 r="81097" spans="1:9" x14ac:dyDescent="0.25">
      <c r="A81097" s="1" t="s">
        <v>81104</v>
      </c>
      <c r="B81097">
        <v>38.686641449712091</v>
      </c>
      <c r="C81097">
        <v>34.128561013869998</v>
      </c>
      <c r="D81097">
        <v>22.497857890422573</v>
      </c>
      <c r="E81097">
        <v>11.630703123447455</v>
      </c>
      <c r="F81097">
        <v>1</v>
      </c>
      <c r="G81097">
        <v>46.100000000000385</v>
      </c>
      <c r="H81097">
        <v>359375000</v>
      </c>
      <c r="I81097">
        <v>0</v>
      </c>
    </row>
    <row r="81098" spans="1:9" x14ac:dyDescent="0.25">
      <c r="A81098" s="1" t="s">
        <v>81105</v>
      </c>
      <c r="B81098">
        <v>24.709577507535538</v>
      </c>
      <c r="C81098">
        <v>11.126689245461417</v>
      </c>
      <c r="D81098">
        <v>5.2604419060726872</v>
      </c>
      <c r="E81098">
        <v>5.8662473393887264</v>
      </c>
      <c r="F81098">
        <v>1</v>
      </c>
      <c r="G81098">
        <v>26.900000000000112</v>
      </c>
      <c r="H81098">
        <v>140625000</v>
      </c>
      <c r="I81098">
        <v>0</v>
      </c>
    </row>
    <row r="81099" spans="1:9" x14ac:dyDescent="0.25">
      <c r="A81099" s="1" t="s">
        <v>81106</v>
      </c>
      <c r="B81099">
        <v>23.820761029373664</v>
      </c>
      <c r="C81099">
        <v>10.459334299491591</v>
      </c>
      <c r="D81099">
        <v>5.1169518517607866</v>
      </c>
      <c r="E81099">
        <v>5.3423824477308077</v>
      </c>
      <c r="F81099">
        <v>1</v>
      </c>
      <c r="G81099">
        <v>26.100000000000101</v>
      </c>
      <c r="H81099">
        <v>218750000</v>
      </c>
      <c r="I81099">
        <v>0</v>
      </c>
    </row>
    <row r="81100" spans="1:9" x14ac:dyDescent="0.25">
      <c r="A81100" s="1" t="s">
        <v>81107</v>
      </c>
      <c r="B81100">
        <v>20.899999999999977</v>
      </c>
      <c r="C81100">
        <v>4.0485455285588774</v>
      </c>
      <c r="D81100">
        <v>1.6335140837931998</v>
      </c>
      <c r="E81100">
        <v>2.4150314447656775</v>
      </c>
      <c r="F81100">
        <v>0.35916399935452326</v>
      </c>
      <c r="G81100">
        <v>20.800000000000026</v>
      </c>
      <c r="H81100">
        <v>187500000</v>
      </c>
      <c r="I81100">
        <v>0</v>
      </c>
    </row>
    <row r="81101" spans="1:9" x14ac:dyDescent="0.25">
      <c r="A81101" s="1" t="s">
        <v>81108</v>
      </c>
      <c r="B81101">
        <v>20.799999999999969</v>
      </c>
      <c r="C81101">
        <v>3.6568471047441751</v>
      </c>
      <c r="D81101">
        <v>1.3893914619755567</v>
      </c>
      <c r="E81101">
        <v>2.2674556427686183</v>
      </c>
      <c r="F81101">
        <v>0.31092493015178357</v>
      </c>
      <c r="G81101">
        <v>20.700000000000024</v>
      </c>
      <c r="H81101">
        <v>171875000</v>
      </c>
      <c r="I81101">
        <v>0</v>
      </c>
    </row>
    <row r="81102" spans="1:9" x14ac:dyDescent="0.25">
      <c r="A81102" s="1" t="s">
        <v>81109</v>
      </c>
      <c r="B81102">
        <v>21.499999999999982</v>
      </c>
      <c r="C81102">
        <v>5.6946135095985291</v>
      </c>
      <c r="D81102">
        <v>2.1186571466333755</v>
      </c>
      <c r="E81102">
        <v>3.5759563629651536</v>
      </c>
      <c r="F81102">
        <v>1</v>
      </c>
      <c r="G81102">
        <v>21.400000000000034</v>
      </c>
      <c r="H81102">
        <v>171875000</v>
      </c>
      <c r="I81102">
        <v>0</v>
      </c>
    </row>
    <row r="81103" spans="1:9" x14ac:dyDescent="0.25">
      <c r="A81103" s="1" t="s">
        <v>81110</v>
      </c>
      <c r="B81103">
        <v>21.499999999999961</v>
      </c>
      <c r="C81103">
        <v>4.9179516914666674</v>
      </c>
      <c r="D81103">
        <v>1.7601164395733195</v>
      </c>
      <c r="E81103">
        <v>3.1578352518933479</v>
      </c>
      <c r="F81103">
        <v>1</v>
      </c>
      <c r="G81103">
        <v>21.400000000000034</v>
      </c>
      <c r="H81103">
        <v>171875000</v>
      </c>
      <c r="I81103">
        <v>0</v>
      </c>
    </row>
    <row r="81104" spans="1:9" x14ac:dyDescent="0.25">
      <c r="A81104" s="1" t="s">
        <v>81111</v>
      </c>
      <c r="B81104">
        <v>26.006869989095737</v>
      </c>
      <c r="C81104">
        <v>12.063929857850306</v>
      </c>
      <c r="D81104">
        <v>5.5742257029465705</v>
      </c>
      <c r="E81104">
        <v>6.4897041549037366</v>
      </c>
      <c r="F81104">
        <v>-1</v>
      </c>
      <c r="G81104">
        <v>28.600000000000136</v>
      </c>
      <c r="H81104">
        <v>187500000</v>
      </c>
      <c r="I81104">
        <v>0</v>
      </c>
    </row>
    <row r="81105" spans="1:9" x14ac:dyDescent="0.25">
      <c r="A81105" s="1" t="s">
        <v>81112</v>
      </c>
      <c r="B81105">
        <v>27.010199576687803</v>
      </c>
      <c r="C81105">
        <v>12.689988475923375</v>
      </c>
      <c r="D81105">
        <v>2.7314317897333074</v>
      </c>
      <c r="E81105">
        <v>9.9585566861900645</v>
      </c>
      <c r="F81105">
        <v>-1</v>
      </c>
      <c r="G81105">
        <v>28.900000000000141</v>
      </c>
      <c r="H81105">
        <v>296875000</v>
      </c>
      <c r="I81105">
        <v>0</v>
      </c>
    </row>
    <row r="81106" spans="1:9" x14ac:dyDescent="0.25">
      <c r="A81106" s="1" t="s">
        <v>81113</v>
      </c>
      <c r="B81106">
        <v>36.143075320147958</v>
      </c>
      <c r="C81106">
        <v>31.611915184991727</v>
      </c>
      <c r="D81106">
        <v>13.881395781161153</v>
      </c>
      <c r="E81106">
        <v>17.73051940383057</v>
      </c>
      <c r="F81106">
        <v>-1</v>
      </c>
      <c r="G81106">
        <v>40.1000000000003</v>
      </c>
      <c r="H81106">
        <v>296875000</v>
      </c>
      <c r="I81106">
        <v>1</v>
      </c>
    </row>
    <row r="81107" spans="1:9" x14ac:dyDescent="0.25">
      <c r="A81107" s="1" t="s">
        <v>81114</v>
      </c>
      <c r="B81107">
        <v>29.658139421176781</v>
      </c>
      <c r="C81107">
        <v>26.805617507994103</v>
      </c>
      <c r="D81107">
        <v>10.333376067535209</v>
      </c>
      <c r="E81107">
        <v>16.472241440458884</v>
      </c>
      <c r="F81107">
        <v>-0.97229635424396132</v>
      </c>
      <c r="G81107">
        <v>0</v>
      </c>
      <c r="H81107">
        <v>468750000</v>
      </c>
      <c r="I81107">
        <v>0</v>
      </c>
    </row>
    <row r="81108" spans="1:9" x14ac:dyDescent="0.25">
      <c r="A81108" s="1" t="s">
        <v>81115</v>
      </c>
      <c r="B81108">
        <v>25.606714985239389</v>
      </c>
      <c r="C81108">
        <v>19.63021544372361</v>
      </c>
      <c r="D81108">
        <v>9.6656514715134794</v>
      </c>
      <c r="E81108">
        <v>9.9645639722101347</v>
      </c>
      <c r="F81108">
        <v>1</v>
      </c>
      <c r="G81108">
        <v>32.500000000000192</v>
      </c>
      <c r="H81108">
        <v>203125000</v>
      </c>
      <c r="I81108">
        <v>0</v>
      </c>
    </row>
    <row r="81109" spans="1:9" x14ac:dyDescent="0.25">
      <c r="A81109" s="1" t="s">
        <v>81116</v>
      </c>
      <c r="B81109">
        <v>23.634543925659308</v>
      </c>
      <c r="C81109">
        <v>12.872999789938516</v>
      </c>
      <c r="D81109">
        <v>9.5178816119160583</v>
      </c>
      <c r="E81109">
        <v>3.3551181780224542</v>
      </c>
      <c r="F81109">
        <v>1</v>
      </c>
      <c r="G81109">
        <v>26.800000000000111</v>
      </c>
      <c r="H81109">
        <v>203125000</v>
      </c>
      <c r="I81109">
        <v>0</v>
      </c>
    </row>
    <row r="81110" spans="1:9" x14ac:dyDescent="0.25">
      <c r="A81110" s="1" t="s">
        <v>81117</v>
      </c>
      <c r="B81110">
        <v>23.31174575336264</v>
      </c>
      <c r="C81110">
        <v>14.008510385429407</v>
      </c>
      <c r="D81110">
        <v>7.0092736975933043</v>
      </c>
      <c r="E81110">
        <v>6.9992366878361043</v>
      </c>
      <c r="F81110">
        <v>-1</v>
      </c>
      <c r="G81110">
        <v>26.300000000000104</v>
      </c>
      <c r="H81110">
        <v>156250000</v>
      </c>
      <c r="I81110">
        <v>0</v>
      </c>
    </row>
    <row r="81111" spans="1:9" x14ac:dyDescent="0.25">
      <c r="A81111" s="1" t="s">
        <v>81118</v>
      </c>
      <c r="B81111">
        <v>24.34014277614455</v>
      </c>
      <c r="C81111">
        <v>17.214804619401153</v>
      </c>
      <c r="D81111">
        <v>5.4308242058427592</v>
      </c>
      <c r="E81111">
        <v>11.783980413558389</v>
      </c>
      <c r="F81111">
        <v>-1</v>
      </c>
      <c r="G81111">
        <v>26.800000000000111</v>
      </c>
      <c r="H81111">
        <v>171875000</v>
      </c>
      <c r="I81111">
        <v>0</v>
      </c>
    </row>
    <row r="81112" spans="1:9" x14ac:dyDescent="0.25">
      <c r="A81112" s="1" t="s">
        <v>81119</v>
      </c>
      <c r="B81112">
        <v>23.492729067603644</v>
      </c>
      <c r="C81112">
        <v>10.04557126107264</v>
      </c>
      <c r="D81112">
        <v>5.1412488095522848</v>
      </c>
      <c r="E81112">
        <v>4.9043224515203576</v>
      </c>
      <c r="F81112">
        <v>1</v>
      </c>
      <c r="G81112">
        <v>26.700000000000109</v>
      </c>
      <c r="H81112">
        <v>250000000</v>
      </c>
      <c r="I81112">
        <v>0</v>
      </c>
    </row>
    <row r="81113" spans="1:9" x14ac:dyDescent="0.25">
      <c r="A81113" s="1" t="s">
        <v>81120</v>
      </c>
      <c r="B81113">
        <v>22.455779149092429</v>
      </c>
      <c r="C81113">
        <v>10.131275555348674</v>
      </c>
      <c r="D81113">
        <v>5.1147207106942822</v>
      </c>
      <c r="E81113">
        <v>5.0165548446543937</v>
      </c>
      <c r="F81113">
        <v>1</v>
      </c>
      <c r="G81113">
        <v>24.500000000000078</v>
      </c>
      <c r="H81113">
        <v>203125000</v>
      </c>
      <c r="I81113">
        <v>0</v>
      </c>
    </row>
    <row r="81114" spans="1:9" x14ac:dyDescent="0.25">
      <c r="A81114" s="1" t="s">
        <v>81121</v>
      </c>
      <c r="B81114">
        <v>29.962080336318234</v>
      </c>
      <c r="C81114">
        <v>15.927149931562756</v>
      </c>
      <c r="D81114">
        <v>12.126921671138756</v>
      </c>
      <c r="E81114">
        <v>3.8002282604239968</v>
      </c>
      <c r="F81114">
        <v>1</v>
      </c>
      <c r="G81114">
        <v>32.000000000000185</v>
      </c>
      <c r="H81114">
        <v>265625000</v>
      </c>
      <c r="I81114">
        <v>0</v>
      </c>
    </row>
    <row r="81115" spans="1:9" x14ac:dyDescent="0.25">
      <c r="A81115" s="1" t="s">
        <v>81122</v>
      </c>
      <c r="B81115">
        <v>29.295254229854525</v>
      </c>
      <c r="C81115">
        <v>16.27968748312853</v>
      </c>
      <c r="D81115">
        <v>5.8834655255652057</v>
      </c>
      <c r="E81115">
        <v>10.396221957563329</v>
      </c>
      <c r="F81115">
        <v>-1</v>
      </c>
      <c r="G81115">
        <v>30.900000000000169</v>
      </c>
      <c r="H81115">
        <v>187500000</v>
      </c>
      <c r="I81115">
        <v>1</v>
      </c>
    </row>
    <row r="81116" spans="1:9" x14ac:dyDescent="0.25">
      <c r="A81116" s="1" t="s">
        <v>81123</v>
      </c>
      <c r="B81116">
        <v>26.550677876840826</v>
      </c>
      <c r="C81116">
        <v>9.9561364361284195</v>
      </c>
      <c r="D81116">
        <v>2.8868978335836459</v>
      </c>
      <c r="E81116">
        <v>7.0692386025447718</v>
      </c>
      <c r="F81116">
        <v>-1</v>
      </c>
      <c r="G81116">
        <v>27.200000000000117</v>
      </c>
      <c r="H81116">
        <v>203125000</v>
      </c>
      <c r="I81116">
        <v>2</v>
      </c>
    </row>
    <row r="81117" spans="1:9" x14ac:dyDescent="0.25">
      <c r="A81117" s="1" t="s">
        <v>81124</v>
      </c>
      <c r="B81117">
        <v>28.588201675744045</v>
      </c>
      <c r="C81117">
        <v>14.470223598975339</v>
      </c>
      <c r="D81117">
        <v>11.246515138625087</v>
      </c>
      <c r="E81117">
        <v>3.2237084603502537</v>
      </c>
      <c r="F81117">
        <v>1</v>
      </c>
      <c r="G81117">
        <v>30.400000000000162</v>
      </c>
      <c r="H81117">
        <v>234375000</v>
      </c>
      <c r="I81117">
        <v>1</v>
      </c>
    </row>
    <row r="81118" spans="1:9" x14ac:dyDescent="0.25">
      <c r="A81118" s="1" t="s">
        <v>81125</v>
      </c>
      <c r="B81118">
        <v>26.357805196828227</v>
      </c>
      <c r="C81118">
        <v>10.419152474849056</v>
      </c>
      <c r="D81118">
        <v>3.3221620228575124</v>
      </c>
      <c r="E81118">
        <v>7.0969904519915445</v>
      </c>
      <c r="F81118">
        <v>-1</v>
      </c>
      <c r="G81118">
        <v>0</v>
      </c>
      <c r="H81118">
        <v>265625000</v>
      </c>
      <c r="I81118">
        <v>1</v>
      </c>
    </row>
    <row r="81119" spans="1:9" x14ac:dyDescent="0.25">
      <c r="A81119" s="1" t="s">
        <v>81126</v>
      </c>
      <c r="B81119">
        <v>28.16325550370529</v>
      </c>
      <c r="C81119">
        <v>13.633138479122035</v>
      </c>
      <c r="D81119">
        <v>7.5248662949908169</v>
      </c>
      <c r="E81119">
        <v>6.1082721841312164</v>
      </c>
      <c r="F81119">
        <v>-1</v>
      </c>
      <c r="G81119">
        <v>0</v>
      </c>
      <c r="H81119">
        <v>187500000</v>
      </c>
      <c r="I81119">
        <v>2</v>
      </c>
    </row>
    <row r="81120" spans="1:9" x14ac:dyDescent="0.25">
      <c r="A81120" s="1" t="s">
        <v>81127</v>
      </c>
      <c r="B81120">
        <v>27.519540498738934</v>
      </c>
      <c r="C81120">
        <v>26.61956789624579</v>
      </c>
      <c r="D81120">
        <v>13.263537945442117</v>
      </c>
      <c r="E81120">
        <v>13.356029950803672</v>
      </c>
      <c r="F81120">
        <v>0.50431985772518662</v>
      </c>
      <c r="G81120">
        <v>0</v>
      </c>
      <c r="H81120">
        <v>562500000</v>
      </c>
      <c r="I81120">
        <v>0</v>
      </c>
    </row>
    <row r="81121" spans="1:9" x14ac:dyDescent="0.25">
      <c r="A81121" s="1" t="s">
        <v>81128</v>
      </c>
      <c r="B81121">
        <v>27.383854093961354</v>
      </c>
      <c r="C81121">
        <v>21.64636574410644</v>
      </c>
      <c r="D81121">
        <v>10.793445043451882</v>
      </c>
      <c r="E81121">
        <v>10.85292070065454</v>
      </c>
      <c r="F81121">
        <v>0.53259087402766081</v>
      </c>
      <c r="G81121">
        <v>0</v>
      </c>
      <c r="H81121">
        <v>562500000</v>
      </c>
      <c r="I81121">
        <v>0</v>
      </c>
    </row>
    <row r="81122" spans="1:9" x14ac:dyDescent="0.25">
      <c r="A81122" s="1" t="s">
        <v>81129</v>
      </c>
      <c r="B81122">
        <v>21.700000000000049</v>
      </c>
      <c r="C81122">
        <v>4.3901279771205868</v>
      </c>
      <c r="D81122">
        <v>2.2718854674680955</v>
      </c>
      <c r="E81122">
        <v>2.1182425096524957</v>
      </c>
      <c r="F81122">
        <v>-0.72654252800536057</v>
      </c>
      <c r="G81122">
        <v>21.600000000000037</v>
      </c>
      <c r="H81122">
        <v>234375000</v>
      </c>
      <c r="I81122">
        <v>0</v>
      </c>
    </row>
    <row r="81123" spans="1:9" x14ac:dyDescent="0.25">
      <c r="A81123" s="1" t="s">
        <v>81130</v>
      </c>
      <c r="B81123">
        <v>21.80000000000005</v>
      </c>
      <c r="C81123">
        <v>4.0892588104624323</v>
      </c>
      <c r="D81123">
        <v>2.1228102633698374</v>
      </c>
      <c r="E81123">
        <v>1.9664485470925976</v>
      </c>
      <c r="F81123">
        <v>-0.76919862045834853</v>
      </c>
      <c r="G81123">
        <v>21.700000000000038</v>
      </c>
      <c r="H81123">
        <v>171875000</v>
      </c>
      <c r="I81123">
        <v>0</v>
      </c>
    </row>
    <row r="81124" spans="1:9" x14ac:dyDescent="0.25">
      <c r="A81124" s="1" t="s">
        <v>81131</v>
      </c>
      <c r="B81124">
        <v>21.200000000000053</v>
      </c>
      <c r="C81124">
        <v>3.5315676633968671</v>
      </c>
      <c r="D81124">
        <v>1.8371934758227435</v>
      </c>
      <c r="E81124">
        <v>1.6943741875741236</v>
      </c>
      <c r="F81124">
        <v>-0.72654252800536057</v>
      </c>
      <c r="G81124">
        <v>21.10000000000003</v>
      </c>
      <c r="H81124">
        <v>156250000</v>
      </c>
      <c r="I81124">
        <v>0</v>
      </c>
    </row>
    <row r="81125" spans="1:9" x14ac:dyDescent="0.25">
      <c r="A81125" s="1" t="s">
        <v>81132</v>
      </c>
      <c r="B81125">
        <v>21.199999999999914</v>
      </c>
      <c r="C81125">
        <v>3.7320328118139892</v>
      </c>
      <c r="D81125">
        <v>1.9389339507761809</v>
      </c>
      <c r="E81125">
        <v>1.7930988610378082</v>
      </c>
      <c r="F81125">
        <v>-0.72654252800536057</v>
      </c>
      <c r="G81125">
        <v>21.10000000000003</v>
      </c>
      <c r="H81125">
        <v>125000000</v>
      </c>
      <c r="I81125">
        <v>0</v>
      </c>
    </row>
    <row r="81126" spans="1:9" x14ac:dyDescent="0.25">
      <c r="A81126" s="1" t="s">
        <v>81133</v>
      </c>
      <c r="B81126">
        <v>23.500000000000025</v>
      </c>
      <c r="C81126">
        <v>7.2511537793552456</v>
      </c>
      <c r="D81126">
        <v>3.5498266225105217</v>
      </c>
      <c r="E81126">
        <v>3.7013271568447226</v>
      </c>
      <c r="F81126">
        <v>1</v>
      </c>
      <c r="G81126">
        <v>23.800000000000068</v>
      </c>
      <c r="H81126">
        <v>218750000</v>
      </c>
      <c r="I81126">
        <v>0</v>
      </c>
    </row>
    <row r="81127" spans="1:9" x14ac:dyDescent="0.25">
      <c r="A81127" s="1" t="s">
        <v>81134</v>
      </c>
      <c r="B81127">
        <v>0.05</v>
      </c>
      <c r="C81127">
        <v>0.36327126400268028</v>
      </c>
      <c r="D81127">
        <v>0.36327126400268028</v>
      </c>
      <c r="E81127">
        <v>0</v>
      </c>
      <c r="F81127">
        <v>0.36327126400268028</v>
      </c>
      <c r="G81127">
        <v>0</v>
      </c>
      <c r="H81127">
        <v>0</v>
      </c>
      <c r="I81127">
        <v>1</v>
      </c>
    </row>
    <row r="81128" spans="1:9" x14ac:dyDescent="0.25">
      <c r="A81128" s="1" t="s">
        <v>81135</v>
      </c>
      <c r="B81128">
        <v>23.500000000000053</v>
      </c>
      <c r="C81128">
        <v>7.1293731499730884</v>
      </c>
      <c r="D81128">
        <v>3.4905927564422057</v>
      </c>
      <c r="E81128">
        <v>3.6387803935308782</v>
      </c>
      <c r="F81128">
        <v>1</v>
      </c>
      <c r="G81128">
        <v>23.800000000000068</v>
      </c>
      <c r="H81128">
        <v>156250000</v>
      </c>
      <c r="I81128">
        <v>0</v>
      </c>
    </row>
    <row r="81129" spans="1:9" x14ac:dyDescent="0.25">
      <c r="A81129" s="1" t="s">
        <v>81136</v>
      </c>
      <c r="B81129">
        <v>23.59999999999992</v>
      </c>
      <c r="C81129">
        <v>7.1460801542149728</v>
      </c>
      <c r="D81129">
        <v>3.4985314448543674</v>
      </c>
      <c r="E81129">
        <v>3.6475487093606072</v>
      </c>
      <c r="F81129">
        <v>1</v>
      </c>
      <c r="G81129">
        <v>23.90000000000007</v>
      </c>
      <c r="H81129">
        <v>218750000</v>
      </c>
      <c r="I81129">
        <v>0</v>
      </c>
    </row>
    <row r="81130" spans="1:9" x14ac:dyDescent="0.25">
      <c r="A81130" s="1" t="s">
        <v>81137</v>
      </c>
      <c r="B81130">
        <v>27.585960670016377</v>
      </c>
      <c r="C81130">
        <v>22.851480181869206</v>
      </c>
      <c r="D81130">
        <v>14.660064759882776</v>
      </c>
      <c r="E81130">
        <v>8.1914154219864699</v>
      </c>
      <c r="F81130">
        <v>1</v>
      </c>
      <c r="G81130">
        <v>34.800000000000225</v>
      </c>
      <c r="H81130">
        <v>343750000</v>
      </c>
      <c r="I81130">
        <v>0</v>
      </c>
    </row>
    <row r="81131" spans="1:9" x14ac:dyDescent="0.25">
      <c r="A81131" s="1" t="s">
        <v>81138</v>
      </c>
      <c r="B81131">
        <v>28.696231441497734</v>
      </c>
      <c r="C81131">
        <v>22.847249228509888</v>
      </c>
      <c r="D81131">
        <v>14.645295165480809</v>
      </c>
      <c r="E81131">
        <v>8.201954063029115</v>
      </c>
      <c r="F81131">
        <v>1</v>
      </c>
      <c r="G81131">
        <v>35.700000000000237</v>
      </c>
      <c r="H81131">
        <v>343750000</v>
      </c>
      <c r="I81131">
        <v>0</v>
      </c>
    </row>
    <row r="81132" spans="1:9" x14ac:dyDescent="0.25">
      <c r="A81132" s="1" t="s">
        <v>81139</v>
      </c>
      <c r="B81132">
        <v>27.94705349383662</v>
      </c>
      <c r="C81132">
        <v>15.90921886937987</v>
      </c>
      <c r="D81132">
        <v>7.8479113166109347</v>
      </c>
      <c r="E81132">
        <v>8.0613075527689411</v>
      </c>
      <c r="F81132">
        <v>1</v>
      </c>
      <c r="G81132">
        <v>30.800000000000168</v>
      </c>
      <c r="H81132">
        <v>203125000</v>
      </c>
      <c r="I81132">
        <v>0</v>
      </c>
    </row>
    <row r="81133" spans="1:9" x14ac:dyDescent="0.25">
      <c r="A81133" s="1" t="s">
        <v>81140</v>
      </c>
      <c r="B81133">
        <v>26.643973280570687</v>
      </c>
      <c r="C81133">
        <v>12.904919380498866</v>
      </c>
      <c r="D81133">
        <v>6.3457574212445245</v>
      </c>
      <c r="E81133">
        <v>6.559161959254352</v>
      </c>
      <c r="F81133">
        <v>1</v>
      </c>
      <c r="G81133">
        <v>31.000000000000171</v>
      </c>
      <c r="H81133">
        <v>218750000</v>
      </c>
      <c r="I81133">
        <v>0</v>
      </c>
    </row>
    <row r="81134" spans="1:9" x14ac:dyDescent="0.25">
      <c r="A81134" s="1" t="s">
        <v>81141</v>
      </c>
      <c r="B81134">
        <v>26.645433849686274</v>
      </c>
      <c r="C81134">
        <v>19.353218092009332</v>
      </c>
      <c r="D81134">
        <v>9.5640046810531967</v>
      </c>
      <c r="E81134">
        <v>9.7892134109561386</v>
      </c>
      <c r="F81134">
        <v>1</v>
      </c>
      <c r="G81134">
        <v>30.000000000000156</v>
      </c>
      <c r="H81134">
        <v>171875000</v>
      </c>
      <c r="I81134">
        <v>0</v>
      </c>
    </row>
    <row r="81135" spans="1:9" x14ac:dyDescent="0.25">
      <c r="A81135" s="1" t="s">
        <v>81142</v>
      </c>
      <c r="B81135">
        <v>26.52082502536231</v>
      </c>
      <c r="C81135">
        <v>17.308797561033543</v>
      </c>
      <c r="D81135">
        <v>8.5405451455176102</v>
      </c>
      <c r="E81135">
        <v>8.7682524155159332</v>
      </c>
      <c r="F81135">
        <v>1</v>
      </c>
      <c r="G81135">
        <v>29.900000000000155</v>
      </c>
      <c r="H81135">
        <v>250000000</v>
      </c>
      <c r="I81135">
        <v>0</v>
      </c>
    </row>
    <row r="81136" spans="1:9" x14ac:dyDescent="0.25">
      <c r="A81136" s="1" t="s">
        <v>81143</v>
      </c>
      <c r="B81136">
        <v>23.218871961363408</v>
      </c>
      <c r="C81136">
        <v>9.55058145916556</v>
      </c>
      <c r="D81136">
        <v>4.8504526707297071</v>
      </c>
      <c r="E81136">
        <v>4.7001287884358476</v>
      </c>
      <c r="F81136">
        <v>-1</v>
      </c>
      <c r="G81136">
        <v>25.600000000000094</v>
      </c>
      <c r="H81136">
        <v>218750000</v>
      </c>
      <c r="I81136">
        <v>0</v>
      </c>
    </row>
    <row r="81137" spans="1:9" x14ac:dyDescent="0.25">
      <c r="A81137" s="1" t="s">
        <v>81144</v>
      </c>
      <c r="B81137">
        <v>22.751624314707737</v>
      </c>
      <c r="C81137">
        <v>8.7587656794343918</v>
      </c>
      <c r="D81137">
        <v>4.4488569870115846</v>
      </c>
      <c r="E81137">
        <v>4.3099086924228001</v>
      </c>
      <c r="F81137">
        <v>-1</v>
      </c>
      <c r="G81137">
        <v>23.90000000000007</v>
      </c>
      <c r="H81137">
        <v>250000000</v>
      </c>
      <c r="I81137">
        <v>0</v>
      </c>
    </row>
    <row r="81138" spans="1:9" x14ac:dyDescent="0.25">
      <c r="A81138" s="1" t="s">
        <v>81145</v>
      </c>
      <c r="B81138">
        <v>22.249999999999908</v>
      </c>
      <c r="C81138">
        <v>5.1852737062373659</v>
      </c>
      <c r="D81138">
        <v>2.683061579996596</v>
      </c>
      <c r="E81138">
        <v>2.5022121262407802</v>
      </c>
      <c r="F81138">
        <v>-1</v>
      </c>
      <c r="G81138">
        <v>22.200000000000045</v>
      </c>
      <c r="H81138">
        <v>187500000</v>
      </c>
      <c r="I81138">
        <v>0</v>
      </c>
    </row>
    <row r="81139" spans="1:9" x14ac:dyDescent="0.25">
      <c r="A81139" s="1" t="s">
        <v>81146</v>
      </c>
      <c r="B81139">
        <v>22.45000000000001</v>
      </c>
      <c r="C81139">
        <v>8.2759474719795882</v>
      </c>
      <c r="D81139">
        <v>4.2297476150771658</v>
      </c>
      <c r="E81139">
        <v>4.0461998569024207</v>
      </c>
      <c r="F81139">
        <v>-1</v>
      </c>
      <c r="G81139">
        <v>22.400000000000048</v>
      </c>
      <c r="H81139">
        <v>203125000</v>
      </c>
      <c r="I81139">
        <v>0</v>
      </c>
    </row>
    <row r="81140" spans="1:9" x14ac:dyDescent="0.25">
      <c r="A81140" s="1" t="s">
        <v>81147</v>
      </c>
      <c r="B81140">
        <v>22.79999999999993</v>
      </c>
      <c r="C81140">
        <v>6.4390363016915693</v>
      </c>
      <c r="D81140">
        <v>3.1558573231299656</v>
      </c>
      <c r="E81140">
        <v>3.2831789785616072</v>
      </c>
      <c r="F81140">
        <v>1</v>
      </c>
      <c r="G81140">
        <v>23.100000000000058</v>
      </c>
      <c r="H81140">
        <v>203125000</v>
      </c>
      <c r="I81140">
        <v>0</v>
      </c>
    </row>
    <row r="81141" spans="1:9" x14ac:dyDescent="0.25">
      <c r="A81141" s="1" t="s">
        <v>81148</v>
      </c>
      <c r="B81141">
        <v>22.900000000000048</v>
      </c>
      <c r="C81141">
        <v>6.4794499573559126</v>
      </c>
      <c r="D81141">
        <v>3.1750728405319699</v>
      </c>
      <c r="E81141">
        <v>3.3043771168239502</v>
      </c>
      <c r="F81141">
        <v>1</v>
      </c>
      <c r="G81141">
        <v>23.20000000000006</v>
      </c>
      <c r="H81141">
        <v>203125000</v>
      </c>
      <c r="I81141">
        <v>0</v>
      </c>
    </row>
    <row r="81142" spans="1:9" x14ac:dyDescent="0.25">
      <c r="A81142" s="1" t="s">
        <v>81149</v>
      </c>
      <c r="B81142">
        <v>22.499999999999893</v>
      </c>
      <c r="C81142">
        <v>6.4163650733435844</v>
      </c>
      <c r="D81142">
        <v>3.145856811804987</v>
      </c>
      <c r="E81142">
        <v>3.2705082615386023</v>
      </c>
      <c r="F81142">
        <v>1</v>
      </c>
      <c r="G81142">
        <v>22.800000000000054</v>
      </c>
      <c r="H81142">
        <v>171875000</v>
      </c>
      <c r="I81142">
        <v>0</v>
      </c>
    </row>
    <row r="81143" spans="1:9" x14ac:dyDescent="0.25">
      <c r="A81143" s="1" t="s">
        <v>81150</v>
      </c>
      <c r="B81143">
        <v>22.599999999999905</v>
      </c>
      <c r="C81143">
        <v>6.4615769163617358</v>
      </c>
      <c r="D81143">
        <v>3.1677357364150214</v>
      </c>
      <c r="E81143">
        <v>3.2938411799467198</v>
      </c>
      <c r="F81143">
        <v>1</v>
      </c>
      <c r="G81143">
        <v>22.900000000000055</v>
      </c>
      <c r="H81143">
        <v>187500000</v>
      </c>
      <c r="I81143">
        <v>0</v>
      </c>
    </row>
    <row r="81144" spans="1:9" x14ac:dyDescent="0.25">
      <c r="A81144" s="1" t="s">
        <v>81151</v>
      </c>
      <c r="B81144">
        <v>22.400000000000059</v>
      </c>
      <c r="C81144">
        <v>6.5519584414270646</v>
      </c>
      <c r="D81144">
        <v>3.2153045034076606</v>
      </c>
      <c r="E81144">
        <v>3.3366539380194089</v>
      </c>
      <c r="F81144">
        <v>1</v>
      </c>
      <c r="G81144">
        <v>22.700000000000053</v>
      </c>
      <c r="H81144">
        <v>218750000</v>
      </c>
      <c r="I81144">
        <v>0</v>
      </c>
    </row>
    <row r="81145" spans="1:9" x14ac:dyDescent="0.25">
      <c r="A81145" s="1" t="s">
        <v>81152</v>
      </c>
      <c r="B81145">
        <v>22.50000000000006</v>
      </c>
      <c r="C81145">
        <v>6.6248647174116435</v>
      </c>
      <c r="D81145">
        <v>3.251322399704176</v>
      </c>
      <c r="E81145">
        <v>3.3735423177074697</v>
      </c>
      <c r="F81145">
        <v>1</v>
      </c>
      <c r="G81145">
        <v>22.800000000000054</v>
      </c>
      <c r="H81145">
        <v>171875000</v>
      </c>
      <c r="I81145">
        <v>0</v>
      </c>
    </row>
    <row r="81146" spans="1:9" x14ac:dyDescent="0.25">
      <c r="A81146" s="1" t="s">
        <v>81153</v>
      </c>
      <c r="B81146">
        <v>27.424073437503779</v>
      </c>
      <c r="C81146">
        <v>19.984005511325794</v>
      </c>
      <c r="D81146">
        <v>10.083026513670191</v>
      </c>
      <c r="E81146">
        <v>9.9009789976555993</v>
      </c>
      <c r="F81146">
        <v>-1</v>
      </c>
      <c r="G81146">
        <v>33.600000000000207</v>
      </c>
      <c r="H81146">
        <v>250000000</v>
      </c>
      <c r="I81146">
        <v>0</v>
      </c>
    </row>
    <row r="81147" spans="1:9" x14ac:dyDescent="0.25">
      <c r="A81147" s="1" t="s">
        <v>81154</v>
      </c>
      <c r="B81147">
        <v>29.225620354989207</v>
      </c>
      <c r="C81147">
        <v>24.78368368269804</v>
      </c>
      <c r="D81147">
        <v>12.490302145863314</v>
      </c>
      <c r="E81147">
        <v>12.293381536834744</v>
      </c>
      <c r="F81147">
        <v>-1</v>
      </c>
      <c r="G81147">
        <v>36.500000000000249</v>
      </c>
      <c r="H81147">
        <v>375000000</v>
      </c>
      <c r="I81147">
        <v>0</v>
      </c>
    </row>
    <row r="81148" spans="1:9" x14ac:dyDescent="0.25">
      <c r="A81148" s="1" t="s">
        <v>81155</v>
      </c>
      <c r="B81148">
        <v>26.812309372721636</v>
      </c>
      <c r="C81148">
        <v>18.048888796999577</v>
      </c>
      <c r="D81148">
        <v>5.7939355282865179</v>
      </c>
      <c r="E81148">
        <v>12.254953268713081</v>
      </c>
      <c r="F81148">
        <v>-1</v>
      </c>
      <c r="G81148">
        <v>31.000000000000171</v>
      </c>
      <c r="H81148">
        <v>265625000</v>
      </c>
      <c r="I81148">
        <v>0</v>
      </c>
    </row>
    <row r="81149" spans="1:9" x14ac:dyDescent="0.25">
      <c r="A81149" s="1" t="s">
        <v>81156</v>
      </c>
      <c r="B81149">
        <v>27.679882789968417</v>
      </c>
      <c r="C81149">
        <v>19.699882673044314</v>
      </c>
      <c r="D81149">
        <v>6.6184430546827571</v>
      </c>
      <c r="E81149">
        <v>13.081439618361568</v>
      </c>
      <c r="F81149">
        <v>-1</v>
      </c>
      <c r="G81149">
        <v>31.400000000000176</v>
      </c>
      <c r="H81149">
        <v>296875000</v>
      </c>
      <c r="I81149">
        <v>0</v>
      </c>
    </row>
    <row r="81150" spans="1:9" x14ac:dyDescent="0.25">
      <c r="A81150" s="1" t="s">
        <v>81157</v>
      </c>
      <c r="B81150">
        <v>27.268246398911526</v>
      </c>
      <c r="C81150">
        <v>20.575494780053297</v>
      </c>
      <c r="D81150">
        <v>10.188604414704468</v>
      </c>
      <c r="E81150">
        <v>10.386890365348856</v>
      </c>
      <c r="F81150">
        <v>-1</v>
      </c>
      <c r="G81150">
        <v>30.000000000000156</v>
      </c>
      <c r="H81150">
        <v>265625000</v>
      </c>
      <c r="I81150">
        <v>0</v>
      </c>
    </row>
    <row r="81151" spans="1:9" x14ac:dyDescent="0.25">
      <c r="A81151" s="1" t="s">
        <v>81158</v>
      </c>
      <c r="B81151">
        <v>24.799167785259623</v>
      </c>
      <c r="C81151">
        <v>13.973347735072878</v>
      </c>
      <c r="D81151">
        <v>6.8945249862342859</v>
      </c>
      <c r="E81151">
        <v>7.0788227488386024</v>
      </c>
      <c r="F81151">
        <v>0.99717763844039986</v>
      </c>
      <c r="G81151">
        <v>28.900000000000141</v>
      </c>
      <c r="H81151">
        <v>234375000</v>
      </c>
      <c r="I81151">
        <v>0</v>
      </c>
    </row>
    <row r="81152" spans="1:9" x14ac:dyDescent="0.25">
      <c r="A81152" s="1" t="s">
        <v>81159</v>
      </c>
      <c r="B81152">
        <v>22.699999999999971</v>
      </c>
      <c r="C81152">
        <v>10.029334099182327</v>
      </c>
      <c r="D81152">
        <v>8.2386848465776801</v>
      </c>
      <c r="E81152">
        <v>1.7906492526046462</v>
      </c>
      <c r="F81152">
        <v>1</v>
      </c>
      <c r="G81152">
        <v>23.000000000000057</v>
      </c>
      <c r="H81152">
        <v>218750000</v>
      </c>
      <c r="I81152">
        <v>0</v>
      </c>
    </row>
    <row r="81153" spans="1:9" x14ac:dyDescent="0.25">
      <c r="A81153" s="1" t="s">
        <v>81160</v>
      </c>
      <c r="B81153">
        <v>25.043353376436407</v>
      </c>
      <c r="C81153">
        <v>12.72555361312631</v>
      </c>
      <c r="D81153">
        <v>9.5878858257149329</v>
      </c>
      <c r="E81153">
        <v>3.137667787411373</v>
      </c>
      <c r="F81153">
        <v>1</v>
      </c>
      <c r="G81153">
        <v>29.200000000000145</v>
      </c>
      <c r="H81153">
        <v>250000000</v>
      </c>
      <c r="I81153">
        <v>0</v>
      </c>
    </row>
    <row r="81154" spans="1:9" x14ac:dyDescent="0.25">
      <c r="A81154" s="1" t="s">
        <v>81161</v>
      </c>
      <c r="B81154">
        <v>21.400000000000052</v>
      </c>
      <c r="C81154">
        <v>4.8127599148442002</v>
      </c>
      <c r="D81154">
        <v>2.4695505907445061</v>
      </c>
      <c r="E81154">
        <v>2.3432093240996998</v>
      </c>
      <c r="F81154">
        <v>-1</v>
      </c>
      <c r="G81154">
        <v>21.300000000000033</v>
      </c>
      <c r="H81154">
        <v>156250000</v>
      </c>
      <c r="I81154">
        <v>0</v>
      </c>
    </row>
    <row r="81155" spans="1:9" x14ac:dyDescent="0.25">
      <c r="A81155" s="1" t="s">
        <v>81162</v>
      </c>
      <c r="B81155">
        <v>24.482024270977327</v>
      </c>
      <c r="C81155">
        <v>11.167944782645963</v>
      </c>
      <c r="D81155">
        <v>5.6653249641549195</v>
      </c>
      <c r="E81155">
        <v>5.5026198184910511</v>
      </c>
      <c r="F81155">
        <v>0.80347003954207707</v>
      </c>
      <c r="G81155">
        <v>29.100000000000144</v>
      </c>
      <c r="H81155">
        <v>203125000</v>
      </c>
      <c r="I81155">
        <v>0</v>
      </c>
    </row>
    <row r="81156" spans="1:9" x14ac:dyDescent="0.25">
      <c r="A81156" s="1" t="s">
        <v>81163</v>
      </c>
      <c r="B81156">
        <v>20.699999999999918</v>
      </c>
      <c r="C81156">
        <v>3.1366903615448032</v>
      </c>
      <c r="D81156">
        <v>1.6256241982287065</v>
      </c>
      <c r="E81156">
        <v>1.5110661633160967</v>
      </c>
      <c r="F81156">
        <v>-0.72654252800536057</v>
      </c>
      <c r="G81156">
        <v>20.600000000000023</v>
      </c>
      <c r="H81156">
        <v>171875000</v>
      </c>
      <c r="I81156">
        <v>0</v>
      </c>
    </row>
    <row r="81157" spans="1:9" x14ac:dyDescent="0.25">
      <c r="A81157" s="1" t="s">
        <v>81164</v>
      </c>
      <c r="B81157">
        <v>20.699999999999914</v>
      </c>
      <c r="C81157">
        <v>3.1718888065782846</v>
      </c>
      <c r="D81157">
        <v>1.6447209200116322</v>
      </c>
      <c r="E81157">
        <v>1.5271678865666525</v>
      </c>
      <c r="F81157">
        <v>-0.72654252800536057</v>
      </c>
      <c r="G81157">
        <v>20.600000000000023</v>
      </c>
      <c r="H81157">
        <v>171875000</v>
      </c>
      <c r="I81157">
        <v>0</v>
      </c>
    </row>
    <row r="81158" spans="1:9" x14ac:dyDescent="0.25">
      <c r="A81158" s="1" t="s">
        <v>81165</v>
      </c>
      <c r="B81158">
        <v>20.699999999999989</v>
      </c>
      <c r="C81158">
        <v>3.3988845449304348</v>
      </c>
      <c r="D81158">
        <v>1.7505031333315237</v>
      </c>
      <c r="E81158">
        <v>1.6483814115989111</v>
      </c>
      <c r="F81158">
        <v>-0.72654252800536057</v>
      </c>
      <c r="G81158">
        <v>20.600000000000023</v>
      </c>
      <c r="H81158">
        <v>140625000</v>
      </c>
      <c r="I81158">
        <v>0</v>
      </c>
    </row>
    <row r="81159" spans="1:9" x14ac:dyDescent="0.25">
      <c r="A81159" s="1" t="s">
        <v>81166</v>
      </c>
      <c r="B81159">
        <v>20.699999999999985</v>
      </c>
      <c r="C81159">
        <v>3.4046853062691391</v>
      </c>
      <c r="D81159">
        <v>1.754710914850659</v>
      </c>
      <c r="E81159">
        <v>1.6499743914184801</v>
      </c>
      <c r="F81159">
        <v>-0.72654252800536057</v>
      </c>
      <c r="G81159">
        <v>20.600000000000023</v>
      </c>
      <c r="H81159">
        <v>171875000</v>
      </c>
      <c r="I81159">
        <v>0</v>
      </c>
    </row>
    <row r="81160" spans="1:9" x14ac:dyDescent="0.25">
      <c r="A81160" s="1" t="s">
        <v>81167</v>
      </c>
      <c r="B81160">
        <v>23.799999999999915</v>
      </c>
      <c r="C81160">
        <v>7.3786195176516953</v>
      </c>
      <c r="D81160">
        <v>0.46031177024261183</v>
      </c>
      <c r="E81160">
        <v>6.9183077474090862</v>
      </c>
      <c r="F81160">
        <v>-1</v>
      </c>
      <c r="G81160">
        <v>24.100000000000072</v>
      </c>
      <c r="H81160">
        <v>109375000</v>
      </c>
      <c r="I81160">
        <v>0</v>
      </c>
    </row>
    <row r="81161" spans="1:9" x14ac:dyDescent="0.25">
      <c r="A81161" s="1" t="s">
        <v>81168</v>
      </c>
      <c r="B81161">
        <v>23.900000000000052</v>
      </c>
      <c r="C81161">
        <v>7.4160018661583074</v>
      </c>
      <c r="D81161">
        <v>0.47861434582111828</v>
      </c>
      <c r="E81161">
        <v>6.9373875203371895</v>
      </c>
      <c r="F81161">
        <v>-1</v>
      </c>
      <c r="G81161">
        <v>24.200000000000074</v>
      </c>
      <c r="H81161">
        <v>234375000</v>
      </c>
      <c r="I81161">
        <v>0</v>
      </c>
    </row>
    <row r="81162" spans="1:9" x14ac:dyDescent="0.25">
      <c r="A81162" s="1" t="s">
        <v>81169</v>
      </c>
      <c r="B81162">
        <v>27.967671562046931</v>
      </c>
      <c r="C81162">
        <v>19.63222318767329</v>
      </c>
      <c r="D81162">
        <v>13.025736024772943</v>
      </c>
      <c r="E81162">
        <v>6.6064871629003363</v>
      </c>
      <c r="F81162">
        <v>1</v>
      </c>
      <c r="G81162">
        <v>31.70000000000018</v>
      </c>
      <c r="H81162">
        <v>218750000</v>
      </c>
      <c r="I81162">
        <v>0</v>
      </c>
    </row>
    <row r="81163" spans="1:9" x14ac:dyDescent="0.25">
      <c r="A81163" s="1" t="s">
        <v>81170</v>
      </c>
      <c r="B81163">
        <v>29.105516247287145</v>
      </c>
      <c r="C81163">
        <v>22.405276025355956</v>
      </c>
      <c r="D81163">
        <v>11.277400267107156</v>
      </c>
      <c r="E81163">
        <v>11.127875758248816</v>
      </c>
      <c r="F81163">
        <v>1</v>
      </c>
      <c r="G81163">
        <v>33.600000000000207</v>
      </c>
      <c r="H81163">
        <v>296875000</v>
      </c>
      <c r="I81163">
        <v>0</v>
      </c>
    </row>
    <row r="81164" spans="1:9" x14ac:dyDescent="0.25">
      <c r="A81164" s="1" t="s">
        <v>81171</v>
      </c>
      <c r="B81164">
        <v>22.533896653366753</v>
      </c>
      <c r="C81164">
        <v>9.5465747561325074</v>
      </c>
      <c r="D81164">
        <v>7.9721260646568926</v>
      </c>
      <c r="E81164">
        <v>1.5744486914756273</v>
      </c>
      <c r="F81164">
        <v>1</v>
      </c>
      <c r="G81164">
        <v>23.000000000000057</v>
      </c>
      <c r="H81164">
        <v>187500000</v>
      </c>
      <c r="I81164">
        <v>0</v>
      </c>
    </row>
    <row r="81165" spans="1:9" x14ac:dyDescent="0.25">
      <c r="A81165" s="1" t="s">
        <v>81172</v>
      </c>
      <c r="B81165">
        <v>28.81661771880297</v>
      </c>
      <c r="C81165">
        <v>23.307939365149764</v>
      </c>
      <c r="D81165">
        <v>11.534447200377038</v>
      </c>
      <c r="E81165">
        <v>11.773492164772719</v>
      </c>
      <c r="F81165">
        <v>1</v>
      </c>
      <c r="G81165">
        <v>31.100000000000172</v>
      </c>
      <c r="H81165">
        <v>203125000</v>
      </c>
      <c r="I81165">
        <v>0</v>
      </c>
    </row>
    <row r="81166" spans="1:9" x14ac:dyDescent="0.25">
      <c r="A81166" s="1" t="s">
        <v>81173</v>
      </c>
      <c r="B81166">
        <v>22.300000000000072</v>
      </c>
      <c r="C81166">
        <v>7.2729482141063482</v>
      </c>
      <c r="D81166">
        <v>6.8304847299414</v>
      </c>
      <c r="E81166">
        <v>0.44246348416494818</v>
      </c>
      <c r="F81166">
        <v>1</v>
      </c>
      <c r="G81166">
        <v>22.600000000000051</v>
      </c>
      <c r="H81166">
        <v>140625000</v>
      </c>
      <c r="I81166">
        <v>0</v>
      </c>
    </row>
    <row r="81167" spans="1:9" x14ac:dyDescent="0.25">
      <c r="A81167" s="1" t="s">
        <v>81174</v>
      </c>
      <c r="B81167">
        <v>22.400000000000031</v>
      </c>
      <c r="C81167">
        <v>7.2733495308908953</v>
      </c>
      <c r="D81167">
        <v>6.8308860467259489</v>
      </c>
      <c r="E81167">
        <v>0.44246348416494818</v>
      </c>
      <c r="F81167">
        <v>1</v>
      </c>
      <c r="G81167">
        <v>22.700000000000053</v>
      </c>
      <c r="H81167">
        <v>125000000</v>
      </c>
      <c r="I81167">
        <v>0</v>
      </c>
    </row>
    <row r="81168" spans="1:9" x14ac:dyDescent="0.25">
      <c r="A81168" s="1" t="s">
        <v>81175</v>
      </c>
      <c r="B81168">
        <v>22.149318913680961</v>
      </c>
      <c r="C81168">
        <v>6.1369616058296383</v>
      </c>
      <c r="D81168">
        <v>3.1228132916573905</v>
      </c>
      <c r="E81168">
        <v>3.0141483141722518</v>
      </c>
      <c r="F81168">
        <v>-0.87969622457190955</v>
      </c>
      <c r="G81168">
        <v>23.000000000000057</v>
      </c>
      <c r="H81168">
        <v>218750000</v>
      </c>
      <c r="I81168">
        <v>0</v>
      </c>
    </row>
    <row r="81169" spans="1:9" x14ac:dyDescent="0.25">
      <c r="A81169" s="1" t="s">
        <v>81176</v>
      </c>
      <c r="B81169">
        <v>22.194579768670373</v>
      </c>
      <c r="C81169">
        <v>6.2507682046169668</v>
      </c>
      <c r="D81169">
        <v>3.1807498034374451</v>
      </c>
      <c r="E81169">
        <v>3.0700184011795213</v>
      </c>
      <c r="F81169">
        <v>-0.88541365823900309</v>
      </c>
      <c r="G81169">
        <v>23.000000000000057</v>
      </c>
      <c r="H81169">
        <v>125000000</v>
      </c>
      <c r="I81169">
        <v>0</v>
      </c>
    </row>
    <row r="81170" spans="1:9" x14ac:dyDescent="0.25">
      <c r="A81170" s="1" t="s">
        <v>81177</v>
      </c>
      <c r="B81170">
        <v>21.699999999999992</v>
      </c>
      <c r="C81170">
        <v>6.7793008717351544</v>
      </c>
      <c r="D81170">
        <v>3.4818982786611894</v>
      </c>
      <c r="E81170">
        <v>3.297402593073965</v>
      </c>
      <c r="F81170">
        <v>-1</v>
      </c>
      <c r="G81170">
        <v>21.600000000000037</v>
      </c>
      <c r="H81170">
        <v>140625000</v>
      </c>
      <c r="I81170">
        <v>0</v>
      </c>
    </row>
    <row r="81171" spans="1:9" x14ac:dyDescent="0.25">
      <c r="A81171" s="1" t="s">
        <v>81178</v>
      </c>
      <c r="B81171">
        <v>23.937107871023635</v>
      </c>
      <c r="C81171">
        <v>9.2750964879734106</v>
      </c>
      <c r="D81171">
        <v>4.745460632858082</v>
      </c>
      <c r="E81171">
        <v>4.5296358551153224</v>
      </c>
      <c r="F81171">
        <v>0.59971159487793368</v>
      </c>
      <c r="G81171">
        <v>27.000000000000114</v>
      </c>
      <c r="H81171">
        <v>218750000</v>
      </c>
      <c r="I81171">
        <v>0</v>
      </c>
    </row>
    <row r="81172" spans="1:9" x14ac:dyDescent="0.25">
      <c r="A81172" s="1" t="s">
        <v>81179</v>
      </c>
      <c r="B81172">
        <v>20.999999999999993</v>
      </c>
      <c r="C81172">
        <v>3.5683146962987706</v>
      </c>
      <c r="D81172">
        <v>1.8702906113285263</v>
      </c>
      <c r="E81172">
        <v>1.6980240849702444</v>
      </c>
      <c r="F81172">
        <v>-0.40122320267190581</v>
      </c>
      <c r="G81172">
        <v>20.900000000000027</v>
      </c>
      <c r="H81172">
        <v>203125000</v>
      </c>
      <c r="I81172">
        <v>0</v>
      </c>
    </row>
    <row r="81173" spans="1:9" x14ac:dyDescent="0.25">
      <c r="A81173" s="1" t="s">
        <v>81180</v>
      </c>
      <c r="B81173">
        <v>21.000000000000021</v>
      </c>
      <c r="C81173">
        <v>3.638411382976011</v>
      </c>
      <c r="D81173">
        <v>1.9072232151158164</v>
      </c>
      <c r="E81173">
        <v>1.7311881678601946</v>
      </c>
      <c r="F81173">
        <v>-0.38148597413723762</v>
      </c>
      <c r="G81173">
        <v>20.900000000000027</v>
      </c>
      <c r="H81173">
        <v>171875000</v>
      </c>
      <c r="I81173">
        <v>0</v>
      </c>
    </row>
    <row r="81174" spans="1:9" x14ac:dyDescent="0.25">
      <c r="A81174" s="1" t="s">
        <v>81181</v>
      </c>
      <c r="B81174">
        <v>21.5</v>
      </c>
      <c r="C81174">
        <v>4.5718398502713748</v>
      </c>
      <c r="D81174">
        <v>2.1955025256281431</v>
      </c>
      <c r="E81174">
        <v>2.3763373246432358</v>
      </c>
      <c r="F81174">
        <v>1</v>
      </c>
      <c r="G81174">
        <v>21.400000000000034</v>
      </c>
      <c r="H81174">
        <v>156250000</v>
      </c>
      <c r="I81174">
        <v>0</v>
      </c>
    </row>
    <row r="81175" spans="1:9" x14ac:dyDescent="0.25">
      <c r="A81175" s="1" t="s">
        <v>81182</v>
      </c>
      <c r="B81175">
        <v>24.766915870544864</v>
      </c>
      <c r="C81175">
        <v>12.979715045862399</v>
      </c>
      <c r="D81175">
        <v>9.7157088040822472</v>
      </c>
      <c r="E81175">
        <v>3.264006241780153</v>
      </c>
      <c r="F81175">
        <v>1</v>
      </c>
      <c r="G81175">
        <v>28.800000000000139</v>
      </c>
      <c r="H81175">
        <v>187500000</v>
      </c>
      <c r="I81175">
        <v>0</v>
      </c>
    </row>
    <row r="81176" spans="1:9" x14ac:dyDescent="0.25">
      <c r="A81176" s="1" t="s">
        <v>81183</v>
      </c>
      <c r="B81176">
        <v>21.499999999999964</v>
      </c>
      <c r="C81176">
        <v>2.7694725491989018</v>
      </c>
      <c r="D81176">
        <v>1.2963096690911984</v>
      </c>
      <c r="E81176">
        <v>1.4731628801077035</v>
      </c>
      <c r="F81176">
        <v>0.48695859087024562</v>
      </c>
      <c r="G81176">
        <v>21.400000000000034</v>
      </c>
      <c r="H81176">
        <v>140625000</v>
      </c>
      <c r="I81176">
        <v>0</v>
      </c>
    </row>
    <row r="81177" spans="1:9" x14ac:dyDescent="0.25">
      <c r="A81177" s="1" t="s">
        <v>81184</v>
      </c>
      <c r="B81177">
        <v>21.499999999999968</v>
      </c>
      <c r="C81177">
        <v>2.7820749505384863</v>
      </c>
      <c r="D81177">
        <v>1.3021509376861804</v>
      </c>
      <c r="E81177">
        <v>1.4799240128523059</v>
      </c>
      <c r="F81177">
        <v>0.52021785854242086</v>
      </c>
      <c r="G81177">
        <v>21.400000000000034</v>
      </c>
      <c r="H81177">
        <v>156250000</v>
      </c>
      <c r="I81177">
        <v>0</v>
      </c>
    </row>
    <row r="81178" spans="1:9" x14ac:dyDescent="0.25">
      <c r="A81178" s="1" t="s">
        <v>81185</v>
      </c>
      <c r="B81178">
        <v>6.6544345632248287</v>
      </c>
      <c r="C81178">
        <v>15.417537117023528</v>
      </c>
      <c r="D81178">
        <v>12.123385492509843</v>
      </c>
      <c r="E81178">
        <v>3.2941516245136833</v>
      </c>
      <c r="F81178">
        <v>1</v>
      </c>
      <c r="G81178">
        <v>0</v>
      </c>
      <c r="H81178">
        <v>62500000</v>
      </c>
      <c r="I81178">
        <v>1</v>
      </c>
    </row>
    <row r="81179" spans="1:9" x14ac:dyDescent="0.25">
      <c r="A81179" s="1" t="s">
        <v>81186</v>
      </c>
      <c r="B81179">
        <v>27.308353910202381</v>
      </c>
      <c r="C81179">
        <v>17.147886789696749</v>
      </c>
      <c r="D81179">
        <v>11.811462509486837</v>
      </c>
      <c r="E81179">
        <v>5.3364242802099007</v>
      </c>
      <c r="F81179">
        <v>1</v>
      </c>
      <c r="G81179">
        <v>33.700000000000209</v>
      </c>
      <c r="H81179">
        <v>296875000</v>
      </c>
      <c r="I81179">
        <v>0</v>
      </c>
    </row>
    <row r="81180" spans="1:9" x14ac:dyDescent="0.25">
      <c r="A81180" s="1" t="s">
        <v>81187</v>
      </c>
      <c r="B81180">
        <v>26.456237175564361</v>
      </c>
      <c r="C81180">
        <v>11.409023593581544</v>
      </c>
      <c r="D81180">
        <v>5.5765624925022337</v>
      </c>
      <c r="E81180">
        <v>5.8324611010793106</v>
      </c>
      <c r="F81180">
        <v>1</v>
      </c>
      <c r="G81180">
        <v>28.800000000000139</v>
      </c>
      <c r="H81180">
        <v>218750000</v>
      </c>
      <c r="I81180">
        <v>0</v>
      </c>
    </row>
    <row r="81181" spans="1:9" x14ac:dyDescent="0.25">
      <c r="A81181" s="1" t="s">
        <v>81188</v>
      </c>
      <c r="B81181">
        <v>26.312091635876566</v>
      </c>
      <c r="C81181">
        <v>14.999809218781554</v>
      </c>
      <c r="D81181">
        <v>4.2318076546458547</v>
      </c>
      <c r="E81181">
        <v>10.768001564135702</v>
      </c>
      <c r="F81181">
        <v>-1</v>
      </c>
      <c r="G81181">
        <v>28.700000000000138</v>
      </c>
      <c r="H81181">
        <v>187500000</v>
      </c>
      <c r="I81181">
        <v>0</v>
      </c>
    </row>
    <row r="81182" spans="1:9" x14ac:dyDescent="0.25">
      <c r="A81182" s="1" t="s">
        <v>81189</v>
      </c>
      <c r="B81182">
        <v>22.291178005363523</v>
      </c>
      <c r="C81182">
        <v>8.095481159674371</v>
      </c>
      <c r="D81182">
        <v>3.936479638052353</v>
      </c>
      <c r="E81182">
        <v>4.1590015216220237</v>
      </c>
      <c r="F81182">
        <v>0.93289672184342898</v>
      </c>
      <c r="G81182">
        <v>22.50000000000005</v>
      </c>
      <c r="H81182">
        <v>140625000</v>
      </c>
      <c r="I81182">
        <v>0</v>
      </c>
    </row>
    <row r="81183" spans="1:9" x14ac:dyDescent="0.25">
      <c r="A81183" s="1" t="s">
        <v>81190</v>
      </c>
      <c r="B81183">
        <v>26.028721452072887</v>
      </c>
      <c r="C81183">
        <v>14.366949121733805</v>
      </c>
      <c r="D81183">
        <v>7.0484451940777593</v>
      </c>
      <c r="E81183">
        <v>7.3185039276560397</v>
      </c>
      <c r="F81183">
        <v>-0.95335805330084433</v>
      </c>
      <c r="G81183">
        <v>28.800000000000139</v>
      </c>
      <c r="H81183">
        <v>250000000</v>
      </c>
      <c r="I81183">
        <v>0</v>
      </c>
    </row>
    <row r="81184" spans="1:9" x14ac:dyDescent="0.25">
      <c r="A81184" s="1" t="s">
        <v>81191</v>
      </c>
      <c r="B81184">
        <v>21.300000000000008</v>
      </c>
      <c r="C81184">
        <v>3.1158907399206042</v>
      </c>
      <c r="D81184">
        <v>1.6404754113754532</v>
      </c>
      <c r="E81184">
        <v>1.475415328545151</v>
      </c>
      <c r="F81184">
        <v>-1</v>
      </c>
      <c r="G81184">
        <v>21.200000000000031</v>
      </c>
      <c r="H81184">
        <v>203125000</v>
      </c>
      <c r="I81184">
        <v>0</v>
      </c>
    </row>
    <row r="81185" spans="1:9" x14ac:dyDescent="0.25">
      <c r="A81185" s="1" t="s">
        <v>81192</v>
      </c>
      <c r="B81185">
        <v>21.600000000000016</v>
      </c>
      <c r="C81185">
        <v>8.9233462189819441</v>
      </c>
      <c r="D81185">
        <v>4.545500476085242</v>
      </c>
      <c r="E81185">
        <v>4.3778457428967066</v>
      </c>
      <c r="F81185">
        <v>-1</v>
      </c>
      <c r="G81185">
        <v>21.500000000000036</v>
      </c>
      <c r="H81185">
        <v>203125000</v>
      </c>
      <c r="I81185">
        <v>0</v>
      </c>
    </row>
    <row r="81186" spans="1:9" x14ac:dyDescent="0.25">
      <c r="A81186" s="1" t="s">
        <v>81193</v>
      </c>
      <c r="B81186">
        <v>21.899999999999991</v>
      </c>
      <c r="C81186">
        <v>4.117337976141501</v>
      </c>
      <c r="D81186">
        <v>2.1671003372924571</v>
      </c>
      <c r="E81186">
        <v>1.9502376388490434</v>
      </c>
      <c r="F81186">
        <v>-0.81557903082766003</v>
      </c>
      <c r="G81186">
        <v>21.80000000000004</v>
      </c>
      <c r="H81186">
        <v>156250000</v>
      </c>
      <c r="I81186">
        <v>0</v>
      </c>
    </row>
    <row r="81187" spans="1:9" x14ac:dyDescent="0.25">
      <c r="A81187" s="1" t="s">
        <v>81194</v>
      </c>
      <c r="B81187">
        <v>24.532509160767088</v>
      </c>
      <c r="C81187">
        <v>12.755359161304161</v>
      </c>
      <c r="D81187">
        <v>6.4974623570705354</v>
      </c>
      <c r="E81187">
        <v>6.2578968042336367</v>
      </c>
      <c r="F81187">
        <v>-0.94863504287355571</v>
      </c>
      <c r="G81187">
        <v>27.200000000000117</v>
      </c>
      <c r="H81187">
        <v>218750000</v>
      </c>
      <c r="I81187">
        <v>0</v>
      </c>
    </row>
    <row r="81188" spans="1:9" x14ac:dyDescent="0.25">
      <c r="A81188" s="1" t="s">
        <v>81195</v>
      </c>
      <c r="B81188">
        <v>21.000000000000011</v>
      </c>
      <c r="C81188">
        <v>2.5686325563817753</v>
      </c>
      <c r="D81188">
        <v>1.2081926599402086</v>
      </c>
      <c r="E81188">
        <v>1.3604398964415667</v>
      </c>
      <c r="F81188">
        <v>0.46643123849510104</v>
      </c>
      <c r="G81188">
        <v>20.900000000000027</v>
      </c>
      <c r="H81188">
        <v>171875000</v>
      </c>
      <c r="I81188">
        <v>0</v>
      </c>
    </row>
    <row r="81189" spans="1:9" x14ac:dyDescent="0.25">
      <c r="A81189" s="1" t="s">
        <v>81196</v>
      </c>
      <c r="B81189">
        <v>21.100000000000019</v>
      </c>
      <c r="C81189">
        <v>2.7132093761629625</v>
      </c>
      <c r="D81189">
        <v>1.2793224105625383</v>
      </c>
      <c r="E81189">
        <v>1.4338869656004243</v>
      </c>
      <c r="F81189">
        <v>0.59221958870499369</v>
      </c>
      <c r="G81189">
        <v>21.000000000000028</v>
      </c>
      <c r="H81189">
        <v>218750000</v>
      </c>
      <c r="I81189">
        <v>0</v>
      </c>
    </row>
    <row r="81190" spans="1:9" x14ac:dyDescent="0.25">
      <c r="A81190" s="1" t="s">
        <v>81197</v>
      </c>
      <c r="B81190">
        <v>20.900000000000023</v>
      </c>
      <c r="C81190">
        <v>2.2003312400081625</v>
      </c>
      <c r="D81190">
        <v>1.0256593651861925</v>
      </c>
      <c r="E81190">
        <v>1.17467187482197</v>
      </c>
      <c r="F81190">
        <v>0.21627418324631309</v>
      </c>
      <c r="G81190">
        <v>20.800000000000026</v>
      </c>
      <c r="H81190">
        <v>187500000</v>
      </c>
      <c r="I81190">
        <v>0</v>
      </c>
    </row>
    <row r="81191" spans="1:9" x14ac:dyDescent="0.25">
      <c r="A81191" s="1" t="s">
        <v>81198</v>
      </c>
      <c r="B81191">
        <v>21.000000000000025</v>
      </c>
      <c r="C81191">
        <v>2.2375361950930954</v>
      </c>
      <c r="D81191">
        <v>1.0434210940622064</v>
      </c>
      <c r="E81191">
        <v>1.194115101030889</v>
      </c>
      <c r="F81191">
        <v>0.23054958809176807</v>
      </c>
      <c r="G81191">
        <v>20.900000000000027</v>
      </c>
      <c r="H81191">
        <v>187500000</v>
      </c>
      <c r="I81191">
        <v>0</v>
      </c>
    </row>
    <row r="81192" spans="1:9" x14ac:dyDescent="0.25">
      <c r="A81192" s="1" t="s">
        <v>81199</v>
      </c>
      <c r="B81192">
        <v>21.000000000000004</v>
      </c>
      <c r="C81192">
        <v>2.3631136379110322</v>
      </c>
      <c r="D81192">
        <v>1.1090335098512316</v>
      </c>
      <c r="E81192">
        <v>1.2540801280598006</v>
      </c>
      <c r="F81192">
        <v>0.21973964874535357</v>
      </c>
      <c r="G81192">
        <v>20.900000000000027</v>
      </c>
      <c r="H81192">
        <v>171875000</v>
      </c>
      <c r="I81192">
        <v>0</v>
      </c>
    </row>
    <row r="81193" spans="1:9" x14ac:dyDescent="0.25">
      <c r="A81193" s="1" t="s">
        <v>81200</v>
      </c>
      <c r="B81193">
        <v>21.000000000000021</v>
      </c>
      <c r="C81193">
        <v>2.3759298790922401</v>
      </c>
      <c r="D81193">
        <v>1.1149493128368144</v>
      </c>
      <c r="E81193">
        <v>1.2609805662554257</v>
      </c>
      <c r="F81193">
        <v>0.21605149754529496</v>
      </c>
      <c r="G81193">
        <v>20.900000000000027</v>
      </c>
      <c r="H81193">
        <v>218750000</v>
      </c>
      <c r="I81193">
        <v>0</v>
      </c>
    </row>
    <row r="81194" spans="1:9" x14ac:dyDescent="0.25">
      <c r="A81194" s="1" t="s">
        <v>81201</v>
      </c>
      <c r="B81194">
        <v>27.250820217203149</v>
      </c>
      <c r="C81194">
        <v>18.635340012216552</v>
      </c>
      <c r="D81194">
        <v>9.4279930430481151</v>
      </c>
      <c r="E81194">
        <v>9.2073469691684267</v>
      </c>
      <c r="F81194">
        <v>-1</v>
      </c>
      <c r="G81194">
        <v>32.000000000000185</v>
      </c>
      <c r="H81194">
        <v>281250000</v>
      </c>
      <c r="I81194">
        <v>0</v>
      </c>
    </row>
    <row r="81195" spans="1:9" x14ac:dyDescent="0.25">
      <c r="A81195" s="1" t="s">
        <v>81202</v>
      </c>
      <c r="B81195">
        <v>27.190247329570017</v>
      </c>
      <c r="C81195">
        <v>17.958576502060637</v>
      </c>
      <c r="D81195">
        <v>9.0908822370741227</v>
      </c>
      <c r="E81195">
        <v>8.8676942649865449</v>
      </c>
      <c r="F81195">
        <v>-1</v>
      </c>
      <c r="G81195">
        <v>29.000000000000142</v>
      </c>
      <c r="H81195">
        <v>218750000</v>
      </c>
      <c r="I81195">
        <v>0</v>
      </c>
    </row>
    <row r="81196" spans="1:9" x14ac:dyDescent="0.25">
      <c r="A81196" s="1" t="s">
        <v>81203</v>
      </c>
      <c r="B81196">
        <v>25.677802901253298</v>
      </c>
      <c r="C81196">
        <v>11.212473886561101</v>
      </c>
      <c r="D81196">
        <v>5.4924304005894378</v>
      </c>
      <c r="E81196">
        <v>5.7200434859716616</v>
      </c>
      <c r="F81196">
        <v>1</v>
      </c>
      <c r="G81196">
        <v>28.200000000000131</v>
      </c>
      <c r="H81196">
        <v>171875000</v>
      </c>
      <c r="I81196">
        <v>0</v>
      </c>
    </row>
    <row r="81197" spans="1:9" x14ac:dyDescent="0.25">
      <c r="A81197" s="1" t="s">
        <v>81204</v>
      </c>
      <c r="B81197">
        <v>25.66998906652486</v>
      </c>
      <c r="C81197">
        <v>12.214058110786056</v>
      </c>
      <c r="D81197">
        <v>5.994926632353101</v>
      </c>
      <c r="E81197">
        <v>6.2191314784329474</v>
      </c>
      <c r="F81197">
        <v>1</v>
      </c>
      <c r="G81197">
        <v>28.600000000000136</v>
      </c>
      <c r="H81197">
        <v>265625000</v>
      </c>
      <c r="I81197">
        <v>0</v>
      </c>
    </row>
    <row r="81198" spans="1:9" x14ac:dyDescent="0.25">
      <c r="A81198" s="1" t="s">
        <v>81205</v>
      </c>
      <c r="B81198">
        <v>25.197911614494917</v>
      </c>
      <c r="C81198">
        <v>15.470538603882911</v>
      </c>
      <c r="D81198">
        <v>7.6154339580740942</v>
      </c>
      <c r="E81198">
        <v>7.8551046458088205</v>
      </c>
      <c r="F81198">
        <v>0.96608160484336292</v>
      </c>
      <c r="G81198">
        <v>26.400000000000105</v>
      </c>
      <c r="H81198">
        <v>203125000</v>
      </c>
      <c r="I81198">
        <v>0</v>
      </c>
    </row>
    <row r="81199" spans="1:9" x14ac:dyDescent="0.25">
      <c r="A81199" s="1" t="s">
        <v>81206</v>
      </c>
      <c r="B81199">
        <v>24.359389905087131</v>
      </c>
      <c r="C81199">
        <v>10.833612917571756</v>
      </c>
      <c r="D81199">
        <v>5.3071928524906138</v>
      </c>
      <c r="E81199">
        <v>5.526420065081135</v>
      </c>
      <c r="F81199">
        <v>-0.8056762592693314</v>
      </c>
      <c r="G81199">
        <v>27.400000000000119</v>
      </c>
      <c r="H81199">
        <v>281250000</v>
      </c>
      <c r="I81199">
        <v>0</v>
      </c>
    </row>
    <row r="81200" spans="1:9" x14ac:dyDescent="0.25">
      <c r="A81200" s="1" t="s">
        <v>81207</v>
      </c>
      <c r="B81200">
        <v>25.642332686995204</v>
      </c>
      <c r="C81200">
        <v>12.397684127885077</v>
      </c>
      <c r="D81200">
        <v>2.951535113513295</v>
      </c>
      <c r="E81200">
        <v>9.4461490143717839</v>
      </c>
      <c r="F81200">
        <v>-1</v>
      </c>
      <c r="G81200">
        <v>28.200000000000131</v>
      </c>
      <c r="H81200">
        <v>218750000</v>
      </c>
      <c r="I81200">
        <v>0</v>
      </c>
    </row>
    <row r="81201" spans="1:9" x14ac:dyDescent="0.25">
      <c r="A81201" s="1" t="s">
        <v>81208</v>
      </c>
      <c r="B81201">
        <v>25.356016522353208</v>
      </c>
      <c r="C81201">
        <v>13.000649167907836</v>
      </c>
      <c r="D81201">
        <v>3.2589227503078155</v>
      </c>
      <c r="E81201">
        <v>9.741726417600022</v>
      </c>
      <c r="F81201">
        <v>-1</v>
      </c>
      <c r="G81201">
        <v>29.100000000000144</v>
      </c>
      <c r="H81201">
        <v>187500000</v>
      </c>
      <c r="I81201">
        <v>0</v>
      </c>
    </row>
    <row r="81202" spans="1:9" x14ac:dyDescent="0.25">
      <c r="A81202" s="1" t="s">
        <v>81209</v>
      </c>
      <c r="B81202">
        <v>21.323757179877482</v>
      </c>
      <c r="C81202">
        <v>5.7335423716645266</v>
      </c>
      <c r="D81202">
        <v>2.9427063719324558</v>
      </c>
      <c r="E81202">
        <v>2.7908359997320664</v>
      </c>
      <c r="F81202">
        <v>0.81729531008908118</v>
      </c>
      <c r="G81202">
        <v>21.400000000000034</v>
      </c>
      <c r="H81202">
        <v>140625000</v>
      </c>
      <c r="I81202">
        <v>0</v>
      </c>
    </row>
    <row r="81203" spans="1:9" x14ac:dyDescent="0.25">
      <c r="A81203" s="1" t="s">
        <v>81210</v>
      </c>
      <c r="B81203">
        <v>24.379977720239445</v>
      </c>
      <c r="C81203">
        <v>10.870315039031405</v>
      </c>
      <c r="D81203">
        <v>5.5375669192021988</v>
      </c>
      <c r="E81203">
        <v>5.3327481198292102</v>
      </c>
      <c r="F81203">
        <v>0.83316738667936763</v>
      </c>
      <c r="G81203">
        <v>27.200000000000117</v>
      </c>
      <c r="H81203">
        <v>171875000</v>
      </c>
      <c r="I81203">
        <v>0</v>
      </c>
    </row>
    <row r="81204" spans="1:9" x14ac:dyDescent="0.25">
      <c r="A81204" s="1" t="s">
        <v>81211</v>
      </c>
      <c r="B81204">
        <v>20.500000000000011</v>
      </c>
      <c r="C81204">
        <v>2.3646619708321919</v>
      </c>
      <c r="D81204">
        <v>1.2514782479348003</v>
      </c>
      <c r="E81204">
        <v>1.1131837228973915</v>
      </c>
      <c r="F81204">
        <v>-0.12114623393673263</v>
      </c>
      <c r="G81204">
        <v>20.40000000000002</v>
      </c>
      <c r="H81204">
        <v>156250000</v>
      </c>
      <c r="I81204">
        <v>0</v>
      </c>
    </row>
    <row r="81205" spans="1:9" x14ac:dyDescent="0.25">
      <c r="A81205" s="1" t="s">
        <v>81212</v>
      </c>
      <c r="B81205">
        <v>20.599999999999991</v>
      </c>
      <c r="C81205">
        <v>2.4846488952139709</v>
      </c>
      <c r="D81205">
        <v>1.3133354526016343</v>
      </c>
      <c r="E81205">
        <v>1.1713134426123366</v>
      </c>
      <c r="F81205">
        <v>-0.1507322186274398</v>
      </c>
      <c r="G81205">
        <v>20.500000000000021</v>
      </c>
      <c r="H81205">
        <v>140625000</v>
      </c>
      <c r="I81205">
        <v>0</v>
      </c>
    </row>
    <row r="81206" spans="1:9" x14ac:dyDescent="0.25">
      <c r="A81206" s="1" t="s">
        <v>81213</v>
      </c>
      <c r="B81206">
        <v>20.5</v>
      </c>
      <c r="C81206">
        <v>2.604190433697616</v>
      </c>
      <c r="D81206">
        <v>1.3638698857522762</v>
      </c>
      <c r="E81206">
        <v>1.2403205479453399</v>
      </c>
      <c r="F81206">
        <v>-0.29252205837670875</v>
      </c>
      <c r="G81206">
        <v>20.40000000000002</v>
      </c>
      <c r="H81206">
        <v>171875000</v>
      </c>
      <c r="I81206">
        <v>0</v>
      </c>
    </row>
    <row r="81207" spans="1:9" x14ac:dyDescent="0.25">
      <c r="A81207" s="1" t="s">
        <v>81214</v>
      </c>
      <c r="B81207">
        <v>20.499999999999979</v>
      </c>
      <c r="C81207">
        <v>2.6392722104320665</v>
      </c>
      <c r="D81207">
        <v>1.3829701821892324</v>
      </c>
      <c r="E81207">
        <v>1.2563020282428341</v>
      </c>
      <c r="F81207">
        <v>-0.26335423636867583</v>
      </c>
      <c r="G81207">
        <v>20.40000000000002</v>
      </c>
      <c r="H81207">
        <v>140625000</v>
      </c>
      <c r="I81207">
        <v>0</v>
      </c>
    </row>
    <row r="81208" spans="1:9" x14ac:dyDescent="0.25">
      <c r="A81208" s="1" t="s">
        <v>81215</v>
      </c>
      <c r="B81208">
        <v>20.8</v>
      </c>
      <c r="C81208">
        <v>3.363006031249193</v>
      </c>
      <c r="D81208">
        <v>1.7379436853443035</v>
      </c>
      <c r="E81208">
        <v>1.6250623459048894</v>
      </c>
      <c r="F81208">
        <v>-0.90573862362532243</v>
      </c>
      <c r="G81208">
        <v>20.700000000000024</v>
      </c>
      <c r="H81208">
        <v>187500000</v>
      </c>
      <c r="I81208">
        <v>0</v>
      </c>
    </row>
    <row r="81209" spans="1:9" x14ac:dyDescent="0.25">
      <c r="A81209" s="1" t="s">
        <v>81216</v>
      </c>
      <c r="B81209">
        <v>20.800000000000004</v>
      </c>
      <c r="C81209">
        <v>3.3132471569680781</v>
      </c>
      <c r="D81209">
        <v>1.7135596702187663</v>
      </c>
      <c r="E81209">
        <v>1.5996874867493118</v>
      </c>
      <c r="F81209">
        <v>-1</v>
      </c>
      <c r="G81209">
        <v>20.700000000000024</v>
      </c>
      <c r="H81209">
        <v>140625000</v>
      </c>
      <c r="I81209">
        <v>0</v>
      </c>
    </row>
    <row r="81210" spans="1:9" x14ac:dyDescent="0.25">
      <c r="A81210" s="1" t="s">
        <v>81217</v>
      </c>
      <c r="B81210">
        <v>6.1241525221539233</v>
      </c>
      <c r="C81210">
        <v>10.143529093304853</v>
      </c>
      <c r="D81210">
        <v>4.9752433928740194</v>
      </c>
      <c r="E81210">
        <v>5.1682857004308369</v>
      </c>
      <c r="F81210">
        <v>-1</v>
      </c>
      <c r="G81210">
        <v>0</v>
      </c>
      <c r="H81210">
        <v>46875000</v>
      </c>
      <c r="I81210">
        <v>1</v>
      </c>
    </row>
    <row r="81211" spans="1:9" x14ac:dyDescent="0.25">
      <c r="A81211" s="1" t="s">
        <v>81218</v>
      </c>
      <c r="B81211">
        <v>27.095859052797845</v>
      </c>
      <c r="C81211">
        <v>15.484932605680264</v>
      </c>
      <c r="D81211">
        <v>10.967527298126779</v>
      </c>
      <c r="E81211">
        <v>4.5174053075534886</v>
      </c>
      <c r="F81211">
        <v>1</v>
      </c>
      <c r="G81211">
        <v>32.200000000000188</v>
      </c>
      <c r="H81211">
        <v>218750000</v>
      </c>
      <c r="I81211">
        <v>0</v>
      </c>
    </row>
    <row r="81212" spans="1:9" x14ac:dyDescent="0.25">
      <c r="A81212" s="1" t="s">
        <v>81219</v>
      </c>
      <c r="B81212">
        <v>26.939639765785305</v>
      </c>
      <c r="C81212">
        <v>17.294284464112483</v>
      </c>
      <c r="D81212">
        <v>5.3733998912616814</v>
      </c>
      <c r="E81212">
        <v>11.920884572850827</v>
      </c>
      <c r="F81212">
        <v>-1</v>
      </c>
      <c r="G81212">
        <v>29.500000000000149</v>
      </c>
      <c r="H81212">
        <v>218750000</v>
      </c>
      <c r="I81212">
        <v>0</v>
      </c>
    </row>
    <row r="81213" spans="1:9" x14ac:dyDescent="0.25">
      <c r="A81213" s="1" t="s">
        <v>81220</v>
      </c>
      <c r="B81213">
        <v>26.810064852982698</v>
      </c>
      <c r="C81213">
        <v>14.259159055795248</v>
      </c>
      <c r="D81213">
        <v>6.9906829872907821</v>
      </c>
      <c r="E81213">
        <v>7.2684760685044836</v>
      </c>
      <c r="F81213">
        <v>1</v>
      </c>
      <c r="G81213">
        <v>29.900000000000155</v>
      </c>
      <c r="H81213">
        <v>265625000</v>
      </c>
      <c r="I81213">
        <v>0</v>
      </c>
    </row>
    <row r="81214" spans="1:9" x14ac:dyDescent="0.25">
      <c r="A81214" s="1" t="s">
        <v>81221</v>
      </c>
      <c r="B81214">
        <v>21.19999999999996</v>
      </c>
      <c r="C81214">
        <v>5.8267188095749827</v>
      </c>
      <c r="D81214">
        <v>2.9757191166540298</v>
      </c>
      <c r="E81214">
        <v>2.8509996929209476</v>
      </c>
      <c r="F81214">
        <v>-1</v>
      </c>
      <c r="G81214">
        <v>21.10000000000003</v>
      </c>
      <c r="H81214">
        <v>93750000</v>
      </c>
      <c r="I81214">
        <v>0</v>
      </c>
    </row>
    <row r="81215" spans="1:9" x14ac:dyDescent="0.25">
      <c r="A81215" s="1" t="s">
        <v>81222</v>
      </c>
      <c r="B81215">
        <v>25.117572671651374</v>
      </c>
      <c r="C81215">
        <v>12.7357443481087</v>
      </c>
      <c r="D81215">
        <v>9.5849213924276242</v>
      </c>
      <c r="E81215">
        <v>3.1508229556810745</v>
      </c>
      <c r="F81215">
        <v>1</v>
      </c>
      <c r="G81215">
        <v>28.700000000000138</v>
      </c>
      <c r="H81215">
        <v>187500000</v>
      </c>
      <c r="I81215">
        <v>0</v>
      </c>
    </row>
    <row r="81216" spans="1:9" x14ac:dyDescent="0.25">
      <c r="A81216" s="1" t="s">
        <v>81223</v>
      </c>
      <c r="B81216">
        <v>20.799999999999994</v>
      </c>
      <c r="C81216">
        <v>2.4373727157750489</v>
      </c>
      <c r="D81216">
        <v>1.2842584809353856</v>
      </c>
      <c r="E81216">
        <v>1.1531142348396632</v>
      </c>
      <c r="F81216">
        <v>-0.37426580419848676</v>
      </c>
      <c r="G81216">
        <v>20.700000000000024</v>
      </c>
      <c r="H81216">
        <v>171875000</v>
      </c>
      <c r="I81216">
        <v>0</v>
      </c>
    </row>
    <row r="81217" spans="1:9" x14ac:dyDescent="0.25">
      <c r="A81217" s="1" t="s">
        <v>81224</v>
      </c>
      <c r="B81217">
        <v>20.800000000000008</v>
      </c>
      <c r="C81217">
        <v>2.4915652223737688</v>
      </c>
      <c r="D81217">
        <v>1.3126217585640005</v>
      </c>
      <c r="E81217">
        <v>1.1789434638097682</v>
      </c>
      <c r="F81217">
        <v>-0.40388003830844754</v>
      </c>
      <c r="G81217">
        <v>20.700000000000024</v>
      </c>
      <c r="H81217">
        <v>171875000</v>
      </c>
      <c r="I81217">
        <v>0</v>
      </c>
    </row>
    <row r="81218" spans="1:9" x14ac:dyDescent="0.25">
      <c r="A81218" s="1" t="s">
        <v>81225</v>
      </c>
      <c r="B81218">
        <v>21.699999999999992</v>
      </c>
      <c r="C81218">
        <v>5.1189284192036109</v>
      </c>
      <c r="D81218">
        <v>2.7131887628050428</v>
      </c>
      <c r="E81218">
        <v>2.4057396563985693</v>
      </c>
      <c r="F81218">
        <v>-1</v>
      </c>
      <c r="G81218">
        <v>21.600000000000037</v>
      </c>
      <c r="H81218">
        <v>203125000</v>
      </c>
      <c r="I81218">
        <v>0</v>
      </c>
    </row>
    <row r="81219" spans="1:9" x14ac:dyDescent="0.25">
      <c r="A81219" s="1" t="s">
        <v>81226</v>
      </c>
      <c r="B81219">
        <v>18.662760882399656</v>
      </c>
      <c r="C81219">
        <v>24.004748656849987</v>
      </c>
      <c r="D81219">
        <v>11.738905267809756</v>
      </c>
      <c r="E81219">
        <v>12.265843389040208</v>
      </c>
      <c r="F81219">
        <v>-0.5</v>
      </c>
      <c r="G81219">
        <v>0</v>
      </c>
      <c r="H81219">
        <v>515625000</v>
      </c>
      <c r="I81219">
        <v>0</v>
      </c>
    </row>
    <row r="81220" spans="1:9" x14ac:dyDescent="0.25">
      <c r="A81220" s="1" t="s">
        <v>81227</v>
      </c>
      <c r="B81220">
        <v>21.099999999999991</v>
      </c>
      <c r="C81220">
        <v>3.7679350490710553</v>
      </c>
      <c r="D81220">
        <v>2.0315576240031556</v>
      </c>
      <c r="E81220">
        <v>1.7363774250678996</v>
      </c>
      <c r="F81220">
        <v>-0.4211412099441616</v>
      </c>
      <c r="G81220">
        <v>21.000000000000028</v>
      </c>
      <c r="H81220">
        <v>125000000</v>
      </c>
      <c r="I81220">
        <v>0</v>
      </c>
    </row>
    <row r="81221" spans="1:9" x14ac:dyDescent="0.25">
      <c r="A81221" s="1" t="s">
        <v>81228</v>
      </c>
      <c r="B81221">
        <v>21.100000000000023</v>
      </c>
      <c r="C81221">
        <v>3.8524231752014955</v>
      </c>
      <c r="D81221">
        <v>2.0771395267292139</v>
      </c>
      <c r="E81221">
        <v>1.7752836484722816</v>
      </c>
      <c r="F81221">
        <v>-0.36682380478664545</v>
      </c>
      <c r="G81221">
        <v>21.000000000000028</v>
      </c>
      <c r="H81221">
        <v>156250000</v>
      </c>
      <c r="I81221">
        <v>0</v>
      </c>
    </row>
    <row r="81222" spans="1:9" x14ac:dyDescent="0.25">
      <c r="A81222" s="1" t="s">
        <v>81229</v>
      </c>
      <c r="B81222">
        <v>21.599999999999973</v>
      </c>
      <c r="C81222">
        <v>4.2431305265935393</v>
      </c>
      <c r="D81222">
        <v>1.9733818115766089</v>
      </c>
      <c r="E81222">
        <v>2.2697487150169309</v>
      </c>
      <c r="F81222">
        <v>1</v>
      </c>
      <c r="G81222">
        <v>21.500000000000036</v>
      </c>
      <c r="H81222">
        <v>156250000</v>
      </c>
      <c r="I81222">
        <v>0</v>
      </c>
    </row>
    <row r="81223" spans="1:9" x14ac:dyDescent="0.25">
      <c r="A81223" s="1" t="s">
        <v>81230</v>
      </c>
      <c r="B81223">
        <v>23.734163417883206</v>
      </c>
      <c r="C81223">
        <v>8.5767149371897968</v>
      </c>
      <c r="D81223">
        <v>4.1391254163218711</v>
      </c>
      <c r="E81223">
        <v>4.4375895208679292</v>
      </c>
      <c r="F81223">
        <v>-0.59819831920358935</v>
      </c>
      <c r="G81223">
        <v>27.300000000000118</v>
      </c>
      <c r="H81223">
        <v>218750000</v>
      </c>
      <c r="I81223">
        <v>0</v>
      </c>
    </row>
    <row r="81224" spans="1:9" x14ac:dyDescent="0.25">
      <c r="A81224" s="1" t="s">
        <v>81231</v>
      </c>
      <c r="B81224">
        <v>21.599999999999998</v>
      </c>
      <c r="C81224">
        <v>2.8882538791159584</v>
      </c>
      <c r="D81224">
        <v>1.2990283403883289</v>
      </c>
      <c r="E81224">
        <v>1.5892255387276295</v>
      </c>
      <c r="F81224">
        <v>0.51192435332780573</v>
      </c>
      <c r="G81224">
        <v>21.500000000000036</v>
      </c>
      <c r="H81224">
        <v>187500000</v>
      </c>
      <c r="I81224">
        <v>0</v>
      </c>
    </row>
    <row r="81225" spans="1:9" x14ac:dyDescent="0.25">
      <c r="A81225" s="1" t="s">
        <v>81232</v>
      </c>
      <c r="B81225">
        <v>21.599999999999984</v>
      </c>
      <c r="C81225">
        <v>2.9038116051739555</v>
      </c>
      <c r="D81225">
        <v>1.3062593800557716</v>
      </c>
      <c r="E81225">
        <v>1.597552225118184</v>
      </c>
      <c r="F81225">
        <v>0.48924198266887498</v>
      </c>
      <c r="G81225">
        <v>21.500000000000036</v>
      </c>
      <c r="H81225">
        <v>171875000</v>
      </c>
      <c r="I81225">
        <v>0</v>
      </c>
    </row>
    <row r="81226" spans="1:9" x14ac:dyDescent="0.25">
      <c r="A81226" s="1" t="s">
        <v>81233</v>
      </c>
      <c r="B81226">
        <v>27.527884027140072</v>
      </c>
      <c r="C81226">
        <v>15.342788328916388</v>
      </c>
      <c r="D81226">
        <v>10.961742929611301</v>
      </c>
      <c r="E81226">
        <v>4.38104539930508</v>
      </c>
      <c r="F81226">
        <v>1</v>
      </c>
      <c r="G81226">
        <v>30.600000000000165</v>
      </c>
      <c r="H81226">
        <v>234375000</v>
      </c>
      <c r="I81226">
        <v>0</v>
      </c>
    </row>
    <row r="81227" spans="1:9" x14ac:dyDescent="0.25">
      <c r="A81227" s="1" t="s">
        <v>81234</v>
      </c>
      <c r="B81227">
        <v>19.797587128469008</v>
      </c>
      <c r="C81227">
        <v>26.436980297794921</v>
      </c>
      <c r="D81227">
        <v>13.648845720407715</v>
      </c>
      <c r="E81227">
        <v>12.788134577387236</v>
      </c>
      <c r="F81227">
        <v>1</v>
      </c>
      <c r="G81227">
        <v>0</v>
      </c>
      <c r="H81227">
        <v>656250000</v>
      </c>
      <c r="I81227">
        <v>0</v>
      </c>
    </row>
    <row r="81228" spans="1:9" x14ac:dyDescent="0.25">
      <c r="A81228" s="1" t="s">
        <v>81235</v>
      </c>
      <c r="B81228">
        <v>21.547405101686671</v>
      </c>
      <c r="C81228">
        <v>23.409011588274868</v>
      </c>
      <c r="D81228">
        <v>10.486984879020241</v>
      </c>
      <c r="E81228">
        <v>12.922026709254618</v>
      </c>
      <c r="F81228">
        <v>-0.59242144507060113</v>
      </c>
      <c r="G81228">
        <v>0</v>
      </c>
      <c r="H81228">
        <v>656250000</v>
      </c>
      <c r="I81228">
        <v>0</v>
      </c>
    </row>
    <row r="81229" spans="1:9" x14ac:dyDescent="0.25">
      <c r="A81229" s="1" t="s">
        <v>81236</v>
      </c>
      <c r="B81229">
        <v>26.122445362194284</v>
      </c>
      <c r="C81229">
        <v>11.80245331189807</v>
      </c>
      <c r="D81229">
        <v>2.5803832404449998</v>
      </c>
      <c r="E81229">
        <v>9.2220700714530643</v>
      </c>
      <c r="F81229">
        <v>-1</v>
      </c>
      <c r="G81229">
        <v>29.800000000000153</v>
      </c>
      <c r="H81229">
        <v>265625000</v>
      </c>
      <c r="I81229">
        <v>0</v>
      </c>
    </row>
    <row r="81230" spans="1:9" x14ac:dyDescent="0.25">
      <c r="A81230" s="1" t="s">
        <v>81237</v>
      </c>
      <c r="B81230">
        <v>25.68841955549912</v>
      </c>
      <c r="C81230">
        <v>19.699761563978583</v>
      </c>
      <c r="D81230">
        <v>9.6349472688775855</v>
      </c>
      <c r="E81230">
        <v>10.064814295101023</v>
      </c>
      <c r="F81230">
        <v>1</v>
      </c>
      <c r="G81230">
        <v>26.800000000000111</v>
      </c>
      <c r="H81230">
        <v>156250000</v>
      </c>
      <c r="I81230">
        <v>0</v>
      </c>
    </row>
    <row r="81231" spans="1:9" x14ac:dyDescent="0.25">
      <c r="A81231" s="1" t="s">
        <v>81238</v>
      </c>
      <c r="B81231">
        <v>20.976867014586489</v>
      </c>
      <c r="C81231">
        <v>23.947177029852941</v>
      </c>
      <c r="D81231">
        <v>11.791926750454536</v>
      </c>
      <c r="E81231">
        <v>12.155250279398405</v>
      </c>
      <c r="F81231">
        <v>0.5</v>
      </c>
      <c r="G81231">
        <v>0</v>
      </c>
      <c r="H81231">
        <v>609375000</v>
      </c>
      <c r="I81231">
        <v>0</v>
      </c>
    </row>
    <row r="81232" spans="1:9" x14ac:dyDescent="0.25">
      <c r="A81232" s="1" t="s">
        <v>81239</v>
      </c>
      <c r="B81232">
        <v>21.399999999999995</v>
      </c>
      <c r="C81232">
        <v>3.2562519338684912</v>
      </c>
      <c r="D81232">
        <v>1.7697359768112961</v>
      </c>
      <c r="E81232">
        <v>1.4865159570571951</v>
      </c>
      <c r="F81232">
        <v>-0.94946309122173655</v>
      </c>
      <c r="G81232">
        <v>21.300000000000033</v>
      </c>
      <c r="H81232">
        <v>203125000</v>
      </c>
      <c r="I81232">
        <v>0</v>
      </c>
    </row>
    <row r="81233" spans="1:9" x14ac:dyDescent="0.25">
      <c r="A81233" s="1" t="s">
        <v>81240</v>
      </c>
      <c r="B81233">
        <v>21.600000000000009</v>
      </c>
      <c r="C81233">
        <v>6.3495358024398136</v>
      </c>
      <c r="D81233">
        <v>3.3187227697931809</v>
      </c>
      <c r="E81233">
        <v>3.0308130326466309</v>
      </c>
      <c r="F81233">
        <v>-1</v>
      </c>
      <c r="G81233">
        <v>21.500000000000036</v>
      </c>
      <c r="H81233">
        <v>218750000</v>
      </c>
      <c r="I81233">
        <v>0</v>
      </c>
    </row>
    <row r="81234" spans="1:9" x14ac:dyDescent="0.25">
      <c r="A81234" s="1" t="s">
        <v>81241</v>
      </c>
      <c r="B81234">
        <v>22.099999999999973</v>
      </c>
      <c r="C81234">
        <v>4.289620814702154</v>
      </c>
      <c r="D81234">
        <v>2.3245976326523485</v>
      </c>
      <c r="E81234">
        <v>1.9650231820498072</v>
      </c>
      <c r="F81234">
        <v>-0.88246416266604744</v>
      </c>
      <c r="G81234">
        <v>22.000000000000043</v>
      </c>
      <c r="H81234">
        <v>187500000</v>
      </c>
      <c r="I81234">
        <v>0</v>
      </c>
    </row>
    <row r="81235" spans="1:9" x14ac:dyDescent="0.25">
      <c r="A81235" s="1" t="s">
        <v>81242</v>
      </c>
      <c r="B81235">
        <v>25.062986343264505</v>
      </c>
      <c r="C81235">
        <v>13.248612483452968</v>
      </c>
      <c r="D81235">
        <v>3.7043846577751558</v>
      </c>
      <c r="E81235">
        <v>9.5442278256777957</v>
      </c>
      <c r="F81235">
        <v>-1</v>
      </c>
      <c r="G81235">
        <v>26.500000000000107</v>
      </c>
      <c r="H81235">
        <v>250000000</v>
      </c>
      <c r="I81235">
        <v>0</v>
      </c>
    </row>
    <row r="81236" spans="1:9" x14ac:dyDescent="0.25">
      <c r="A81236" s="1" t="s">
        <v>81243</v>
      </c>
      <c r="B81236">
        <v>21.100000000000009</v>
      </c>
      <c r="C81236">
        <v>2.6424665640998319</v>
      </c>
      <c r="D81236">
        <v>1.1957660928963119</v>
      </c>
      <c r="E81236">
        <v>1.4467004712035201</v>
      </c>
      <c r="F81236">
        <v>0.50112218832400535</v>
      </c>
      <c r="G81236">
        <v>21.000000000000028</v>
      </c>
      <c r="H81236">
        <v>218750000</v>
      </c>
      <c r="I81236">
        <v>0</v>
      </c>
    </row>
    <row r="81237" spans="1:9" x14ac:dyDescent="0.25">
      <c r="A81237" s="1" t="s">
        <v>81244</v>
      </c>
      <c r="B81237">
        <v>21.1</v>
      </c>
      <c r="C81237">
        <v>2.846901770326455</v>
      </c>
      <c r="D81237">
        <v>1.296209188441984</v>
      </c>
      <c r="E81237">
        <v>1.550692581884471</v>
      </c>
      <c r="F81237">
        <v>0.54649980258855058</v>
      </c>
      <c r="G81237">
        <v>21.000000000000028</v>
      </c>
      <c r="H81237">
        <v>234375000</v>
      </c>
      <c r="I81237">
        <v>0</v>
      </c>
    </row>
    <row r="81238" spans="1:9" x14ac:dyDescent="0.25">
      <c r="A81238" s="1" t="s">
        <v>81245</v>
      </c>
      <c r="B81238">
        <v>20.999999999999996</v>
      </c>
      <c r="C81238">
        <v>2.2969720267473952</v>
      </c>
      <c r="D81238">
        <v>1.0259863469945563</v>
      </c>
      <c r="E81238">
        <v>1.2709856797528389</v>
      </c>
      <c r="F81238">
        <v>0.21719342321456292</v>
      </c>
      <c r="G81238">
        <v>20.900000000000027</v>
      </c>
      <c r="H81238">
        <v>218750000</v>
      </c>
      <c r="I81238">
        <v>0</v>
      </c>
    </row>
    <row r="81239" spans="1:9" x14ac:dyDescent="0.25">
      <c r="A81239" s="1" t="s">
        <v>81246</v>
      </c>
      <c r="B81239">
        <v>21.099999999999977</v>
      </c>
      <c r="C81239">
        <v>2.3330695606183776</v>
      </c>
      <c r="D81239">
        <v>1.0428172443245876</v>
      </c>
      <c r="E81239">
        <v>1.29025231629379</v>
      </c>
      <c r="F81239">
        <v>0.22520986297863166</v>
      </c>
      <c r="G81239">
        <v>21.000000000000028</v>
      </c>
      <c r="H81239">
        <v>234375000</v>
      </c>
      <c r="I81239">
        <v>0</v>
      </c>
    </row>
    <row r="81240" spans="1:9" x14ac:dyDescent="0.25">
      <c r="A81240" s="1" t="s">
        <v>81247</v>
      </c>
      <c r="B81240">
        <v>21.099999999999969</v>
      </c>
      <c r="C81240">
        <v>2.4595789880665087</v>
      </c>
      <c r="D81240">
        <v>1.1105435071631318</v>
      </c>
      <c r="E81240">
        <v>1.3490354809033769</v>
      </c>
      <c r="F81240">
        <v>0.21925515228288583</v>
      </c>
      <c r="G81240">
        <v>21.000000000000028</v>
      </c>
      <c r="H81240">
        <v>156250000</v>
      </c>
      <c r="I81240">
        <v>0</v>
      </c>
    </row>
    <row r="81241" spans="1:9" x14ac:dyDescent="0.25">
      <c r="A81241" s="1" t="s">
        <v>81248</v>
      </c>
      <c r="B81241">
        <v>21.1</v>
      </c>
      <c r="C81241">
        <v>2.4744658628975644</v>
      </c>
      <c r="D81241">
        <v>1.1173457972620433</v>
      </c>
      <c r="E81241">
        <v>1.3571200656355211</v>
      </c>
      <c r="F81241">
        <v>0.21504309566250113</v>
      </c>
      <c r="G81241">
        <v>21.000000000000028</v>
      </c>
      <c r="H81241">
        <v>156250000</v>
      </c>
      <c r="I81241">
        <v>0</v>
      </c>
    </row>
    <row r="81242" spans="1:9" x14ac:dyDescent="0.25">
      <c r="A81242" s="1" t="s">
        <v>81249</v>
      </c>
      <c r="B81242">
        <v>26.784001220925557</v>
      </c>
      <c r="C81242">
        <v>13.166055519190841</v>
      </c>
      <c r="D81242">
        <v>9.9015819663725928</v>
      </c>
      <c r="E81242">
        <v>3.2644735528182509</v>
      </c>
      <c r="F81242">
        <v>1</v>
      </c>
      <c r="G81242">
        <v>29.600000000000151</v>
      </c>
      <c r="H81242">
        <v>296875000</v>
      </c>
      <c r="I81242">
        <v>0</v>
      </c>
    </row>
    <row r="81243" spans="1:9" x14ac:dyDescent="0.25">
      <c r="A81243" s="1" t="s">
        <v>81250</v>
      </c>
      <c r="B81243">
        <v>27.824096298371153</v>
      </c>
      <c r="C81243">
        <v>17.883990499456004</v>
      </c>
      <c r="D81243">
        <v>5.9762003746591956</v>
      </c>
      <c r="E81243">
        <v>11.907790124796804</v>
      </c>
      <c r="F81243">
        <v>-1</v>
      </c>
      <c r="G81243">
        <v>30.600000000000165</v>
      </c>
      <c r="H81243">
        <v>296875000</v>
      </c>
      <c r="I81243">
        <v>0</v>
      </c>
    </row>
    <row r="81244" spans="1:9" x14ac:dyDescent="0.25">
      <c r="A81244" s="1" t="s">
        <v>81251</v>
      </c>
      <c r="B81244">
        <v>19.769052417052912</v>
      </c>
      <c r="C81244">
        <v>27.911618708107337</v>
      </c>
      <c r="D81244">
        <v>12.71784143728901</v>
      </c>
      <c r="E81244">
        <v>15.193777270818334</v>
      </c>
      <c r="F81244">
        <v>0.96424353076637725</v>
      </c>
      <c r="G81244">
        <v>0</v>
      </c>
      <c r="H81244">
        <v>765625000</v>
      </c>
      <c r="I81244">
        <v>0</v>
      </c>
    </row>
    <row r="81245" spans="1:9" x14ac:dyDescent="0.25">
      <c r="A81245" s="1" t="s">
        <v>81252</v>
      </c>
      <c r="B81245">
        <v>21.363722959874472</v>
      </c>
      <c r="C81245">
        <v>30.869753617130346</v>
      </c>
      <c r="D81245">
        <v>14.324778356907592</v>
      </c>
      <c r="E81245">
        <v>16.544975260222753</v>
      </c>
      <c r="F81245">
        <v>1</v>
      </c>
      <c r="G81245">
        <v>0</v>
      </c>
      <c r="H81245">
        <v>812500000</v>
      </c>
      <c r="I81245">
        <v>0</v>
      </c>
    </row>
    <row r="81246" spans="1:9" x14ac:dyDescent="0.25">
      <c r="A81246" s="1" t="s">
        <v>81253</v>
      </c>
      <c r="B81246">
        <v>24.563453156793411</v>
      </c>
      <c r="C81246">
        <v>14.15102240737871</v>
      </c>
      <c r="D81246">
        <v>10.021680259020403</v>
      </c>
      <c r="E81246">
        <v>4.1293421483583117</v>
      </c>
      <c r="F81246">
        <v>0.93533892098873572</v>
      </c>
      <c r="G81246">
        <v>26.900000000000112</v>
      </c>
      <c r="H81246">
        <v>250000000</v>
      </c>
      <c r="I81246">
        <v>0</v>
      </c>
    </row>
    <row r="81247" spans="1:9" x14ac:dyDescent="0.25">
      <c r="A81247" s="1" t="s">
        <v>81254</v>
      </c>
      <c r="B81247">
        <v>26.502980480203448</v>
      </c>
      <c r="C81247">
        <v>18.171763030869908</v>
      </c>
      <c r="D81247">
        <v>5.7662521660457422</v>
      </c>
      <c r="E81247">
        <v>12.405510864824166</v>
      </c>
      <c r="F81247">
        <v>-0.77076733733406844</v>
      </c>
      <c r="G81247">
        <v>35.20000000000023</v>
      </c>
      <c r="H81247">
        <v>406250000</v>
      </c>
      <c r="I81247">
        <v>0</v>
      </c>
    </row>
    <row r="81248" spans="1:9" x14ac:dyDescent="0.25">
      <c r="A81248" s="1" t="s">
        <v>81255</v>
      </c>
      <c r="B81248">
        <v>28.43743233175196</v>
      </c>
      <c r="C81248">
        <v>24.759533453238859</v>
      </c>
      <c r="D81248">
        <v>12.55487331477638</v>
      </c>
      <c r="E81248">
        <v>12.204660138462494</v>
      </c>
      <c r="F81248">
        <v>0.5</v>
      </c>
      <c r="G81248">
        <v>56.500000000000533</v>
      </c>
      <c r="H81248">
        <v>656250000</v>
      </c>
      <c r="I81248">
        <v>0</v>
      </c>
    </row>
    <row r="81249" spans="1:9" x14ac:dyDescent="0.25">
      <c r="A81249" s="1" t="s">
        <v>81256</v>
      </c>
      <c r="B81249">
        <v>20.334012820132443</v>
      </c>
      <c r="C81249">
        <v>29.288914094933769</v>
      </c>
      <c r="D81249">
        <v>14.614090461205636</v>
      </c>
      <c r="E81249">
        <v>14.674823633728085</v>
      </c>
      <c r="F81249">
        <v>0.86785885831512388</v>
      </c>
      <c r="G81249">
        <v>0</v>
      </c>
      <c r="H81249">
        <v>656250000</v>
      </c>
      <c r="I81249">
        <v>0</v>
      </c>
    </row>
    <row r="81250" spans="1:9" x14ac:dyDescent="0.25">
      <c r="A81250" s="1" t="s">
        <v>81257</v>
      </c>
      <c r="B81250">
        <v>22.751595803302592</v>
      </c>
      <c r="C81250">
        <v>9.3849118659903539</v>
      </c>
      <c r="D81250">
        <v>4.8283604096173072</v>
      </c>
      <c r="E81250">
        <v>4.5565514563730378</v>
      </c>
      <c r="F81250">
        <v>-0.80038958947654937</v>
      </c>
      <c r="G81250">
        <v>23.700000000000067</v>
      </c>
      <c r="H81250">
        <v>187500000</v>
      </c>
      <c r="I81250">
        <v>0</v>
      </c>
    </row>
    <row r="81251" spans="1:9" x14ac:dyDescent="0.25">
      <c r="A81251" s="1" t="s">
        <v>81258</v>
      </c>
      <c r="B81251">
        <v>18.802173223481873</v>
      </c>
      <c r="C81251">
        <v>26.72269927171914</v>
      </c>
      <c r="D81251">
        <v>13.239266864467716</v>
      </c>
      <c r="E81251">
        <v>13.483432407251444</v>
      </c>
      <c r="F81251">
        <v>-0.67827329845858086</v>
      </c>
      <c r="G81251">
        <v>0</v>
      </c>
      <c r="H81251">
        <v>656250000</v>
      </c>
      <c r="I81251">
        <v>0</v>
      </c>
    </row>
    <row r="81252" spans="1:9" x14ac:dyDescent="0.25">
      <c r="A81252" s="1" t="s">
        <v>81259</v>
      </c>
      <c r="B81252">
        <v>20.599999999999991</v>
      </c>
      <c r="C81252">
        <v>2.4918130342767122</v>
      </c>
      <c r="D81252">
        <v>1.3649551851303676</v>
      </c>
      <c r="E81252">
        <v>1.1268578491463446</v>
      </c>
      <c r="F81252">
        <v>-0.12889465863804972</v>
      </c>
      <c r="G81252">
        <v>20.500000000000021</v>
      </c>
      <c r="H81252">
        <v>156250000</v>
      </c>
      <c r="I81252">
        <v>0</v>
      </c>
    </row>
    <row r="81253" spans="1:9" x14ac:dyDescent="0.25">
      <c r="A81253" s="1" t="s">
        <v>81260</v>
      </c>
      <c r="B81253">
        <v>20.699999999999978</v>
      </c>
      <c r="C81253">
        <v>2.6189439254925619</v>
      </c>
      <c r="D81253">
        <v>1.4318397123236002</v>
      </c>
      <c r="E81253">
        <v>1.1871042131689618</v>
      </c>
      <c r="F81253">
        <v>-0.16170950132726425</v>
      </c>
      <c r="G81253">
        <v>20.600000000000023</v>
      </c>
      <c r="H81253">
        <v>187500000</v>
      </c>
      <c r="I81253">
        <v>0</v>
      </c>
    </row>
    <row r="81254" spans="1:9" x14ac:dyDescent="0.25">
      <c r="A81254" s="1" t="s">
        <v>81261</v>
      </c>
      <c r="B81254">
        <v>20.599999999999984</v>
      </c>
      <c r="C81254">
        <v>2.7456840802734903</v>
      </c>
      <c r="D81254">
        <v>1.4801019531957822</v>
      </c>
      <c r="E81254">
        <v>1.2655821270777081</v>
      </c>
      <c r="F81254">
        <v>-0.28727541809504764</v>
      </c>
      <c r="G81254">
        <v>20.500000000000021</v>
      </c>
      <c r="H81254">
        <v>171875000</v>
      </c>
      <c r="I81254">
        <v>0</v>
      </c>
    </row>
    <row r="81255" spans="1:9" x14ac:dyDescent="0.25">
      <c r="A81255" s="1" t="s">
        <v>81262</v>
      </c>
      <c r="B81255">
        <v>20.599999999999962</v>
      </c>
      <c r="C81255">
        <v>2.7917277285703235</v>
      </c>
      <c r="D81255">
        <v>1.506216542464069</v>
      </c>
      <c r="E81255">
        <v>1.2855111861062545</v>
      </c>
      <c r="F81255">
        <v>-0.26247243129822451</v>
      </c>
      <c r="G81255">
        <v>20.500000000000021</v>
      </c>
      <c r="H81255">
        <v>156250000</v>
      </c>
      <c r="I81255">
        <v>0</v>
      </c>
    </row>
    <row r="81256" spans="1:9" x14ac:dyDescent="0.25">
      <c r="A81256" s="1" t="s">
        <v>81263</v>
      </c>
      <c r="B81256">
        <v>20.999999999999996</v>
      </c>
      <c r="C81256">
        <v>6.5088579481884885</v>
      </c>
      <c r="D81256">
        <v>3.3499949391680794</v>
      </c>
      <c r="E81256">
        <v>3.1588630090204091</v>
      </c>
      <c r="F81256">
        <v>-1</v>
      </c>
      <c r="G81256">
        <v>20.900000000000027</v>
      </c>
      <c r="H81256">
        <v>171875000</v>
      </c>
      <c r="I81256">
        <v>0</v>
      </c>
    </row>
    <row r="81257" spans="1:9" x14ac:dyDescent="0.25">
      <c r="A81257" s="1" t="s">
        <v>81264</v>
      </c>
      <c r="B81257">
        <v>20.799999999999969</v>
      </c>
      <c r="C81257">
        <v>3.375033482468369</v>
      </c>
      <c r="D81257">
        <v>1.7846662065146108</v>
      </c>
      <c r="E81257">
        <v>1.5903672759537582</v>
      </c>
      <c r="F81257">
        <v>-1</v>
      </c>
      <c r="G81257">
        <v>20.700000000000024</v>
      </c>
      <c r="H81257">
        <v>218750000</v>
      </c>
      <c r="I81257">
        <v>0</v>
      </c>
    </row>
    <row r="81258" spans="1:9" x14ac:dyDescent="0.25">
      <c r="A81258" s="1" t="s">
        <v>81265</v>
      </c>
      <c r="B81258">
        <v>26.671621514560798</v>
      </c>
      <c r="C81258">
        <v>14.174719361693736</v>
      </c>
      <c r="D81258">
        <v>7.2282464295046953</v>
      </c>
      <c r="E81258">
        <v>6.9464729321890406</v>
      </c>
      <c r="F81258">
        <v>-1</v>
      </c>
      <c r="G81258">
        <v>28.700000000000138</v>
      </c>
      <c r="H81258">
        <v>265625000</v>
      </c>
      <c r="I81258">
        <v>0</v>
      </c>
    </row>
    <row r="81259" spans="1:9" x14ac:dyDescent="0.25">
      <c r="A81259" s="1" t="s">
        <v>81266</v>
      </c>
      <c r="B81259">
        <v>27.263431462778598</v>
      </c>
      <c r="C81259">
        <v>16.705750345420491</v>
      </c>
      <c r="D81259">
        <v>11.632232264702935</v>
      </c>
      <c r="E81259">
        <v>5.0735180807175722</v>
      </c>
      <c r="F81259">
        <v>1</v>
      </c>
      <c r="G81259">
        <v>33.1000000000002</v>
      </c>
      <c r="H81259">
        <v>265625000</v>
      </c>
      <c r="I81259">
        <v>0</v>
      </c>
    </row>
    <row r="81260" spans="1:9" x14ac:dyDescent="0.25">
      <c r="A81260" s="1" t="s">
        <v>81267</v>
      </c>
      <c r="B81260">
        <v>27.842138764697211</v>
      </c>
      <c r="C81260">
        <v>17.691221431004227</v>
      </c>
      <c r="D81260">
        <v>5.499170983827053</v>
      </c>
      <c r="E81260">
        <v>12.192050447177165</v>
      </c>
      <c r="F81260">
        <v>-1</v>
      </c>
      <c r="G81260">
        <v>29.900000000000155</v>
      </c>
      <c r="H81260">
        <v>296875000</v>
      </c>
      <c r="I81260">
        <v>0</v>
      </c>
    </row>
    <row r="81261" spans="1:9" x14ac:dyDescent="0.25">
      <c r="A81261" s="1" t="s">
        <v>81268</v>
      </c>
      <c r="B81261">
        <v>21.40391554993348</v>
      </c>
      <c r="C81261">
        <v>27.83407056048841</v>
      </c>
      <c r="D81261">
        <v>13.712769442520967</v>
      </c>
      <c r="E81261">
        <v>14.121301117967441</v>
      </c>
      <c r="F81261">
        <v>0.82275035534005125</v>
      </c>
      <c r="G81261">
        <v>0</v>
      </c>
      <c r="H81261">
        <v>687500000</v>
      </c>
      <c r="I81261">
        <v>0</v>
      </c>
    </row>
    <row r="81262" spans="1:9" x14ac:dyDescent="0.25">
      <c r="A81262" s="1" t="s">
        <v>81269</v>
      </c>
      <c r="B81262">
        <v>21.199999999999992</v>
      </c>
      <c r="C81262">
        <v>5.6752547395100699</v>
      </c>
      <c r="D81262">
        <v>2.93831335925465</v>
      </c>
      <c r="E81262">
        <v>2.7369413802554239</v>
      </c>
      <c r="F81262">
        <v>-1</v>
      </c>
      <c r="G81262">
        <v>21.10000000000003</v>
      </c>
      <c r="H81262">
        <v>187500000</v>
      </c>
      <c r="I81262">
        <v>0</v>
      </c>
    </row>
    <row r="81263" spans="1:9" x14ac:dyDescent="0.25">
      <c r="A81263" s="1" t="s">
        <v>81270</v>
      </c>
      <c r="B81263">
        <v>23.135762350185711</v>
      </c>
      <c r="C81263">
        <v>8.0659296552644246</v>
      </c>
      <c r="D81263">
        <v>4.1422944251434384</v>
      </c>
      <c r="E81263">
        <v>3.9236352301209845</v>
      </c>
      <c r="F81263">
        <v>0.5</v>
      </c>
      <c r="G81263">
        <v>26.800000000000111</v>
      </c>
      <c r="H81263">
        <v>234375000</v>
      </c>
      <c r="I81263">
        <v>0</v>
      </c>
    </row>
    <row r="81264" spans="1:9" x14ac:dyDescent="0.25">
      <c r="A81264" s="1" t="s">
        <v>81271</v>
      </c>
      <c r="B81264">
        <v>20.799999999999986</v>
      </c>
      <c r="C81264">
        <v>2.5288558834262571</v>
      </c>
      <c r="D81264">
        <v>1.3771285312333839</v>
      </c>
      <c r="E81264">
        <v>1.1517273521928733</v>
      </c>
      <c r="F81264">
        <v>-0.37145920460132764</v>
      </c>
      <c r="G81264">
        <v>20.700000000000024</v>
      </c>
      <c r="H81264">
        <v>203125000</v>
      </c>
      <c r="I81264">
        <v>0</v>
      </c>
    </row>
    <row r="81265" spans="1:9" x14ac:dyDescent="0.25">
      <c r="A81265" s="1" t="s">
        <v>81272</v>
      </c>
      <c r="B81265">
        <v>20.899999999999995</v>
      </c>
      <c r="C81265">
        <v>2.5854974314156398</v>
      </c>
      <c r="D81265">
        <v>1.4077308359472522</v>
      </c>
      <c r="E81265">
        <v>1.1777665954683876</v>
      </c>
      <c r="F81265">
        <v>-0.39477746300018035</v>
      </c>
      <c r="G81265">
        <v>20.800000000000026</v>
      </c>
      <c r="H81265">
        <v>187500000</v>
      </c>
      <c r="I81265">
        <v>0</v>
      </c>
    </row>
    <row r="81266" spans="1:9" x14ac:dyDescent="0.25">
      <c r="A81266" s="1" t="s">
        <v>81273</v>
      </c>
      <c r="B81266">
        <v>24.992909451662847</v>
      </c>
      <c r="C81266">
        <v>12.782024280751084</v>
      </c>
      <c r="D81266">
        <v>6.8850373613298022</v>
      </c>
      <c r="E81266">
        <v>5.896986919421277</v>
      </c>
      <c r="F81266">
        <v>0.71440334738823363</v>
      </c>
      <c r="G81266">
        <v>29.500000000000149</v>
      </c>
      <c r="H81266">
        <v>265625000</v>
      </c>
      <c r="I81266">
        <v>0</v>
      </c>
    </row>
    <row r="81267" spans="1:9" x14ac:dyDescent="0.25">
      <c r="A81267" s="1" t="s">
        <v>81274</v>
      </c>
      <c r="B81267">
        <v>23.99484760370693</v>
      </c>
      <c r="C81267">
        <v>20.439028526088421</v>
      </c>
      <c r="D81267">
        <v>10.043544227182831</v>
      </c>
      <c r="E81267">
        <v>10.395484298905593</v>
      </c>
      <c r="F81267">
        <v>0.5</v>
      </c>
      <c r="G81267">
        <v>0</v>
      </c>
      <c r="H81267">
        <v>546875000</v>
      </c>
      <c r="I81267">
        <v>0</v>
      </c>
    </row>
    <row r="81268" spans="1:9" x14ac:dyDescent="0.25">
      <c r="A81268" s="1" t="s">
        <v>81275</v>
      </c>
      <c r="B81268">
        <v>21.799999999999994</v>
      </c>
      <c r="C81268">
        <v>5.0525617773479166</v>
      </c>
      <c r="D81268">
        <v>3.1044895833099244</v>
      </c>
      <c r="E81268">
        <v>1.9480721940379921</v>
      </c>
      <c r="F81268">
        <v>-0.45191214978480998</v>
      </c>
      <c r="G81268">
        <v>21.700000000000038</v>
      </c>
      <c r="H81268">
        <v>125000000</v>
      </c>
      <c r="I81268">
        <v>0</v>
      </c>
    </row>
    <row r="81269" spans="1:9" x14ac:dyDescent="0.25">
      <c r="A81269" s="1" t="s">
        <v>81276</v>
      </c>
      <c r="B81269">
        <v>21.799999999999983</v>
      </c>
      <c r="C81269">
        <v>5.1810813603865951</v>
      </c>
      <c r="D81269">
        <v>3.1749932156308098</v>
      </c>
      <c r="E81269">
        <v>2.0060881447557852</v>
      </c>
      <c r="F81269">
        <v>-0.38849657404905713</v>
      </c>
      <c r="G81269">
        <v>21.700000000000038</v>
      </c>
      <c r="H81269">
        <v>203125000</v>
      </c>
      <c r="I81269">
        <v>0</v>
      </c>
    </row>
    <row r="81270" spans="1:9" x14ac:dyDescent="0.25">
      <c r="A81270" s="1" t="s">
        <v>81277</v>
      </c>
      <c r="B81270">
        <v>22.199999999999964</v>
      </c>
      <c r="C81270">
        <v>5.7056361903713677</v>
      </c>
      <c r="D81270">
        <v>2.3669543821324202</v>
      </c>
      <c r="E81270">
        <v>3.3386818082389507</v>
      </c>
      <c r="F81270">
        <v>0.97338711046557158</v>
      </c>
      <c r="G81270">
        <v>22.100000000000044</v>
      </c>
      <c r="H81270">
        <v>140625000</v>
      </c>
      <c r="I81270">
        <v>0</v>
      </c>
    </row>
    <row r="81271" spans="1:9" x14ac:dyDescent="0.25">
      <c r="A81271" s="1" t="s">
        <v>81278</v>
      </c>
      <c r="B81271">
        <v>23.422458483513036</v>
      </c>
      <c r="C81271">
        <v>7.9867833486317084</v>
      </c>
      <c r="D81271">
        <v>3.5070830778211866</v>
      </c>
      <c r="E81271">
        <v>4.4797002708105209</v>
      </c>
      <c r="F81271">
        <v>0.5</v>
      </c>
      <c r="G81271">
        <v>26.200000000000102</v>
      </c>
      <c r="H81271">
        <v>234375000</v>
      </c>
      <c r="I81271">
        <v>0</v>
      </c>
    </row>
    <row r="81272" spans="1:9" x14ac:dyDescent="0.25">
      <c r="A81272" s="1" t="s">
        <v>81279</v>
      </c>
      <c r="B81272">
        <v>22.09999999999993</v>
      </c>
      <c r="C81272">
        <v>3.7142835020643505</v>
      </c>
      <c r="D81272">
        <v>1.3003745331869645</v>
      </c>
      <c r="E81272">
        <v>2.413908968877386</v>
      </c>
      <c r="F81272">
        <v>0.53658681441720368</v>
      </c>
      <c r="G81272">
        <v>22.000000000000043</v>
      </c>
      <c r="H81272">
        <v>171875000</v>
      </c>
      <c r="I81272">
        <v>0</v>
      </c>
    </row>
    <row r="81273" spans="1:9" x14ac:dyDescent="0.25">
      <c r="A81273" s="1" t="s">
        <v>81280</v>
      </c>
      <c r="B81273">
        <v>22.199999999999974</v>
      </c>
      <c r="C81273">
        <v>3.7821021948893212</v>
      </c>
      <c r="D81273">
        <v>1.3088748981631966</v>
      </c>
      <c r="E81273">
        <v>2.4732272967261246</v>
      </c>
      <c r="F81273">
        <v>0.45229858122776356</v>
      </c>
      <c r="G81273">
        <v>22.100000000000044</v>
      </c>
      <c r="H81273">
        <v>171875000</v>
      </c>
      <c r="I81273">
        <v>0</v>
      </c>
    </row>
    <row r="81274" spans="1:9" x14ac:dyDescent="0.25">
      <c r="A81274" s="1" t="s">
        <v>81281</v>
      </c>
      <c r="B81274">
        <v>28.590503007794229</v>
      </c>
      <c r="C81274">
        <v>21.409094761433753</v>
      </c>
      <c r="D81274">
        <v>10.204498380280642</v>
      </c>
      <c r="E81274">
        <v>11.204596381153117</v>
      </c>
      <c r="F81274">
        <v>1</v>
      </c>
      <c r="G81274">
        <v>31.400000000000176</v>
      </c>
      <c r="H81274">
        <v>187500000</v>
      </c>
      <c r="I81274">
        <v>0</v>
      </c>
    </row>
    <row r="81275" spans="1:9" x14ac:dyDescent="0.25">
      <c r="A81275" s="1" t="s">
        <v>81282</v>
      </c>
      <c r="B81275">
        <v>28.068058370316006</v>
      </c>
      <c r="C81275">
        <v>15.39189468512385</v>
      </c>
      <c r="D81275">
        <v>11.239981003929119</v>
      </c>
      <c r="E81275">
        <v>4.1519136811947259</v>
      </c>
      <c r="F81275">
        <v>1</v>
      </c>
      <c r="G81275">
        <v>30.300000000000161</v>
      </c>
      <c r="H81275">
        <v>250000000</v>
      </c>
      <c r="I81275">
        <v>0</v>
      </c>
    </row>
    <row r="81276" spans="1:9" x14ac:dyDescent="0.25">
      <c r="A81276" s="1" t="s">
        <v>81283</v>
      </c>
      <c r="B81276">
        <v>27.508017111462394</v>
      </c>
      <c r="C81276">
        <v>22.283773614415157</v>
      </c>
      <c r="D81276">
        <v>7.4987634684000053</v>
      </c>
      <c r="E81276">
        <v>14.785010146015152</v>
      </c>
      <c r="F81276">
        <v>-1</v>
      </c>
      <c r="G81276">
        <v>29.500000000000149</v>
      </c>
      <c r="H81276">
        <v>234375000</v>
      </c>
      <c r="I81276">
        <v>0</v>
      </c>
    </row>
    <row r="81277" spans="1:9" x14ac:dyDescent="0.25">
      <c r="A81277" s="1" t="s">
        <v>81284</v>
      </c>
      <c r="B81277">
        <v>23.766718310503094</v>
      </c>
      <c r="C81277">
        <v>20.419630335652638</v>
      </c>
      <c r="D81277">
        <v>12.087993259351286</v>
      </c>
      <c r="E81277">
        <v>8.3316370763013765</v>
      </c>
      <c r="F81277">
        <v>1</v>
      </c>
      <c r="G81277">
        <v>0</v>
      </c>
      <c r="H81277">
        <v>640625000</v>
      </c>
      <c r="I81277">
        <v>0</v>
      </c>
    </row>
    <row r="81278" spans="1:9" x14ac:dyDescent="0.25">
      <c r="A81278" s="1" t="s">
        <v>81285</v>
      </c>
      <c r="B81278">
        <v>27.318136988665927</v>
      </c>
      <c r="C81278">
        <v>16.762351273400139</v>
      </c>
      <c r="D81278">
        <v>4.7323465332022838</v>
      </c>
      <c r="E81278">
        <v>12.030004740197867</v>
      </c>
      <c r="F81278">
        <v>-1</v>
      </c>
      <c r="G81278">
        <v>29.500000000000149</v>
      </c>
      <c r="H81278">
        <v>265625000</v>
      </c>
      <c r="I81278">
        <v>0</v>
      </c>
    </row>
    <row r="81279" spans="1:9" x14ac:dyDescent="0.25">
      <c r="A81279" s="1" t="s">
        <v>81286</v>
      </c>
      <c r="B81279">
        <v>27.357879689488328</v>
      </c>
      <c r="C81279">
        <v>16.40886080738553</v>
      </c>
      <c r="D81279">
        <v>7.6853079083604614</v>
      </c>
      <c r="E81279">
        <v>8.7235528990250693</v>
      </c>
      <c r="F81279">
        <v>-1</v>
      </c>
      <c r="G81279">
        <v>29.300000000000146</v>
      </c>
      <c r="H81279">
        <v>281250000</v>
      </c>
      <c r="I81279">
        <v>0</v>
      </c>
    </row>
    <row r="81280" spans="1:9" x14ac:dyDescent="0.25">
      <c r="A81280" s="1" t="s">
        <v>81287</v>
      </c>
      <c r="B81280">
        <v>22.299999999999986</v>
      </c>
      <c r="C81280">
        <v>10.055635807331758</v>
      </c>
      <c r="D81280">
        <v>5.682115865240239</v>
      </c>
      <c r="E81280">
        <v>4.3735199420915229</v>
      </c>
      <c r="F81280">
        <v>-1</v>
      </c>
      <c r="G81280">
        <v>22.200000000000045</v>
      </c>
      <c r="H81280">
        <v>250000000</v>
      </c>
      <c r="I81280">
        <v>0</v>
      </c>
    </row>
    <row r="81281" spans="1:9" x14ac:dyDescent="0.25">
      <c r="A81281" s="1" t="s">
        <v>81288</v>
      </c>
      <c r="B81281">
        <v>22.099999999999966</v>
      </c>
      <c r="C81281">
        <v>5.090782880018768</v>
      </c>
      <c r="D81281">
        <v>3.1882037753858223</v>
      </c>
      <c r="E81281">
        <v>1.9025791046329465</v>
      </c>
      <c r="F81281">
        <v>-1</v>
      </c>
      <c r="G81281">
        <v>22.000000000000043</v>
      </c>
      <c r="H81281">
        <v>171875000</v>
      </c>
      <c r="I81281">
        <v>0</v>
      </c>
    </row>
    <row r="81282" spans="1:9" x14ac:dyDescent="0.25">
      <c r="A81282" s="1" t="s">
        <v>81289</v>
      </c>
      <c r="B81282">
        <v>24.454541579374879</v>
      </c>
      <c r="C81282">
        <v>22.771700253691389</v>
      </c>
      <c r="D81282">
        <v>11.407548804463751</v>
      </c>
      <c r="E81282">
        <v>11.364151449227633</v>
      </c>
      <c r="F81282">
        <v>0.5</v>
      </c>
      <c r="G81282">
        <v>0</v>
      </c>
      <c r="H81282">
        <v>781250000</v>
      </c>
      <c r="I81282">
        <v>0</v>
      </c>
    </row>
    <row r="81283" spans="1:9" x14ac:dyDescent="0.25">
      <c r="A81283" s="1" t="s">
        <v>81290</v>
      </c>
      <c r="B81283">
        <v>26.406999709475521</v>
      </c>
      <c r="C81283">
        <v>17.560177624690898</v>
      </c>
      <c r="D81283">
        <v>9.3189605784896123</v>
      </c>
      <c r="E81283">
        <v>8.2412170462012906</v>
      </c>
      <c r="F81283">
        <v>1</v>
      </c>
      <c r="G81283">
        <v>27.600000000000122</v>
      </c>
      <c r="H81283">
        <v>218750000</v>
      </c>
      <c r="I81283">
        <v>0</v>
      </c>
    </row>
    <row r="81284" spans="1:9" x14ac:dyDescent="0.25">
      <c r="A81284" s="1" t="s">
        <v>81291</v>
      </c>
      <c r="B81284">
        <v>21.399999999999963</v>
      </c>
      <c r="C81284">
        <v>3.1494294829476965</v>
      </c>
      <c r="D81284">
        <v>1.1862155024133196</v>
      </c>
      <c r="E81284">
        <v>1.9632139805343769</v>
      </c>
      <c r="F81284">
        <v>0.53675085696435465</v>
      </c>
      <c r="G81284">
        <v>21.300000000000033</v>
      </c>
      <c r="H81284">
        <v>218750000</v>
      </c>
      <c r="I81284">
        <v>0</v>
      </c>
    </row>
    <row r="81285" spans="1:9" x14ac:dyDescent="0.25">
      <c r="A81285" s="1" t="s">
        <v>81292</v>
      </c>
      <c r="B81285">
        <v>21.499999999999989</v>
      </c>
      <c r="C81285">
        <v>3.4159278513358546</v>
      </c>
      <c r="D81285">
        <v>1.3164061048631419</v>
      </c>
      <c r="E81285">
        <v>2.0995217464727127</v>
      </c>
      <c r="F81285">
        <v>0.5111077468172267</v>
      </c>
      <c r="G81285">
        <v>21.400000000000034</v>
      </c>
      <c r="H81285">
        <v>171875000</v>
      </c>
      <c r="I81285">
        <v>0</v>
      </c>
    </row>
    <row r="81286" spans="1:9" x14ac:dyDescent="0.25">
      <c r="A81286" s="1" t="s">
        <v>81293</v>
      </c>
      <c r="B81286">
        <v>21.399999999999956</v>
      </c>
      <c r="C81286">
        <v>2.8107786233777312</v>
      </c>
      <c r="D81286">
        <v>1.0203483491937213</v>
      </c>
      <c r="E81286">
        <v>1.7904302741840099</v>
      </c>
      <c r="F81286">
        <v>0.21694927071844017</v>
      </c>
      <c r="G81286">
        <v>21.300000000000033</v>
      </c>
      <c r="H81286">
        <v>109375000</v>
      </c>
      <c r="I81286">
        <v>0</v>
      </c>
    </row>
    <row r="81287" spans="1:9" x14ac:dyDescent="0.25">
      <c r="A81287" s="1" t="s">
        <v>81294</v>
      </c>
      <c r="B81287">
        <v>21.399999999999963</v>
      </c>
      <c r="C81287">
        <v>2.8425396851847817</v>
      </c>
      <c r="D81287">
        <v>1.036861709261462</v>
      </c>
      <c r="E81287">
        <v>1.8056779759233197</v>
      </c>
      <c r="F81287">
        <v>0.21798499413285199</v>
      </c>
      <c r="G81287">
        <v>21.300000000000033</v>
      </c>
      <c r="H81287">
        <v>171875000</v>
      </c>
      <c r="I81287">
        <v>0</v>
      </c>
    </row>
    <row r="81288" spans="1:9" x14ac:dyDescent="0.25">
      <c r="A81288" s="1" t="s">
        <v>81295</v>
      </c>
      <c r="B81288">
        <v>21.399999999999956</v>
      </c>
      <c r="C81288">
        <v>3.1043337212369098</v>
      </c>
      <c r="D81288">
        <v>1.1075498579974283</v>
      </c>
      <c r="E81288">
        <v>1.9967838632394814</v>
      </c>
      <c r="F81288">
        <v>0.21716910590072835</v>
      </c>
      <c r="G81288">
        <v>21.300000000000033</v>
      </c>
      <c r="H81288">
        <v>156250000</v>
      </c>
      <c r="I81288">
        <v>0</v>
      </c>
    </row>
    <row r="81289" spans="1:9" x14ac:dyDescent="0.25">
      <c r="A81289" s="1" t="s">
        <v>81296</v>
      </c>
      <c r="B81289">
        <v>21.399999999999995</v>
      </c>
      <c r="C81289">
        <v>3.1269036479764125</v>
      </c>
      <c r="D81289">
        <v>1.1152813845986405</v>
      </c>
      <c r="E81289">
        <v>2.0116222633777721</v>
      </c>
      <c r="F81289">
        <v>0.21819632761605856</v>
      </c>
      <c r="G81289">
        <v>21.300000000000033</v>
      </c>
      <c r="H81289">
        <v>187500000</v>
      </c>
      <c r="I81289">
        <v>0</v>
      </c>
    </row>
    <row r="81290" spans="1:9" x14ac:dyDescent="0.25">
      <c r="A81290" s="1" t="s">
        <v>81297</v>
      </c>
      <c r="B81290">
        <v>28.284120353150382</v>
      </c>
      <c r="C81290">
        <v>21.529638066173913</v>
      </c>
      <c r="D81290">
        <v>11.218674435997233</v>
      </c>
      <c r="E81290">
        <v>10.310963630176671</v>
      </c>
      <c r="F81290">
        <v>-1</v>
      </c>
      <c r="G81290">
        <v>30.900000000000169</v>
      </c>
      <c r="H81290">
        <v>296875000</v>
      </c>
      <c r="I81290">
        <v>0</v>
      </c>
    </row>
    <row r="81291" spans="1:9" x14ac:dyDescent="0.25">
      <c r="A81291" s="1" t="s">
        <v>81298</v>
      </c>
      <c r="B81291">
        <v>23.514562943777022</v>
      </c>
      <c r="C81291">
        <v>20.271418350451931</v>
      </c>
      <c r="D81291">
        <v>7.4420560372146474</v>
      </c>
      <c r="E81291">
        <v>12.829362313237301</v>
      </c>
      <c r="F81291">
        <v>-1</v>
      </c>
      <c r="G81291">
        <v>0</v>
      </c>
      <c r="H81291">
        <v>609375000</v>
      </c>
      <c r="I81291">
        <v>0</v>
      </c>
    </row>
    <row r="81292" spans="1:9" x14ac:dyDescent="0.25">
      <c r="A81292" s="1" t="s">
        <v>81299</v>
      </c>
      <c r="B81292">
        <v>24.8880132270037</v>
      </c>
      <c r="C81292">
        <v>22.862532985243746</v>
      </c>
      <c r="D81292">
        <v>10.318036706303968</v>
      </c>
      <c r="E81292">
        <v>12.544496278939796</v>
      </c>
      <c r="F81292">
        <v>0.95949713788817892</v>
      </c>
      <c r="G81292">
        <v>0</v>
      </c>
      <c r="H81292">
        <v>609375000</v>
      </c>
      <c r="I81292">
        <v>0</v>
      </c>
    </row>
    <row r="81293" spans="1:9" x14ac:dyDescent="0.25">
      <c r="A81293" s="1" t="s">
        <v>81300</v>
      </c>
      <c r="B81293">
        <v>27.311989709211318</v>
      </c>
      <c r="C81293">
        <v>15.561919300385984</v>
      </c>
      <c r="D81293">
        <v>7.3363343212136378</v>
      </c>
      <c r="E81293">
        <v>8.2255849791723392</v>
      </c>
      <c r="F81293">
        <v>1</v>
      </c>
      <c r="G81293">
        <v>31.400000000000176</v>
      </c>
      <c r="H81293">
        <v>359375000</v>
      </c>
      <c r="I81293">
        <v>0</v>
      </c>
    </row>
    <row r="81294" spans="1:9" x14ac:dyDescent="0.25">
      <c r="A81294" s="1" t="s">
        <v>81301</v>
      </c>
      <c r="B81294">
        <v>26.191023763610588</v>
      </c>
      <c r="C81294">
        <v>18.951497063292223</v>
      </c>
      <c r="D81294">
        <v>9.0179804254683447</v>
      </c>
      <c r="E81294">
        <v>9.9335166378238853</v>
      </c>
      <c r="F81294">
        <v>-1</v>
      </c>
      <c r="G81294">
        <v>29.000000000000142</v>
      </c>
      <c r="H81294">
        <v>171875000</v>
      </c>
      <c r="I81294">
        <v>0</v>
      </c>
    </row>
    <row r="81295" spans="1:9" x14ac:dyDescent="0.25">
      <c r="A81295" s="1" t="s">
        <v>81302</v>
      </c>
      <c r="B81295">
        <v>31.631530165996327</v>
      </c>
      <c r="C81295">
        <v>29.851606863297089</v>
      </c>
      <c r="D81295">
        <v>14.423055477956011</v>
      </c>
      <c r="E81295">
        <v>15.428551385341088</v>
      </c>
      <c r="F81295">
        <v>0.79679465311510667</v>
      </c>
      <c r="G81295">
        <v>0</v>
      </c>
      <c r="H81295">
        <v>562500000</v>
      </c>
      <c r="I81295">
        <v>0</v>
      </c>
    </row>
    <row r="81296" spans="1:9" x14ac:dyDescent="0.25">
      <c r="A81296" s="1" t="s">
        <v>81303</v>
      </c>
      <c r="B81296">
        <v>23.224395277242753</v>
      </c>
      <c r="C81296">
        <v>28.166350117997002</v>
      </c>
      <c r="D81296">
        <v>14.101441496334015</v>
      </c>
      <c r="E81296">
        <v>14.064908621663022</v>
      </c>
      <c r="F81296">
        <v>0.5</v>
      </c>
      <c r="G81296">
        <v>0</v>
      </c>
      <c r="H81296">
        <v>687500000</v>
      </c>
      <c r="I81296">
        <v>0</v>
      </c>
    </row>
    <row r="81297" spans="1:9" x14ac:dyDescent="0.25">
      <c r="A81297" s="1" t="s">
        <v>81304</v>
      </c>
      <c r="B81297">
        <v>23.713370648396303</v>
      </c>
      <c r="C81297">
        <v>29.16072203221421</v>
      </c>
      <c r="D81297">
        <v>14.60688947943685</v>
      </c>
      <c r="E81297">
        <v>14.553832552777397</v>
      </c>
      <c r="F81297">
        <v>-0.50318283579991263</v>
      </c>
      <c r="G81297">
        <v>0</v>
      </c>
      <c r="H81297">
        <v>640625000</v>
      </c>
      <c r="I81297">
        <v>0</v>
      </c>
    </row>
    <row r="81298" spans="1:9" x14ac:dyDescent="0.25">
      <c r="A81298" s="1" t="s">
        <v>81305</v>
      </c>
      <c r="B81298">
        <v>22.99744380409863</v>
      </c>
      <c r="C81298">
        <v>7.694158189592641</v>
      </c>
      <c r="D81298">
        <v>4.3349508009030986</v>
      </c>
      <c r="E81298">
        <v>3.3592073886895424</v>
      </c>
      <c r="F81298">
        <v>-0.5</v>
      </c>
      <c r="G81298">
        <v>24.300000000000075</v>
      </c>
      <c r="H81298">
        <v>203125000</v>
      </c>
      <c r="I81298">
        <v>0</v>
      </c>
    </row>
    <row r="81299" spans="1:9" x14ac:dyDescent="0.25">
      <c r="A81299" s="1" t="s">
        <v>81306</v>
      </c>
      <c r="B81299">
        <v>24.175730291236142</v>
      </c>
      <c r="C81299">
        <v>12.638701087018742</v>
      </c>
      <c r="D81299">
        <v>6.7771819170147802</v>
      </c>
      <c r="E81299">
        <v>5.8615191700039535</v>
      </c>
      <c r="F81299">
        <v>-1</v>
      </c>
      <c r="G81299">
        <v>24.800000000000082</v>
      </c>
      <c r="H81299">
        <v>203125000</v>
      </c>
      <c r="I81299">
        <v>0</v>
      </c>
    </row>
    <row r="81300" spans="1:9" x14ac:dyDescent="0.25">
      <c r="A81300" s="1" t="s">
        <v>81307</v>
      </c>
      <c r="B81300">
        <v>21.099999999999959</v>
      </c>
      <c r="C81300">
        <v>3.50468322911561</v>
      </c>
      <c r="D81300">
        <v>2.2493463927047226</v>
      </c>
      <c r="E81300">
        <v>1.2553368364108874</v>
      </c>
      <c r="F81300">
        <v>-0.20888783161147195</v>
      </c>
      <c r="G81300">
        <v>21.000000000000028</v>
      </c>
      <c r="H81300">
        <v>156250000</v>
      </c>
      <c r="I81300">
        <v>0</v>
      </c>
    </row>
    <row r="81301" spans="1:9" x14ac:dyDescent="0.25">
      <c r="A81301" s="1" t="s">
        <v>81308</v>
      </c>
      <c r="B81301">
        <v>21.199999999999978</v>
      </c>
      <c r="C81301">
        <v>3.6602043847902888</v>
      </c>
      <c r="D81301">
        <v>2.3468253780133259</v>
      </c>
      <c r="E81301">
        <v>1.3133790067769628</v>
      </c>
      <c r="F81301">
        <v>-0.26054683743092744</v>
      </c>
      <c r="G81301">
        <v>21.10000000000003</v>
      </c>
      <c r="H81301">
        <v>171875000</v>
      </c>
      <c r="I81301">
        <v>0</v>
      </c>
    </row>
    <row r="81302" spans="1:9" x14ac:dyDescent="0.25">
      <c r="A81302" s="1" t="s">
        <v>81309</v>
      </c>
      <c r="B81302">
        <v>20.999999999999961</v>
      </c>
      <c r="C81302">
        <v>3.9440798623587412</v>
      </c>
      <c r="D81302">
        <v>2.4731624686394551</v>
      </c>
      <c r="E81302">
        <v>1.4709173937192861</v>
      </c>
      <c r="F81302">
        <v>-0.27947215494168276</v>
      </c>
      <c r="G81302">
        <v>20.900000000000027</v>
      </c>
      <c r="H81302">
        <v>171875000</v>
      </c>
      <c r="I81302">
        <v>0</v>
      </c>
    </row>
    <row r="81303" spans="1:9" x14ac:dyDescent="0.25">
      <c r="A81303" s="1" t="s">
        <v>81310</v>
      </c>
      <c r="B81303">
        <v>20.999999999999972</v>
      </c>
      <c r="C81303">
        <v>4.0471913895850973</v>
      </c>
      <c r="D81303">
        <v>2.5392017897173833</v>
      </c>
      <c r="E81303">
        <v>1.507989599867714</v>
      </c>
      <c r="F81303">
        <v>-0.25982151969624434</v>
      </c>
      <c r="G81303">
        <v>20.900000000000027</v>
      </c>
      <c r="H81303">
        <v>125000000</v>
      </c>
      <c r="I81303">
        <v>0</v>
      </c>
    </row>
    <row r="81304" spans="1:9" x14ac:dyDescent="0.25">
      <c r="A81304" s="1" t="s">
        <v>81311</v>
      </c>
      <c r="B81304">
        <v>21.199999999999974</v>
      </c>
      <c r="C81304">
        <v>5.9703209609823658</v>
      </c>
      <c r="D81304">
        <v>3.4515874968500264</v>
      </c>
      <c r="E81304">
        <v>2.5187334641323393</v>
      </c>
      <c r="F81304">
        <v>-1</v>
      </c>
      <c r="G81304">
        <v>21.10000000000003</v>
      </c>
      <c r="H81304">
        <v>171875000</v>
      </c>
      <c r="I81304">
        <v>0</v>
      </c>
    </row>
    <row r="81305" spans="1:9" x14ac:dyDescent="0.25">
      <c r="A81305" s="1" t="s">
        <v>81312</v>
      </c>
      <c r="B81305">
        <v>21.199999999999964</v>
      </c>
      <c r="C81305">
        <v>4.63564625301355</v>
      </c>
      <c r="D81305">
        <v>2.8160145408698383</v>
      </c>
      <c r="E81305">
        <v>1.8196317121437122</v>
      </c>
      <c r="F81305">
        <v>-1</v>
      </c>
      <c r="G81305">
        <v>21.10000000000003</v>
      </c>
      <c r="H81305">
        <v>109375000</v>
      </c>
      <c r="I81305">
        <v>0</v>
      </c>
    </row>
    <row r="81306" spans="1:9" x14ac:dyDescent="0.25">
      <c r="A81306" s="1" t="s">
        <v>81313</v>
      </c>
      <c r="B81306">
        <v>29.762921703543956</v>
      </c>
      <c r="C81306">
        <v>22.56628066379184</v>
      </c>
      <c r="D81306">
        <v>10.730265130664893</v>
      </c>
      <c r="E81306">
        <v>11.836015533126936</v>
      </c>
      <c r="F81306">
        <v>1</v>
      </c>
      <c r="G81306">
        <v>32.200000000000188</v>
      </c>
      <c r="H81306">
        <v>218750000</v>
      </c>
      <c r="I81306">
        <v>0</v>
      </c>
    </row>
    <row r="81307" spans="1:9" x14ac:dyDescent="0.25">
      <c r="A81307" s="1" t="s">
        <v>81314</v>
      </c>
      <c r="B81307">
        <v>29.748048909079973</v>
      </c>
      <c r="C81307">
        <v>18.201470330303167</v>
      </c>
      <c r="D81307">
        <v>8.5364851788457834</v>
      </c>
      <c r="E81307">
        <v>9.6649851514573939</v>
      </c>
      <c r="F81307">
        <v>1</v>
      </c>
      <c r="G81307">
        <v>32.40000000000019</v>
      </c>
      <c r="H81307">
        <v>296875000</v>
      </c>
      <c r="I81307">
        <v>0</v>
      </c>
    </row>
    <row r="81308" spans="1:9" x14ac:dyDescent="0.25">
      <c r="A81308" s="1" t="s">
        <v>81315</v>
      </c>
      <c r="B81308">
        <v>28.740569769935053</v>
      </c>
      <c r="C81308">
        <v>22.239089997767522</v>
      </c>
      <c r="D81308">
        <v>7.4186238570578364</v>
      </c>
      <c r="E81308">
        <v>14.820466140709691</v>
      </c>
      <c r="F81308">
        <v>1</v>
      </c>
      <c r="G81308">
        <v>30.900000000000169</v>
      </c>
      <c r="H81308">
        <v>218750000</v>
      </c>
      <c r="I81308">
        <v>0</v>
      </c>
    </row>
    <row r="81309" spans="1:9" x14ac:dyDescent="0.25">
      <c r="A81309" s="1" t="s">
        <v>81316</v>
      </c>
      <c r="B81309">
        <v>24.888315490740791</v>
      </c>
      <c r="C81309">
        <v>22.105616366131265</v>
      </c>
      <c r="D81309">
        <v>10.373644179774853</v>
      </c>
      <c r="E81309">
        <v>11.731972186356401</v>
      </c>
      <c r="F81309">
        <v>0.76010498892775624</v>
      </c>
      <c r="G81309">
        <v>0</v>
      </c>
      <c r="H81309">
        <v>578125000</v>
      </c>
      <c r="I81309">
        <v>0</v>
      </c>
    </row>
    <row r="81310" spans="1:9" x14ac:dyDescent="0.25">
      <c r="A81310" s="1" t="s">
        <v>81317</v>
      </c>
      <c r="B81310">
        <v>21.489180205330758</v>
      </c>
      <c r="C81310">
        <v>5.1851400344903134</v>
      </c>
      <c r="D81310">
        <v>2.8896889587976817</v>
      </c>
      <c r="E81310">
        <v>2.2954510756926338</v>
      </c>
      <c r="F81310">
        <v>0.86447436225914842</v>
      </c>
      <c r="G81310">
        <v>21.500000000000036</v>
      </c>
      <c r="H81310">
        <v>140625000</v>
      </c>
      <c r="I81310">
        <v>0</v>
      </c>
    </row>
    <row r="81311" spans="1:9" x14ac:dyDescent="0.25">
      <c r="A81311" s="1" t="s">
        <v>81318</v>
      </c>
      <c r="B81311">
        <v>23.232935568402855</v>
      </c>
      <c r="C81311">
        <v>9.9369785884301916</v>
      </c>
      <c r="D81311">
        <v>5.2654819801193931</v>
      </c>
      <c r="E81311">
        <v>4.6714966083108083</v>
      </c>
      <c r="F81311">
        <v>0.5</v>
      </c>
      <c r="G81311">
        <v>29.500000000000149</v>
      </c>
      <c r="H81311">
        <v>312500000</v>
      </c>
      <c r="I81311">
        <v>0</v>
      </c>
    </row>
    <row r="81312" spans="1:9" x14ac:dyDescent="0.25">
      <c r="A81312" s="1" t="s">
        <v>81319</v>
      </c>
      <c r="B81312">
        <v>21.199999999999925</v>
      </c>
      <c r="C81312">
        <v>3.3535331476818784</v>
      </c>
      <c r="D81312">
        <v>2.2071048969728233</v>
      </c>
      <c r="E81312">
        <v>1.1464282507090551</v>
      </c>
      <c r="F81312">
        <v>-0.36467718171468366</v>
      </c>
      <c r="G81312">
        <v>21.10000000000003</v>
      </c>
      <c r="H81312">
        <v>140625000</v>
      </c>
      <c r="I81312">
        <v>0</v>
      </c>
    </row>
    <row r="81313" spans="1:9" x14ac:dyDescent="0.25">
      <c r="A81313" s="1" t="s">
        <v>81320</v>
      </c>
      <c r="B81313">
        <v>21.299999999999969</v>
      </c>
      <c r="C81313">
        <v>3.4548767516102017</v>
      </c>
      <c r="D81313">
        <v>2.2826843565594821</v>
      </c>
      <c r="E81313">
        <v>1.1721923950507196</v>
      </c>
      <c r="F81313">
        <v>-0.38084859017778472</v>
      </c>
      <c r="G81313">
        <v>21.200000000000031</v>
      </c>
      <c r="H81313">
        <v>218750000</v>
      </c>
      <c r="I81313">
        <v>0</v>
      </c>
    </row>
    <row r="81314" spans="1:9" x14ac:dyDescent="0.25">
      <c r="A81314" s="1" t="s">
        <v>81321</v>
      </c>
      <c r="B81314">
        <v>32.144772831740823</v>
      </c>
      <c r="C81314">
        <v>33.317365212638087</v>
      </c>
      <c r="D81314">
        <v>16.899741430958315</v>
      </c>
      <c r="E81314">
        <v>16.417623781679769</v>
      </c>
      <c r="F81314">
        <v>1</v>
      </c>
      <c r="G81314">
        <v>0</v>
      </c>
      <c r="H81314">
        <v>515625000</v>
      </c>
      <c r="I81314">
        <v>0</v>
      </c>
    </row>
    <row r="81315" spans="1:9" x14ac:dyDescent="0.25">
      <c r="A81315" s="1" t="s">
        <v>81322</v>
      </c>
      <c r="B81315">
        <v>21.883427612522642</v>
      </c>
      <c r="C81315">
        <v>8.3151466777185643</v>
      </c>
      <c r="D81315">
        <v>4.1846903887403055</v>
      </c>
      <c r="E81315">
        <v>4.1304562889782606</v>
      </c>
      <c r="F81315">
        <v>1</v>
      </c>
      <c r="G81315">
        <v>23.500000000000064</v>
      </c>
      <c r="H81315">
        <v>218750000</v>
      </c>
      <c r="I81315">
        <v>2</v>
      </c>
    </row>
    <row r="81316" spans="1:9" x14ac:dyDescent="0.25">
      <c r="A81316" s="1" t="s">
        <v>81323</v>
      </c>
      <c r="B81316">
        <v>32.283594683896681</v>
      </c>
      <c r="C81316">
        <v>31.358714182940261</v>
      </c>
      <c r="D81316">
        <v>19.312081442411557</v>
      </c>
      <c r="E81316">
        <v>12.046632740528706</v>
      </c>
      <c r="F81316">
        <v>1</v>
      </c>
      <c r="G81316">
        <v>54.000000000000497</v>
      </c>
      <c r="H81316">
        <v>609375000</v>
      </c>
      <c r="I81316">
        <v>0</v>
      </c>
    </row>
    <row r="81317" spans="1:9" x14ac:dyDescent="0.25">
      <c r="A81317" s="1" t="s">
        <v>81324</v>
      </c>
      <c r="B81317">
        <v>23.556292421177332</v>
      </c>
      <c r="C81317">
        <v>9.6194958021695065</v>
      </c>
      <c r="D81317">
        <v>5.1170363621376227</v>
      </c>
      <c r="E81317">
        <v>4.5024594400318811</v>
      </c>
      <c r="F81317">
        <v>-1</v>
      </c>
      <c r="G81317">
        <v>25.600000000000094</v>
      </c>
      <c r="H81317">
        <v>281250000</v>
      </c>
      <c r="I81317">
        <v>0</v>
      </c>
    </row>
    <row r="81318" spans="1:9" x14ac:dyDescent="0.25">
      <c r="A81318" s="1" t="s">
        <v>81325</v>
      </c>
      <c r="B81318">
        <v>32.489718110559572</v>
      </c>
      <c r="C81318">
        <v>19.551341475837283</v>
      </c>
      <c r="D81318">
        <v>4.0611361859147976</v>
      </c>
      <c r="E81318">
        <v>15.490205289922471</v>
      </c>
      <c r="F81318">
        <v>1</v>
      </c>
      <c r="G81318">
        <v>35.100000000000229</v>
      </c>
      <c r="H81318">
        <v>281250000</v>
      </c>
      <c r="I81318">
        <v>0</v>
      </c>
    </row>
    <row r="81319" spans="1:9" x14ac:dyDescent="0.25">
      <c r="A81319" s="1" t="s">
        <v>81326</v>
      </c>
      <c r="B81319">
        <v>31.716040915918136</v>
      </c>
      <c r="C81319">
        <v>15.330532310986658</v>
      </c>
      <c r="D81319">
        <v>5.1391221023243725</v>
      </c>
      <c r="E81319">
        <v>10.19141020866228</v>
      </c>
      <c r="F81319">
        <v>-1</v>
      </c>
      <c r="G81319">
        <v>34.000000000000213</v>
      </c>
      <c r="H81319">
        <v>218750000</v>
      </c>
      <c r="I81319">
        <v>0</v>
      </c>
    </row>
    <row r="81320" spans="1:9" x14ac:dyDescent="0.25">
      <c r="A81320" s="1" t="s">
        <v>81327</v>
      </c>
      <c r="B81320">
        <v>31.525556939343442</v>
      </c>
      <c r="C81320">
        <v>14.491181588475197</v>
      </c>
      <c r="D81320">
        <v>4.6763576978943213</v>
      </c>
      <c r="E81320">
        <v>9.8148238905808718</v>
      </c>
      <c r="F81320">
        <v>-0.9496524017279917</v>
      </c>
      <c r="G81320">
        <v>34.000000000000213</v>
      </c>
      <c r="H81320">
        <v>265625000</v>
      </c>
      <c r="I81320">
        <v>0</v>
      </c>
    </row>
    <row r="81321" spans="1:9" x14ac:dyDescent="0.25">
      <c r="A81321" s="1" t="s">
        <v>81328</v>
      </c>
      <c r="B81321">
        <v>31.125476189079038</v>
      </c>
      <c r="C81321">
        <v>13.077732887166906</v>
      </c>
      <c r="D81321">
        <v>4.1527706599827079</v>
      </c>
      <c r="E81321">
        <v>8.9249622271842028</v>
      </c>
      <c r="F81321">
        <v>1</v>
      </c>
      <c r="G81321">
        <v>32.800000000000196</v>
      </c>
      <c r="H81321">
        <v>234375000</v>
      </c>
      <c r="I81321">
        <v>0</v>
      </c>
    </row>
    <row r="81322" spans="1:9" x14ac:dyDescent="0.25">
      <c r="A81322" s="1" t="s">
        <v>81329</v>
      </c>
      <c r="B81322">
        <v>33.54811254677238</v>
      </c>
      <c r="C81322">
        <v>27.717489862836636</v>
      </c>
      <c r="D81322">
        <v>12.217807403298316</v>
      </c>
      <c r="E81322">
        <v>15.499682459538324</v>
      </c>
      <c r="F81322">
        <v>1</v>
      </c>
      <c r="G81322">
        <v>38.800000000000281</v>
      </c>
      <c r="H81322">
        <v>359375000</v>
      </c>
      <c r="I81322">
        <v>0</v>
      </c>
    </row>
    <row r="81323" spans="1:9" x14ac:dyDescent="0.25">
      <c r="A81323" s="1" t="s">
        <v>81330</v>
      </c>
      <c r="B81323">
        <v>21.374491935698742</v>
      </c>
      <c r="C81323">
        <v>13.524882506407469</v>
      </c>
      <c r="D81323">
        <v>10.381158564324613</v>
      </c>
      <c r="E81323">
        <v>3.1437239420828607</v>
      </c>
      <c r="F81323">
        <v>1</v>
      </c>
      <c r="G81323">
        <v>0</v>
      </c>
      <c r="H81323">
        <v>156250000</v>
      </c>
      <c r="I81323">
        <v>1</v>
      </c>
    </row>
    <row r="81324" spans="1:9" x14ac:dyDescent="0.25">
      <c r="A81324" s="1" t="s">
        <v>81331</v>
      </c>
      <c r="B81324">
        <v>22.12117532196779</v>
      </c>
      <c r="C81324">
        <v>9.7422116680469628</v>
      </c>
      <c r="D81324">
        <v>7.8416487205736942</v>
      </c>
      <c r="E81324">
        <v>1.9005629474732721</v>
      </c>
      <c r="F81324">
        <v>1</v>
      </c>
      <c r="G81324">
        <v>0</v>
      </c>
      <c r="H81324">
        <v>218750000</v>
      </c>
      <c r="I81324">
        <v>1</v>
      </c>
    </row>
    <row r="81325" spans="1:9" x14ac:dyDescent="0.25">
      <c r="A81325" s="1" t="s">
        <v>81332</v>
      </c>
      <c r="B81325">
        <v>38.640123432938267</v>
      </c>
      <c r="C81325">
        <v>30.527675626187477</v>
      </c>
      <c r="D81325">
        <v>17.163306548187936</v>
      </c>
      <c r="E81325">
        <v>13.364369077999555</v>
      </c>
      <c r="F81325">
        <v>-1</v>
      </c>
      <c r="G81325">
        <v>0</v>
      </c>
      <c r="H81325">
        <v>390625000</v>
      </c>
      <c r="I81325">
        <v>1</v>
      </c>
    </row>
    <row r="81326" spans="1:9" x14ac:dyDescent="0.25">
      <c r="A81326" s="1" t="s">
        <v>81333</v>
      </c>
      <c r="B81326">
        <v>43.174061148999435</v>
      </c>
      <c r="C81326">
        <v>41.476973576214611</v>
      </c>
      <c r="D81326">
        <v>16.098060180707495</v>
      </c>
      <c r="E81326">
        <v>25.378913395507134</v>
      </c>
      <c r="F81326">
        <v>-1</v>
      </c>
      <c r="G81326">
        <v>0</v>
      </c>
      <c r="H81326">
        <v>468750000</v>
      </c>
      <c r="I81326">
        <v>1</v>
      </c>
    </row>
    <row r="81327" spans="1:9" x14ac:dyDescent="0.25">
      <c r="A81327" s="1" t="s">
        <v>81334</v>
      </c>
      <c r="B81327">
        <v>41.778196218733228</v>
      </c>
      <c r="C81327">
        <v>33.104709098279159</v>
      </c>
      <c r="D81327">
        <v>17.820426029986653</v>
      </c>
      <c r="E81327">
        <v>15.284283068292527</v>
      </c>
      <c r="F81327">
        <v>-1</v>
      </c>
      <c r="G81327">
        <v>46.200000000000387</v>
      </c>
      <c r="H81327">
        <v>453125000</v>
      </c>
      <c r="I81327">
        <v>1</v>
      </c>
    </row>
    <row r="81328" spans="1:9" x14ac:dyDescent="0.25">
      <c r="A81328" s="1" t="s">
        <v>81335</v>
      </c>
      <c r="B81328">
        <v>29.054807745681735</v>
      </c>
      <c r="C81328">
        <v>15.156251425674972</v>
      </c>
      <c r="D81328">
        <v>9.4265055298667821</v>
      </c>
      <c r="E81328">
        <v>5.7297458958081879</v>
      </c>
      <c r="F81328">
        <v>0.91263284783268706</v>
      </c>
      <c r="G81328">
        <v>30.700000000000166</v>
      </c>
      <c r="H81328">
        <v>250000000</v>
      </c>
      <c r="I81328">
        <v>0</v>
      </c>
    </row>
    <row r="81329" spans="1:9" x14ac:dyDescent="0.25">
      <c r="A81329" s="1" t="s">
        <v>81336</v>
      </c>
      <c r="B81329">
        <v>31.436385539333045</v>
      </c>
      <c r="C81329">
        <v>19.176768894872289</v>
      </c>
      <c r="D81329">
        <v>11.46612071380798</v>
      </c>
      <c r="E81329">
        <v>7.7106481810643084</v>
      </c>
      <c r="F81329">
        <v>-1</v>
      </c>
      <c r="G81329">
        <v>37.600000000000264</v>
      </c>
      <c r="H81329">
        <v>375000000</v>
      </c>
      <c r="I81329">
        <v>0</v>
      </c>
    </row>
    <row r="81330" spans="1:9" x14ac:dyDescent="0.25">
      <c r="A81330" s="1" t="s">
        <v>81337</v>
      </c>
      <c r="B81330">
        <v>43.344303047166385</v>
      </c>
      <c r="C81330">
        <v>43.878223270682817</v>
      </c>
      <c r="D81330">
        <v>23.790685292942531</v>
      </c>
      <c r="E81330">
        <v>20.087537977740254</v>
      </c>
      <c r="F81330">
        <v>1</v>
      </c>
      <c r="G81330">
        <v>50.500000000000448</v>
      </c>
      <c r="H81330">
        <v>437500000</v>
      </c>
      <c r="I81330">
        <v>2</v>
      </c>
    </row>
    <row r="81331" spans="1:9" x14ac:dyDescent="0.25">
      <c r="A81331" s="1" t="s">
        <v>81338</v>
      </c>
      <c r="B81331">
        <v>22.360909056318363</v>
      </c>
      <c r="C81331">
        <v>9.4778986495654145</v>
      </c>
      <c r="D81331">
        <v>4.9906237443458856</v>
      </c>
      <c r="E81331">
        <v>4.4872749052195262</v>
      </c>
      <c r="F81331">
        <v>1</v>
      </c>
      <c r="G81331">
        <v>24.700000000000081</v>
      </c>
      <c r="H81331">
        <v>234375000</v>
      </c>
      <c r="I81331">
        <v>2</v>
      </c>
    </row>
    <row r="81332" spans="1:9" x14ac:dyDescent="0.25">
      <c r="A81332" s="1" t="s">
        <v>81339</v>
      </c>
      <c r="B81332">
        <v>26.634043659627189</v>
      </c>
      <c r="C81332">
        <v>10.765815030650909</v>
      </c>
      <c r="D81332">
        <v>7.3394128582736329</v>
      </c>
      <c r="E81332">
        <v>3.4264021723772786</v>
      </c>
      <c r="F81332">
        <v>1</v>
      </c>
      <c r="G81332">
        <v>27.300000000000118</v>
      </c>
      <c r="H81332">
        <v>171875000</v>
      </c>
      <c r="I81332">
        <v>0</v>
      </c>
    </row>
    <row r="81333" spans="1:9" x14ac:dyDescent="0.25">
      <c r="A81333" s="1" t="s">
        <v>81340</v>
      </c>
      <c r="B81333">
        <v>30.467163117255481</v>
      </c>
      <c r="C81333">
        <v>17.831252205816313</v>
      </c>
      <c r="D81333">
        <v>8.1085352301299345</v>
      </c>
      <c r="E81333">
        <v>9.7227169756863852</v>
      </c>
      <c r="F81333">
        <v>1</v>
      </c>
      <c r="G81333">
        <v>34.300000000000217</v>
      </c>
      <c r="H81333">
        <v>296875000</v>
      </c>
      <c r="I81333">
        <v>1</v>
      </c>
    </row>
    <row r="81334" spans="1:9" x14ac:dyDescent="0.25">
      <c r="A81334" s="1" t="s">
        <v>81341</v>
      </c>
      <c r="B81334">
        <v>27.881631519846302</v>
      </c>
      <c r="C81334">
        <v>11.036717231093084</v>
      </c>
      <c r="D81334">
        <v>7.9427503904955099</v>
      </c>
      <c r="E81334">
        <v>3.0939668405975738</v>
      </c>
      <c r="F81334">
        <v>1</v>
      </c>
      <c r="G81334">
        <v>0</v>
      </c>
      <c r="H81334">
        <v>218750000</v>
      </c>
      <c r="I81334">
        <v>1</v>
      </c>
    </row>
    <row r="81335" spans="1:9" x14ac:dyDescent="0.25">
      <c r="A81335" s="1" t="s">
        <v>81342</v>
      </c>
      <c r="B81335">
        <v>32.05402261729899</v>
      </c>
      <c r="C81335">
        <v>20.8591272581371</v>
      </c>
      <c r="D81335">
        <v>9.3247235661642964</v>
      </c>
      <c r="E81335">
        <v>11.534403691972811</v>
      </c>
      <c r="F81335">
        <v>-1</v>
      </c>
      <c r="G81335">
        <v>37.000000000000256</v>
      </c>
      <c r="H81335">
        <v>343750000</v>
      </c>
      <c r="I81335">
        <v>2</v>
      </c>
    </row>
    <row r="81336" spans="1:9" x14ac:dyDescent="0.25">
      <c r="A81336" s="1" t="s">
        <v>81343</v>
      </c>
      <c r="B81336">
        <v>30.04370019845436</v>
      </c>
      <c r="C81336">
        <v>14.079474766175359</v>
      </c>
      <c r="D81336">
        <v>6.2805031981800727</v>
      </c>
      <c r="E81336">
        <v>7.7989715679952862</v>
      </c>
      <c r="F81336">
        <v>-1</v>
      </c>
      <c r="G81336">
        <v>0</v>
      </c>
      <c r="H81336">
        <v>343750000</v>
      </c>
      <c r="I81336">
        <v>2</v>
      </c>
    </row>
    <row r="81337" spans="1:9" x14ac:dyDescent="0.25">
      <c r="A81337" s="1" t="s">
        <v>81344</v>
      </c>
      <c r="B81337">
        <v>28.389895152865591</v>
      </c>
      <c r="C81337">
        <v>14.630644587397782</v>
      </c>
      <c r="D81337">
        <v>3.4072049834148448</v>
      </c>
      <c r="E81337">
        <v>11.223439603982939</v>
      </c>
      <c r="F81337">
        <v>-1</v>
      </c>
      <c r="G81337">
        <v>30.200000000000159</v>
      </c>
      <c r="H81337">
        <v>281250000</v>
      </c>
      <c r="I81337">
        <v>2</v>
      </c>
    </row>
    <row r="81338" spans="1:9" x14ac:dyDescent="0.25">
      <c r="A81338" s="1" t="s">
        <v>81345</v>
      </c>
      <c r="B81338">
        <v>29.293577894240073</v>
      </c>
      <c r="C81338">
        <v>25.819585873557251</v>
      </c>
      <c r="D81338">
        <v>10.079477243581232</v>
      </c>
      <c r="E81338">
        <v>15.740108629976</v>
      </c>
      <c r="F81338">
        <v>-0.65533402216603998</v>
      </c>
      <c r="G81338">
        <v>0</v>
      </c>
      <c r="H81338">
        <v>625000000</v>
      </c>
      <c r="I81338">
        <v>0</v>
      </c>
    </row>
    <row r="81339" spans="1:9" x14ac:dyDescent="0.25">
      <c r="A81339" s="1" t="s">
        <v>81346</v>
      </c>
      <c r="B81339">
        <v>29.99094419685391</v>
      </c>
      <c r="C81339">
        <v>25.683922920010236</v>
      </c>
      <c r="D81339">
        <v>10.784044667271671</v>
      </c>
      <c r="E81339">
        <v>14.899878252738549</v>
      </c>
      <c r="F81339">
        <v>-1</v>
      </c>
      <c r="G81339">
        <v>0</v>
      </c>
      <c r="H81339">
        <v>609375000</v>
      </c>
      <c r="I81339">
        <v>0</v>
      </c>
    </row>
    <row r="81340" spans="1:9" x14ac:dyDescent="0.25">
      <c r="A81340" s="1" t="s">
        <v>81347</v>
      </c>
      <c r="B81340">
        <v>23.553919942594401</v>
      </c>
      <c r="C81340">
        <v>13.26721092692406</v>
      </c>
      <c r="D81340">
        <v>9.7186694382869963</v>
      </c>
      <c r="E81340">
        <v>3.5485414886370683</v>
      </c>
      <c r="F81340">
        <v>1</v>
      </c>
      <c r="G81340">
        <v>26.700000000000109</v>
      </c>
      <c r="H81340">
        <v>218750000</v>
      </c>
      <c r="I81340">
        <v>0</v>
      </c>
    </row>
    <row r="81341" spans="1:9" x14ac:dyDescent="0.25">
      <c r="A81341" s="1" t="s">
        <v>81348</v>
      </c>
      <c r="B81341">
        <v>23.216000905469784</v>
      </c>
      <c r="C81341">
        <v>16.593518479215227</v>
      </c>
      <c r="D81341">
        <v>11.357649325810968</v>
      </c>
      <c r="E81341">
        <v>5.2358691534042618</v>
      </c>
      <c r="F81341">
        <v>1</v>
      </c>
      <c r="G81341">
        <v>26.200000000000102</v>
      </c>
      <c r="H81341">
        <v>203125000</v>
      </c>
      <c r="I81341">
        <v>0</v>
      </c>
    </row>
    <row r="81342" spans="1:9" x14ac:dyDescent="0.25">
      <c r="A81342" s="1" t="s">
        <v>81349</v>
      </c>
      <c r="B81342">
        <v>22.194281186632445</v>
      </c>
      <c r="C81342">
        <v>9.6229418929748736</v>
      </c>
      <c r="D81342">
        <v>4.6047296725263305</v>
      </c>
      <c r="E81342">
        <v>5.0182122204485431</v>
      </c>
      <c r="F81342">
        <v>-1</v>
      </c>
      <c r="G81342">
        <v>24.300000000000075</v>
      </c>
      <c r="H81342">
        <v>203125000</v>
      </c>
      <c r="I81342">
        <v>0</v>
      </c>
    </row>
    <row r="81343" spans="1:9" x14ac:dyDescent="0.25">
      <c r="A81343" s="1" t="s">
        <v>81350</v>
      </c>
      <c r="B81343">
        <v>22.73201973208144</v>
      </c>
      <c r="C81343">
        <v>12.464357452534717</v>
      </c>
      <c r="D81343">
        <v>9.2017646302169673</v>
      </c>
      <c r="E81343">
        <v>3.2625928223177456</v>
      </c>
      <c r="F81343">
        <v>1</v>
      </c>
      <c r="G81343">
        <v>24.800000000000082</v>
      </c>
      <c r="H81343">
        <v>234375000</v>
      </c>
      <c r="I81343">
        <v>0</v>
      </c>
    </row>
    <row r="81344" spans="1:9" x14ac:dyDescent="0.25">
      <c r="A81344" s="1" t="s">
        <v>81351</v>
      </c>
      <c r="B81344">
        <v>33.639629591090817</v>
      </c>
      <c r="C81344">
        <v>22.499247404089328</v>
      </c>
      <c r="D81344">
        <v>13.165841792155867</v>
      </c>
      <c r="E81344">
        <v>9.3334056119334683</v>
      </c>
      <c r="F81344">
        <v>0.8044632966025036</v>
      </c>
      <c r="G81344">
        <v>37.30000000000026</v>
      </c>
      <c r="H81344">
        <v>296875000</v>
      </c>
      <c r="I81344">
        <v>0</v>
      </c>
    </row>
    <row r="81345" spans="1:9" x14ac:dyDescent="0.25">
      <c r="A81345" s="1" t="s">
        <v>81352</v>
      </c>
      <c r="B81345">
        <v>28.45830698843341</v>
      </c>
      <c r="C81345">
        <v>20.414401620817024</v>
      </c>
      <c r="D81345">
        <v>10.045906846646581</v>
      </c>
      <c r="E81345">
        <v>10.368494774170458</v>
      </c>
      <c r="F81345">
        <v>0.54002784504308954</v>
      </c>
      <c r="G81345">
        <v>0</v>
      </c>
      <c r="H81345">
        <v>515625000</v>
      </c>
      <c r="I81345">
        <v>0</v>
      </c>
    </row>
    <row r="81346" spans="1:9" x14ac:dyDescent="0.25">
      <c r="A81346" s="1" t="s">
        <v>81353</v>
      </c>
      <c r="B81346">
        <v>23.599428802723242</v>
      </c>
      <c r="C81346">
        <v>9.6909405624278993</v>
      </c>
      <c r="D81346">
        <v>5.0504155349890318</v>
      </c>
      <c r="E81346">
        <v>4.6405250274388674</v>
      </c>
      <c r="F81346">
        <v>-0.63753522995703227</v>
      </c>
      <c r="G81346">
        <v>0</v>
      </c>
      <c r="H81346">
        <v>187500000</v>
      </c>
      <c r="I81346">
        <v>1</v>
      </c>
    </row>
    <row r="81347" spans="1:9" x14ac:dyDescent="0.25">
      <c r="A81347" s="1" t="s">
        <v>81354</v>
      </c>
      <c r="B81347">
        <v>22.722728075336825</v>
      </c>
      <c r="C81347">
        <v>8.8306154131968952</v>
      </c>
      <c r="D81347">
        <v>4.3793458523075905</v>
      </c>
      <c r="E81347">
        <v>4.4512695608893029</v>
      </c>
      <c r="F81347">
        <v>1</v>
      </c>
      <c r="G81347">
        <v>24.60000000000008</v>
      </c>
      <c r="H81347">
        <v>203125000</v>
      </c>
      <c r="I81347">
        <v>0</v>
      </c>
    </row>
    <row r="81348" spans="1:9" x14ac:dyDescent="0.25">
      <c r="A81348" s="1" t="s">
        <v>81355</v>
      </c>
      <c r="B81348">
        <v>23.566763322411859</v>
      </c>
      <c r="C81348">
        <v>10.106460127328219</v>
      </c>
      <c r="D81348">
        <v>5.2001220324564112</v>
      </c>
      <c r="E81348">
        <v>4.9063380948718116</v>
      </c>
      <c r="F81348">
        <v>1</v>
      </c>
      <c r="G81348">
        <v>25.800000000000097</v>
      </c>
      <c r="H81348">
        <v>234375000</v>
      </c>
      <c r="I81348">
        <v>0</v>
      </c>
    </row>
    <row r="81349" spans="1:9" x14ac:dyDescent="0.25">
      <c r="A81349" s="1" t="s">
        <v>81356</v>
      </c>
      <c r="B81349">
        <v>24.376624085705128</v>
      </c>
      <c r="C81349">
        <v>11.504099846400754</v>
      </c>
      <c r="D81349">
        <v>9.1630601481644103</v>
      </c>
      <c r="E81349">
        <v>2.3410396982363433</v>
      </c>
      <c r="F81349">
        <v>1</v>
      </c>
      <c r="G81349">
        <v>28.100000000000129</v>
      </c>
      <c r="H81349">
        <v>328125000</v>
      </c>
      <c r="I81349">
        <v>0</v>
      </c>
    </row>
    <row r="81350" spans="1:9" x14ac:dyDescent="0.25">
      <c r="A81350" s="1" t="s">
        <v>81357</v>
      </c>
      <c r="B81350">
        <v>23.532627099612281</v>
      </c>
      <c r="C81350">
        <v>11.02674174862751</v>
      </c>
      <c r="D81350">
        <v>6.0226655013995751</v>
      </c>
      <c r="E81350">
        <v>5.0040762472279354</v>
      </c>
      <c r="F81350">
        <v>1</v>
      </c>
      <c r="G81350">
        <v>26.500000000000107</v>
      </c>
      <c r="H81350">
        <v>234375000</v>
      </c>
      <c r="I81350">
        <v>0</v>
      </c>
    </row>
    <row r="81351" spans="1:9" x14ac:dyDescent="0.25">
      <c r="A81351" s="1" t="s">
        <v>81358</v>
      </c>
      <c r="B81351">
        <v>21.971994079254252</v>
      </c>
      <c r="C81351">
        <v>10.385293177801699</v>
      </c>
      <c r="D81351">
        <v>6.2368742216395425</v>
      </c>
      <c r="E81351">
        <v>4.1484189561621587</v>
      </c>
      <c r="F81351">
        <v>-0.96749607026629203</v>
      </c>
      <c r="G81351">
        <v>0</v>
      </c>
      <c r="H81351">
        <v>203125000</v>
      </c>
      <c r="I81351">
        <v>1</v>
      </c>
    </row>
    <row r="81352" spans="1:9" x14ac:dyDescent="0.25">
      <c r="A81352" s="1" t="s">
        <v>81359</v>
      </c>
      <c r="B81352">
        <v>21.599999999999973</v>
      </c>
      <c r="C81352">
        <v>6.1833780270933909</v>
      </c>
      <c r="D81352">
        <v>3.6383852866328232</v>
      </c>
      <c r="E81352">
        <v>2.5449927404605694</v>
      </c>
      <c r="F81352">
        <v>-1</v>
      </c>
      <c r="G81352">
        <v>21.500000000000036</v>
      </c>
      <c r="H81352">
        <v>187500000</v>
      </c>
      <c r="I81352">
        <v>0</v>
      </c>
    </row>
    <row r="81353" spans="1:9" x14ac:dyDescent="0.25">
      <c r="A81353" s="1" t="s">
        <v>81360</v>
      </c>
      <c r="B81353">
        <v>21.499999999999968</v>
      </c>
      <c r="C81353">
        <v>5.7237970018117448</v>
      </c>
      <c r="D81353">
        <v>3.4353891414614797</v>
      </c>
      <c r="E81353">
        <v>2.2884078603502656</v>
      </c>
      <c r="F81353">
        <v>-0.97450017062461702</v>
      </c>
      <c r="G81353">
        <v>21.400000000000034</v>
      </c>
      <c r="H81353">
        <v>187500000</v>
      </c>
      <c r="I81353">
        <v>0</v>
      </c>
    </row>
    <row r="81354" spans="1:9" x14ac:dyDescent="0.25">
      <c r="A81354" s="1" t="s">
        <v>81361</v>
      </c>
      <c r="B81354">
        <v>38.52275654512858</v>
      </c>
      <c r="C81354">
        <v>42.687211223393213</v>
      </c>
      <c r="D81354">
        <v>22.618429821029292</v>
      </c>
      <c r="E81354">
        <v>20.068781402363928</v>
      </c>
      <c r="F81354">
        <v>-1</v>
      </c>
      <c r="G81354">
        <v>43.700000000000351</v>
      </c>
      <c r="H81354">
        <v>453125000</v>
      </c>
      <c r="I81354">
        <v>0</v>
      </c>
    </row>
    <row r="81355" spans="1:9" x14ac:dyDescent="0.25">
      <c r="A81355" s="1" t="s">
        <v>81362</v>
      </c>
      <c r="B81355">
        <v>31.510948854621226</v>
      </c>
      <c r="C81355">
        <v>20.343326041196562</v>
      </c>
      <c r="D81355">
        <v>11.639453512978807</v>
      </c>
      <c r="E81355">
        <v>8.703872528217758</v>
      </c>
      <c r="F81355">
        <v>-1</v>
      </c>
      <c r="G81355">
        <v>34.400000000000219</v>
      </c>
      <c r="H81355">
        <v>265625000</v>
      </c>
      <c r="I81355">
        <v>0</v>
      </c>
    </row>
    <row r="81356" spans="1:9" x14ac:dyDescent="0.25">
      <c r="A81356" s="1" t="s">
        <v>81363</v>
      </c>
      <c r="B81356">
        <v>37.90172531767972</v>
      </c>
      <c r="C81356">
        <v>39.669996049119604</v>
      </c>
      <c r="D81356">
        <v>14.957292640123327</v>
      </c>
      <c r="E81356">
        <v>24.712703408996319</v>
      </c>
      <c r="F81356">
        <v>1</v>
      </c>
      <c r="G81356">
        <v>43.100000000000342</v>
      </c>
      <c r="H81356">
        <v>406250000</v>
      </c>
      <c r="I81356">
        <v>0</v>
      </c>
    </row>
    <row r="81357" spans="1:9" x14ac:dyDescent="0.25">
      <c r="A81357" s="1" t="s">
        <v>81364</v>
      </c>
      <c r="B81357">
        <v>36.135141074004757</v>
      </c>
      <c r="C81357">
        <v>35.191055048011272</v>
      </c>
      <c r="D81357">
        <v>22.024189037893606</v>
      </c>
      <c r="E81357">
        <v>13.166866010117651</v>
      </c>
      <c r="F81357">
        <v>1</v>
      </c>
      <c r="G81357">
        <v>43.700000000000351</v>
      </c>
      <c r="H81357">
        <v>468750000</v>
      </c>
      <c r="I81357">
        <v>0</v>
      </c>
    </row>
    <row r="81358" spans="1:9" x14ac:dyDescent="0.25">
      <c r="A81358" s="1" t="s">
        <v>81365</v>
      </c>
      <c r="B81358">
        <v>30.143044571618432</v>
      </c>
      <c r="C81358">
        <v>21.67851620798324</v>
      </c>
      <c r="D81358">
        <v>11.762105881822642</v>
      </c>
      <c r="E81358">
        <v>9.9164103261606051</v>
      </c>
      <c r="F81358">
        <v>1</v>
      </c>
      <c r="G81358">
        <v>39.800000000000296</v>
      </c>
      <c r="H81358">
        <v>343750000</v>
      </c>
      <c r="I81358">
        <v>0</v>
      </c>
    </row>
    <row r="81359" spans="1:9" x14ac:dyDescent="0.25">
      <c r="A81359" s="1" t="s">
        <v>81366</v>
      </c>
      <c r="B81359">
        <v>38.624235462485871</v>
      </c>
      <c r="C81359">
        <v>36.38905139621464</v>
      </c>
      <c r="D81359">
        <v>22.600265870199841</v>
      </c>
      <c r="E81359">
        <v>13.788785526014792</v>
      </c>
      <c r="F81359">
        <v>1</v>
      </c>
      <c r="G81359">
        <v>46.600000000000392</v>
      </c>
      <c r="H81359">
        <v>343750000</v>
      </c>
      <c r="I81359">
        <v>0</v>
      </c>
    </row>
    <row r="81360" spans="1:9" x14ac:dyDescent="0.25">
      <c r="A81360" s="1" t="s">
        <v>81367</v>
      </c>
      <c r="B81360">
        <v>24.913273196018061</v>
      </c>
      <c r="C81360">
        <v>11.861322734683972</v>
      </c>
      <c r="D81360">
        <v>4.0057199210391241</v>
      </c>
      <c r="E81360">
        <v>7.8556028136448433</v>
      </c>
      <c r="F81360">
        <v>-1</v>
      </c>
      <c r="G81360">
        <v>27.600000000000122</v>
      </c>
      <c r="H81360">
        <v>203125000</v>
      </c>
      <c r="I81360">
        <v>0</v>
      </c>
    </row>
    <row r="81361" spans="1:9" x14ac:dyDescent="0.25">
      <c r="A81361" s="1" t="s">
        <v>81368</v>
      </c>
      <c r="B81361">
        <v>27.731298149811121</v>
      </c>
      <c r="C81361">
        <v>14.567144852892724</v>
      </c>
      <c r="D81361">
        <v>10.891009808917051</v>
      </c>
      <c r="E81361">
        <v>3.6761350439756715</v>
      </c>
      <c r="F81361">
        <v>1</v>
      </c>
      <c r="G81361">
        <v>29.600000000000151</v>
      </c>
      <c r="H81361">
        <v>265625000</v>
      </c>
      <c r="I81361">
        <v>2</v>
      </c>
    </row>
    <row r="81362" spans="1:9" x14ac:dyDescent="0.25">
      <c r="A81362" s="1" t="s">
        <v>81369</v>
      </c>
      <c r="B81362">
        <v>21.700000000000067</v>
      </c>
      <c r="C81362">
        <v>4.1881409380021424</v>
      </c>
      <c r="D81362">
        <v>2.017367659098392</v>
      </c>
      <c r="E81362">
        <v>2.1707732789037513</v>
      </c>
      <c r="F81362">
        <v>0.72654252800536057</v>
      </c>
      <c r="G81362">
        <v>21.600000000000037</v>
      </c>
      <c r="H81362">
        <v>218750000</v>
      </c>
      <c r="I81362">
        <v>0</v>
      </c>
    </row>
    <row r="81363" spans="1:9" x14ac:dyDescent="0.25">
      <c r="A81363" s="1" t="s">
        <v>81370</v>
      </c>
      <c r="B81363">
        <v>25.881910202093355</v>
      </c>
      <c r="C81363">
        <v>18.335874414731265</v>
      </c>
      <c r="D81363">
        <v>9.069385192972657</v>
      </c>
      <c r="E81363">
        <v>9.2664892217586079</v>
      </c>
      <c r="F81363">
        <v>1</v>
      </c>
      <c r="G81363">
        <v>29.700000000000152</v>
      </c>
      <c r="H81363">
        <v>343750000</v>
      </c>
      <c r="I81363">
        <v>0</v>
      </c>
    </row>
    <row r="81364" spans="1:9" x14ac:dyDescent="0.25">
      <c r="A81364" s="1" t="s">
        <v>81371</v>
      </c>
      <c r="B81364">
        <v>27.582780113373719</v>
      </c>
      <c r="C81364">
        <v>19.291833405723217</v>
      </c>
      <c r="D81364">
        <v>6.4166681105681995</v>
      </c>
      <c r="E81364">
        <v>12.875165295155034</v>
      </c>
      <c r="F81364">
        <v>-1</v>
      </c>
      <c r="G81364">
        <v>35.400000000000233</v>
      </c>
      <c r="H81364">
        <v>250000000</v>
      </c>
      <c r="I81364">
        <v>0</v>
      </c>
    </row>
    <row r="81365" spans="1:9" x14ac:dyDescent="0.25">
      <c r="A81365" s="1" t="s">
        <v>81372</v>
      </c>
      <c r="B81365">
        <v>27.824538645346962</v>
      </c>
      <c r="C81365">
        <v>17.844121849373487</v>
      </c>
      <c r="D81365">
        <v>9.0189980907775116</v>
      </c>
      <c r="E81365">
        <v>8.8251237585959448</v>
      </c>
      <c r="F81365">
        <v>-0.96331128538498456</v>
      </c>
      <c r="G81365">
        <v>35.000000000000227</v>
      </c>
      <c r="H81365">
        <v>312500000</v>
      </c>
      <c r="I81365">
        <v>0</v>
      </c>
    </row>
    <row r="81366" spans="1:9" x14ac:dyDescent="0.25">
      <c r="A81366" s="1" t="s">
        <v>81373</v>
      </c>
      <c r="B81366">
        <v>28.19118195917677</v>
      </c>
      <c r="C81366">
        <v>23.76902971575527</v>
      </c>
      <c r="D81366">
        <v>15.125038064079916</v>
      </c>
      <c r="E81366">
        <v>8.6439916516753463</v>
      </c>
      <c r="F81366">
        <v>-1</v>
      </c>
      <c r="G81366">
        <v>31.70000000000018</v>
      </c>
      <c r="H81366">
        <v>250000000</v>
      </c>
      <c r="I81366">
        <v>0</v>
      </c>
    </row>
    <row r="81367" spans="1:9" x14ac:dyDescent="0.25">
      <c r="A81367" s="1" t="s">
        <v>81374</v>
      </c>
      <c r="B81367">
        <v>28.839510107831519</v>
      </c>
      <c r="C81367">
        <v>23.38701145213264</v>
      </c>
      <c r="D81367">
        <v>11.806299037239334</v>
      </c>
      <c r="E81367">
        <v>11.580712414893299</v>
      </c>
      <c r="F81367">
        <v>-1</v>
      </c>
      <c r="G81367">
        <v>32.600000000000193</v>
      </c>
      <c r="H81367">
        <v>328125000</v>
      </c>
      <c r="I81367">
        <v>0</v>
      </c>
    </row>
    <row r="81368" spans="1:9" x14ac:dyDescent="0.25">
      <c r="A81368" s="1" t="s">
        <v>81375</v>
      </c>
      <c r="B81368">
        <v>27.07606238815977</v>
      </c>
      <c r="C81368">
        <v>21.756781445927324</v>
      </c>
      <c r="D81368">
        <v>10.981754171716183</v>
      </c>
      <c r="E81368">
        <v>10.77502727421113</v>
      </c>
      <c r="F81368">
        <v>-1</v>
      </c>
      <c r="G81368">
        <v>29.100000000000144</v>
      </c>
      <c r="H81368">
        <v>218750000</v>
      </c>
      <c r="I81368">
        <v>0</v>
      </c>
    </row>
    <row r="81369" spans="1:9" x14ac:dyDescent="0.25">
      <c r="A81369" s="1" t="s">
        <v>81376</v>
      </c>
      <c r="B81369">
        <v>26.237142641345869</v>
      </c>
      <c r="C81369">
        <v>14.384521751414269</v>
      </c>
      <c r="D81369">
        <v>7.2957985679344413</v>
      </c>
      <c r="E81369">
        <v>7.0887231834798277</v>
      </c>
      <c r="F81369">
        <v>-1</v>
      </c>
      <c r="G81369">
        <v>29.000000000000142</v>
      </c>
      <c r="H81369">
        <v>187500000</v>
      </c>
      <c r="I81369">
        <v>0</v>
      </c>
    </row>
    <row r="81370" spans="1:9" x14ac:dyDescent="0.25">
      <c r="A81370" s="1" t="s">
        <v>81377</v>
      </c>
      <c r="B81370">
        <v>21.19999999999995</v>
      </c>
      <c r="C81370">
        <v>3.5379611742615227</v>
      </c>
      <c r="D81370">
        <v>1.6973922724959749</v>
      </c>
      <c r="E81370">
        <v>1.8405689017655478</v>
      </c>
      <c r="F81370">
        <v>0.72654252800536057</v>
      </c>
      <c r="G81370">
        <v>21.10000000000003</v>
      </c>
      <c r="H81370">
        <v>109375000</v>
      </c>
      <c r="I81370">
        <v>0</v>
      </c>
    </row>
    <row r="81371" spans="1:9" x14ac:dyDescent="0.25">
      <c r="A81371" s="1" t="s">
        <v>81378</v>
      </c>
      <c r="B81371">
        <v>21.199999999999914</v>
      </c>
      <c r="C81371">
        <v>3.7485250885789618</v>
      </c>
      <c r="D81371">
        <v>1.8011673523028739</v>
      </c>
      <c r="E81371">
        <v>1.9473577362760879</v>
      </c>
      <c r="F81371">
        <v>0.72654252800536057</v>
      </c>
      <c r="G81371">
        <v>21.10000000000003</v>
      </c>
      <c r="H81371">
        <v>171875000</v>
      </c>
      <c r="I81371">
        <v>0</v>
      </c>
    </row>
    <row r="81372" spans="1:9" x14ac:dyDescent="0.25">
      <c r="A81372" s="1" t="s">
        <v>81379</v>
      </c>
      <c r="B81372">
        <v>23.499999999999915</v>
      </c>
      <c r="C81372">
        <v>7.2567413323634149</v>
      </c>
      <c r="D81372">
        <v>3.7042095812038172</v>
      </c>
      <c r="E81372">
        <v>3.5525317511596017</v>
      </c>
      <c r="F81372">
        <v>-1</v>
      </c>
      <c r="G81372">
        <v>23.800000000000068</v>
      </c>
      <c r="H81372">
        <v>187500000</v>
      </c>
      <c r="I81372">
        <v>0</v>
      </c>
    </row>
    <row r="81373" spans="1:9" x14ac:dyDescent="0.25">
      <c r="A81373" s="1" t="s">
        <v>81380</v>
      </c>
      <c r="B81373">
        <v>0.05</v>
      </c>
      <c r="C81373">
        <v>0.36327126400268028</v>
      </c>
      <c r="D81373">
        <v>0</v>
      </c>
      <c r="E81373">
        <v>0.36327126400268028</v>
      </c>
      <c r="F81373">
        <v>-0.36327126400268028</v>
      </c>
      <c r="G81373">
        <v>0</v>
      </c>
      <c r="H81373">
        <v>0</v>
      </c>
      <c r="I81373">
        <v>1</v>
      </c>
    </row>
    <row r="81374" spans="1:9" x14ac:dyDescent="0.25">
      <c r="A81374" s="1" t="s">
        <v>81381</v>
      </c>
      <c r="B81374">
        <v>23.500000000000046</v>
      </c>
      <c r="C81374">
        <v>7.135308504685657</v>
      </c>
      <c r="D81374">
        <v>3.6418538643091884</v>
      </c>
      <c r="E81374">
        <v>3.4934546403764712</v>
      </c>
      <c r="F81374">
        <v>-1</v>
      </c>
      <c r="G81374">
        <v>23.800000000000068</v>
      </c>
      <c r="H81374">
        <v>218750000</v>
      </c>
      <c r="I81374">
        <v>0</v>
      </c>
    </row>
    <row r="81375" spans="1:9" x14ac:dyDescent="0.25">
      <c r="A81375" s="1" t="s">
        <v>81382</v>
      </c>
      <c r="B81375">
        <v>23.600000000000051</v>
      </c>
      <c r="C81375">
        <v>7.1512969341029873</v>
      </c>
      <c r="D81375">
        <v>3.6502603540550598</v>
      </c>
      <c r="E81375">
        <v>3.5010365800479288</v>
      </c>
      <c r="F81375">
        <v>-1</v>
      </c>
      <c r="G81375">
        <v>23.90000000000007</v>
      </c>
      <c r="H81375">
        <v>187500000</v>
      </c>
      <c r="I81375">
        <v>0</v>
      </c>
    </row>
    <row r="81376" spans="1:9" x14ac:dyDescent="0.25">
      <c r="A81376" s="1" t="s">
        <v>81383</v>
      </c>
      <c r="B81376">
        <v>23.240988009795721</v>
      </c>
      <c r="C81376">
        <v>9.716106092979615</v>
      </c>
      <c r="D81376">
        <v>4.783300421984352</v>
      </c>
      <c r="E81376">
        <v>4.9328056709952701</v>
      </c>
      <c r="F81376">
        <v>1</v>
      </c>
      <c r="G81376">
        <v>25.700000000000095</v>
      </c>
      <c r="H81376">
        <v>187500000</v>
      </c>
      <c r="I81376">
        <v>0</v>
      </c>
    </row>
    <row r="81377" spans="1:9" x14ac:dyDescent="0.25">
      <c r="A81377" s="1" t="s">
        <v>81384</v>
      </c>
      <c r="B81377">
        <v>22.779623453036752</v>
      </c>
      <c r="C81377">
        <v>10.60825627007622</v>
      </c>
      <c r="D81377">
        <v>5.2347076736725278</v>
      </c>
      <c r="E81377">
        <v>5.3735485964036833</v>
      </c>
      <c r="F81377">
        <v>1</v>
      </c>
      <c r="G81377">
        <v>23.400000000000063</v>
      </c>
      <c r="H81377">
        <v>218750000</v>
      </c>
      <c r="I81377">
        <v>0</v>
      </c>
    </row>
    <row r="81378" spans="1:9" x14ac:dyDescent="0.25">
      <c r="A81378" s="1" t="s">
        <v>81385</v>
      </c>
      <c r="B81378">
        <v>21.599999999999913</v>
      </c>
      <c r="C81378">
        <v>9.0307190751471911</v>
      </c>
      <c r="D81378">
        <v>4.4523146186336655</v>
      </c>
      <c r="E81378">
        <v>4.5784044565135229</v>
      </c>
      <c r="F81378">
        <v>1</v>
      </c>
      <c r="G81378">
        <v>21.500000000000036</v>
      </c>
      <c r="H81378">
        <v>156250000</v>
      </c>
      <c r="I81378">
        <v>0</v>
      </c>
    </row>
    <row r="81379" spans="1:9" x14ac:dyDescent="0.25">
      <c r="A81379" s="1" t="s">
        <v>81386</v>
      </c>
      <c r="B81379">
        <v>24.941231104085475</v>
      </c>
      <c r="C81379">
        <v>14.412502286811016</v>
      </c>
      <c r="D81379">
        <v>7.1280958778079428</v>
      </c>
      <c r="E81379">
        <v>7.2844064090030631</v>
      </c>
      <c r="F81379">
        <v>0.86467998692024839</v>
      </c>
      <c r="G81379">
        <v>28.300000000000132</v>
      </c>
      <c r="H81379">
        <v>265625000</v>
      </c>
      <c r="I81379">
        <v>0</v>
      </c>
    </row>
    <row r="81380" spans="1:9" x14ac:dyDescent="0.25">
      <c r="A81380" s="1" t="s">
        <v>81387</v>
      </c>
      <c r="B81380">
        <v>28.643800189248175</v>
      </c>
      <c r="C81380">
        <v>25.527681792796407</v>
      </c>
      <c r="D81380">
        <v>12.868100151035831</v>
      </c>
      <c r="E81380">
        <v>12.659581641760585</v>
      </c>
      <c r="F81380">
        <v>-1</v>
      </c>
      <c r="G81380">
        <v>32.300000000000189</v>
      </c>
      <c r="H81380">
        <v>281250000</v>
      </c>
      <c r="I81380">
        <v>0</v>
      </c>
    </row>
    <row r="81381" spans="1:9" x14ac:dyDescent="0.25">
      <c r="A81381" s="1" t="s">
        <v>81388</v>
      </c>
      <c r="B81381">
        <v>28.178830685709581</v>
      </c>
      <c r="C81381">
        <v>20.506226945092848</v>
      </c>
      <c r="D81381">
        <v>7.044358861773885</v>
      </c>
      <c r="E81381">
        <v>13.461868083318979</v>
      </c>
      <c r="F81381">
        <v>-1</v>
      </c>
      <c r="G81381">
        <v>31.900000000000183</v>
      </c>
      <c r="H81381">
        <v>156250000</v>
      </c>
      <c r="I81381">
        <v>0</v>
      </c>
    </row>
    <row r="81382" spans="1:9" x14ac:dyDescent="0.25">
      <c r="A81382" s="1" t="s">
        <v>81389</v>
      </c>
      <c r="B81382">
        <v>23.652631065043337</v>
      </c>
      <c r="C81382">
        <v>13.217991653364843</v>
      </c>
      <c r="D81382">
        <v>3.4054176620969532</v>
      </c>
      <c r="E81382">
        <v>9.8125739912678931</v>
      </c>
      <c r="F81382">
        <v>-1</v>
      </c>
      <c r="G81382">
        <v>25.30000000000009</v>
      </c>
      <c r="H81382">
        <v>203125000</v>
      </c>
      <c r="I81382">
        <v>0</v>
      </c>
    </row>
    <row r="81383" spans="1:9" x14ac:dyDescent="0.25">
      <c r="A81383" s="1" t="s">
        <v>81390</v>
      </c>
      <c r="B81383">
        <v>23.066280114680687</v>
      </c>
      <c r="C81383">
        <v>11.158341177627044</v>
      </c>
      <c r="D81383">
        <v>2.3799320401582964</v>
      </c>
      <c r="E81383">
        <v>8.7784091374687527</v>
      </c>
      <c r="F81383">
        <v>-1</v>
      </c>
      <c r="G81383">
        <v>23.800000000000068</v>
      </c>
      <c r="H81383">
        <v>203125000</v>
      </c>
      <c r="I81383">
        <v>0</v>
      </c>
    </row>
    <row r="81384" spans="1:9" x14ac:dyDescent="0.25">
      <c r="A81384" s="1" t="s">
        <v>81391</v>
      </c>
      <c r="B81384">
        <v>22.29999999999993</v>
      </c>
      <c r="C81384">
        <v>7.2726500873165811</v>
      </c>
      <c r="D81384">
        <v>0.4424634841649544</v>
      </c>
      <c r="E81384">
        <v>6.8301866031516312</v>
      </c>
      <c r="F81384">
        <v>-1</v>
      </c>
      <c r="G81384">
        <v>22.600000000000051</v>
      </c>
      <c r="H81384">
        <v>156250000</v>
      </c>
      <c r="I81384">
        <v>0</v>
      </c>
    </row>
    <row r="81385" spans="1:9" x14ac:dyDescent="0.25">
      <c r="A81385" s="1" t="s">
        <v>81392</v>
      </c>
      <c r="B81385">
        <v>22.400000000000048</v>
      </c>
      <c r="C81385">
        <v>7.2730464183981027</v>
      </c>
      <c r="D81385">
        <v>0.44246348416494907</v>
      </c>
      <c r="E81385">
        <v>6.8305829342331545</v>
      </c>
      <c r="F81385">
        <v>-1</v>
      </c>
      <c r="G81385">
        <v>22.700000000000053</v>
      </c>
      <c r="H81385">
        <v>250000000</v>
      </c>
      <c r="I81385">
        <v>0</v>
      </c>
    </row>
    <row r="81386" spans="1:9" x14ac:dyDescent="0.25">
      <c r="A81386" s="1" t="s">
        <v>81393</v>
      </c>
      <c r="B81386">
        <v>20.699999999999918</v>
      </c>
      <c r="C81386">
        <v>3.1429527923624532</v>
      </c>
      <c r="D81386">
        <v>1.5139985932897346</v>
      </c>
      <c r="E81386">
        <v>1.6289541990727185</v>
      </c>
      <c r="F81386">
        <v>0.72654252800536057</v>
      </c>
      <c r="G81386">
        <v>20.600000000000023</v>
      </c>
      <c r="H81386">
        <v>125000000</v>
      </c>
      <c r="I81386">
        <v>0</v>
      </c>
    </row>
    <row r="81387" spans="1:9" x14ac:dyDescent="0.25">
      <c r="A81387" s="1" t="s">
        <v>81394</v>
      </c>
      <c r="B81387">
        <v>20.799999999999912</v>
      </c>
      <c r="C81387">
        <v>3.1830933114251909</v>
      </c>
      <c r="D81387">
        <v>1.5325705210373166</v>
      </c>
      <c r="E81387">
        <v>1.6505227903878743</v>
      </c>
      <c r="F81387">
        <v>0.72654252800536057</v>
      </c>
      <c r="G81387">
        <v>20.700000000000024</v>
      </c>
      <c r="H81387">
        <v>187500000</v>
      </c>
      <c r="I81387">
        <v>0</v>
      </c>
    </row>
    <row r="81388" spans="1:9" x14ac:dyDescent="0.25">
      <c r="A81388" s="1" t="s">
        <v>81395</v>
      </c>
      <c r="B81388">
        <v>20.699999999999928</v>
      </c>
      <c r="C81388">
        <v>3.3978100193854126</v>
      </c>
      <c r="D81388">
        <v>1.6475052594398645</v>
      </c>
      <c r="E81388">
        <v>1.7503047599455481</v>
      </c>
      <c r="F81388">
        <v>0.72654252800536057</v>
      </c>
      <c r="G81388">
        <v>20.600000000000023</v>
      </c>
      <c r="H81388">
        <v>234375000</v>
      </c>
      <c r="I81388">
        <v>0</v>
      </c>
    </row>
    <row r="81389" spans="1:9" x14ac:dyDescent="0.25">
      <c r="A81389" s="1" t="s">
        <v>81396</v>
      </c>
      <c r="B81389">
        <v>20.700000000000067</v>
      </c>
      <c r="C81389">
        <v>3.4091909149301585</v>
      </c>
      <c r="D81389">
        <v>1.6518821834506223</v>
      </c>
      <c r="E81389">
        <v>1.7573087314795361</v>
      </c>
      <c r="F81389">
        <v>0.72654252800536057</v>
      </c>
      <c r="G81389">
        <v>20.600000000000023</v>
      </c>
      <c r="H81389">
        <v>203125000</v>
      </c>
      <c r="I81389">
        <v>0</v>
      </c>
    </row>
    <row r="81390" spans="1:9" x14ac:dyDescent="0.25">
      <c r="A81390" s="1" t="s">
        <v>81397</v>
      </c>
      <c r="B81390">
        <v>23.800000000000072</v>
      </c>
      <c r="C81390">
        <v>7.448713568670712</v>
      </c>
      <c r="D81390">
        <v>6.9534580277855618</v>
      </c>
      <c r="E81390">
        <v>0.49525554088515067</v>
      </c>
      <c r="F81390">
        <v>1</v>
      </c>
      <c r="G81390">
        <v>24.100000000000072</v>
      </c>
      <c r="H81390">
        <v>234375000</v>
      </c>
      <c r="I81390">
        <v>0</v>
      </c>
    </row>
    <row r="81391" spans="1:9" x14ac:dyDescent="0.25">
      <c r="A81391" s="1" t="s">
        <v>81398</v>
      </c>
      <c r="B81391">
        <v>23.900000000000031</v>
      </c>
      <c r="C81391">
        <v>7.4227661508047849</v>
      </c>
      <c r="D81391">
        <v>6.9408713405573117</v>
      </c>
      <c r="E81391">
        <v>0.48189481024747183</v>
      </c>
      <c r="F81391">
        <v>1</v>
      </c>
      <c r="G81391">
        <v>24.200000000000074</v>
      </c>
      <c r="H81391">
        <v>296875000</v>
      </c>
      <c r="I81391">
        <v>0</v>
      </c>
    </row>
    <row r="81392" spans="1:9" x14ac:dyDescent="0.25">
      <c r="A81392" s="1" t="s">
        <v>81399</v>
      </c>
      <c r="B81392">
        <v>22.219883090813845</v>
      </c>
      <c r="C81392">
        <v>6.1868064288104563</v>
      </c>
      <c r="D81392">
        <v>3.039101174052619</v>
      </c>
      <c r="E81392">
        <v>3.1477052547578337</v>
      </c>
      <c r="F81392">
        <v>0.87894732000915266</v>
      </c>
      <c r="G81392">
        <v>23.100000000000058</v>
      </c>
      <c r="H81392">
        <v>218750000</v>
      </c>
      <c r="I81392">
        <v>0</v>
      </c>
    </row>
    <row r="81393" spans="1:9" x14ac:dyDescent="0.25">
      <c r="A81393" s="1" t="s">
        <v>81400</v>
      </c>
      <c r="B81393">
        <v>22.177999343823309</v>
      </c>
      <c r="C81393">
        <v>6.2548678437260552</v>
      </c>
      <c r="D81393">
        <v>3.0720957212295694</v>
      </c>
      <c r="E81393">
        <v>3.1827721224964955</v>
      </c>
      <c r="F81393">
        <v>0.88580170375969836</v>
      </c>
      <c r="G81393">
        <v>23.000000000000057</v>
      </c>
      <c r="H81393">
        <v>187500000</v>
      </c>
      <c r="I81393">
        <v>0</v>
      </c>
    </row>
    <row r="81394" spans="1:9" x14ac:dyDescent="0.25">
      <c r="A81394" s="1" t="s">
        <v>81401</v>
      </c>
      <c r="B81394">
        <v>22.25000000000005</v>
      </c>
      <c r="C81394">
        <v>5.1554612993353777</v>
      </c>
      <c r="D81394">
        <v>2.4874398927862273</v>
      </c>
      <c r="E81394">
        <v>2.6680214065491583</v>
      </c>
      <c r="F81394">
        <v>1</v>
      </c>
      <c r="G81394">
        <v>22.200000000000045</v>
      </c>
      <c r="H81394">
        <v>187500000</v>
      </c>
      <c r="I81394">
        <v>0</v>
      </c>
    </row>
    <row r="81395" spans="1:9" x14ac:dyDescent="0.25">
      <c r="A81395" s="1" t="s">
        <v>81402</v>
      </c>
      <c r="B81395">
        <v>22.449999999999921</v>
      </c>
      <c r="C81395">
        <v>8.377320860316841</v>
      </c>
      <c r="D81395">
        <v>4.0970110837733706</v>
      </c>
      <c r="E81395">
        <v>4.2803097765434721</v>
      </c>
      <c r="F81395">
        <v>1</v>
      </c>
      <c r="G81395">
        <v>22.400000000000048</v>
      </c>
      <c r="H81395">
        <v>187500000</v>
      </c>
      <c r="I81395">
        <v>0</v>
      </c>
    </row>
    <row r="81396" spans="1:9" x14ac:dyDescent="0.25">
      <c r="A81396" s="1" t="s">
        <v>81403</v>
      </c>
      <c r="B81396">
        <v>30.194786871641043</v>
      </c>
      <c r="C81396">
        <v>26.992721437847397</v>
      </c>
      <c r="D81396">
        <v>16.714637948324249</v>
      </c>
      <c r="E81396">
        <v>10.278083489523141</v>
      </c>
      <c r="F81396">
        <v>1</v>
      </c>
      <c r="G81396">
        <v>37.30000000000026</v>
      </c>
      <c r="H81396">
        <v>390625000</v>
      </c>
      <c r="I81396">
        <v>0</v>
      </c>
    </row>
    <row r="81397" spans="1:9" x14ac:dyDescent="0.25">
      <c r="A81397" s="1" t="s">
        <v>81404</v>
      </c>
      <c r="B81397">
        <v>31.047908791998644</v>
      </c>
      <c r="C81397">
        <v>30.200147112476071</v>
      </c>
      <c r="D81397">
        <v>18.321515129666896</v>
      </c>
      <c r="E81397">
        <v>11.878631982809187</v>
      </c>
      <c r="F81397">
        <v>1</v>
      </c>
      <c r="G81397">
        <v>41.300000000000317</v>
      </c>
      <c r="H81397">
        <v>437500000</v>
      </c>
      <c r="I81397">
        <v>0</v>
      </c>
    </row>
    <row r="81398" spans="1:9" x14ac:dyDescent="0.25">
      <c r="A81398" s="1" t="s">
        <v>81405</v>
      </c>
      <c r="B81398">
        <v>27.549720866020134</v>
      </c>
      <c r="C81398">
        <v>17.084001980125343</v>
      </c>
      <c r="D81398">
        <v>11.768412200199752</v>
      </c>
      <c r="E81398">
        <v>5.3155897799255731</v>
      </c>
      <c r="F81398">
        <v>0.92696146785862599</v>
      </c>
      <c r="G81398">
        <v>31.800000000000182</v>
      </c>
      <c r="H81398">
        <v>281250000</v>
      </c>
      <c r="I81398">
        <v>0</v>
      </c>
    </row>
    <row r="81399" spans="1:9" x14ac:dyDescent="0.25">
      <c r="A81399" s="1" t="s">
        <v>81406</v>
      </c>
      <c r="B81399">
        <v>27.688440801078301</v>
      </c>
      <c r="C81399">
        <v>18.357812326612901</v>
      </c>
      <c r="D81399">
        <v>9.2769256465186416</v>
      </c>
      <c r="E81399">
        <v>9.0808866800942543</v>
      </c>
      <c r="F81399">
        <v>1</v>
      </c>
      <c r="G81399">
        <v>30.100000000000158</v>
      </c>
      <c r="H81399">
        <v>218750000</v>
      </c>
      <c r="I81399">
        <v>0</v>
      </c>
    </row>
    <row r="81400" spans="1:9" x14ac:dyDescent="0.25">
      <c r="A81400" s="1" t="s">
        <v>81407</v>
      </c>
      <c r="B81400">
        <v>22.100000000000051</v>
      </c>
      <c r="C81400">
        <v>8.6453308388510131</v>
      </c>
      <c r="D81400">
        <v>4.4022428462767929</v>
      </c>
      <c r="E81400">
        <v>4.243087992574214</v>
      </c>
      <c r="F81400">
        <v>-0.82201949724666479</v>
      </c>
      <c r="G81400">
        <v>22.000000000000043</v>
      </c>
      <c r="H81400">
        <v>171875000</v>
      </c>
      <c r="I81400">
        <v>0</v>
      </c>
    </row>
    <row r="81401" spans="1:9" x14ac:dyDescent="0.25">
      <c r="A81401" s="1" t="s">
        <v>81408</v>
      </c>
      <c r="B81401">
        <v>25.076634663618773</v>
      </c>
      <c r="C81401">
        <v>15.483310993192285</v>
      </c>
      <c r="D81401">
        <v>4.7014681491168977</v>
      </c>
      <c r="E81401">
        <v>10.781842844075403</v>
      </c>
      <c r="F81401">
        <v>-1</v>
      </c>
      <c r="G81401">
        <v>29.300000000000146</v>
      </c>
      <c r="H81401">
        <v>234375000</v>
      </c>
      <c r="I81401">
        <v>0</v>
      </c>
    </row>
    <row r="81402" spans="1:9" x14ac:dyDescent="0.25">
      <c r="A81402" s="1" t="s">
        <v>81409</v>
      </c>
      <c r="B81402">
        <v>22.800000000000065</v>
      </c>
      <c r="C81402">
        <v>6.4419943300422435</v>
      </c>
      <c r="D81402">
        <v>3.2847234827828449</v>
      </c>
      <c r="E81402">
        <v>3.1572708472593991</v>
      </c>
      <c r="F81402">
        <v>-1</v>
      </c>
      <c r="G81402">
        <v>23.100000000000058</v>
      </c>
      <c r="H81402">
        <v>203125000</v>
      </c>
      <c r="I81402">
        <v>0</v>
      </c>
    </row>
    <row r="81403" spans="1:9" x14ac:dyDescent="0.25">
      <c r="A81403" s="1" t="s">
        <v>81410</v>
      </c>
      <c r="B81403">
        <v>22.900000000000045</v>
      </c>
      <c r="C81403">
        <v>6.4819221670371103</v>
      </c>
      <c r="D81403">
        <v>3.3056769692910151</v>
      </c>
      <c r="E81403">
        <v>3.1762451977460997</v>
      </c>
      <c r="F81403">
        <v>-1</v>
      </c>
      <c r="G81403">
        <v>23.20000000000006</v>
      </c>
      <c r="H81403">
        <v>187500000</v>
      </c>
      <c r="I81403">
        <v>0</v>
      </c>
    </row>
    <row r="81404" spans="1:9" x14ac:dyDescent="0.25">
      <c r="A81404" s="1" t="s">
        <v>81411</v>
      </c>
      <c r="B81404">
        <v>22.500000000000036</v>
      </c>
      <c r="C81404">
        <v>6.4226916121628612</v>
      </c>
      <c r="D81404">
        <v>3.2737614446446748</v>
      </c>
      <c r="E81404">
        <v>3.1489301675181953</v>
      </c>
      <c r="F81404">
        <v>-1</v>
      </c>
      <c r="G81404">
        <v>22.800000000000054</v>
      </c>
      <c r="H81404">
        <v>234375000</v>
      </c>
      <c r="I81404">
        <v>0</v>
      </c>
    </row>
    <row r="81405" spans="1:9" x14ac:dyDescent="0.25">
      <c r="A81405" s="1" t="s">
        <v>81412</v>
      </c>
      <c r="B81405">
        <v>22.599999999999913</v>
      </c>
      <c r="C81405">
        <v>6.4668856920943449</v>
      </c>
      <c r="D81405">
        <v>3.2965831834707799</v>
      </c>
      <c r="E81405">
        <v>3.1703025086235646</v>
      </c>
      <c r="F81405">
        <v>-1</v>
      </c>
      <c r="G81405">
        <v>22.900000000000055</v>
      </c>
      <c r="H81405">
        <v>218750000</v>
      </c>
      <c r="I81405">
        <v>0</v>
      </c>
    </row>
    <row r="81406" spans="1:9" x14ac:dyDescent="0.25">
      <c r="A81406" s="1" t="s">
        <v>81413</v>
      </c>
      <c r="B81406">
        <v>22.400000000000027</v>
      </c>
      <c r="C81406">
        <v>6.5624648788331541</v>
      </c>
      <c r="D81406">
        <v>3.342014852069465</v>
      </c>
      <c r="E81406">
        <v>3.2204500267636931</v>
      </c>
      <c r="F81406">
        <v>-1</v>
      </c>
      <c r="G81406">
        <v>22.700000000000053</v>
      </c>
      <c r="H81406">
        <v>234375000</v>
      </c>
      <c r="I81406">
        <v>0</v>
      </c>
    </row>
    <row r="81407" spans="1:9" x14ac:dyDescent="0.25">
      <c r="A81407" s="1" t="s">
        <v>81414</v>
      </c>
      <c r="B81407">
        <v>22.500000000000043</v>
      </c>
      <c r="C81407">
        <v>6.6339155044232516</v>
      </c>
      <c r="D81407">
        <v>3.3781728945708069</v>
      </c>
      <c r="E81407">
        <v>3.2557426098524482</v>
      </c>
      <c r="F81407">
        <v>-1</v>
      </c>
      <c r="G81407">
        <v>22.800000000000054</v>
      </c>
      <c r="H81407">
        <v>218750000</v>
      </c>
      <c r="I81407">
        <v>0</v>
      </c>
    </row>
    <row r="81408" spans="1:9" x14ac:dyDescent="0.25">
      <c r="A81408" s="1" t="s">
        <v>81415</v>
      </c>
      <c r="B81408">
        <v>22.60000000000003</v>
      </c>
      <c r="C81408">
        <v>8.6002187438175888</v>
      </c>
      <c r="D81408">
        <v>1.0761409857919819</v>
      </c>
      <c r="E81408">
        <v>7.5240777580256193</v>
      </c>
      <c r="F81408">
        <v>-1</v>
      </c>
      <c r="G81408">
        <v>22.900000000000055</v>
      </c>
      <c r="H81408">
        <v>140625000</v>
      </c>
      <c r="I81408">
        <v>0</v>
      </c>
    </row>
    <row r="81409" spans="1:9" x14ac:dyDescent="0.25">
      <c r="A81409" s="1" t="s">
        <v>81416</v>
      </c>
      <c r="B81409">
        <v>26.003848616513697</v>
      </c>
      <c r="C81409">
        <v>19.450648376139625</v>
      </c>
      <c r="D81409">
        <v>6.4984783464682474</v>
      </c>
      <c r="E81409">
        <v>12.952170029671386</v>
      </c>
      <c r="F81409">
        <v>-1</v>
      </c>
      <c r="G81409">
        <v>29.600000000000151</v>
      </c>
      <c r="H81409">
        <v>296875000</v>
      </c>
      <c r="I81409">
        <v>0</v>
      </c>
    </row>
    <row r="81410" spans="1:9" x14ac:dyDescent="0.25">
      <c r="A81410" s="1" t="s">
        <v>81417</v>
      </c>
      <c r="B81410">
        <v>21.64932528790278</v>
      </c>
      <c r="C81410">
        <v>6.2375405126820525</v>
      </c>
      <c r="D81410">
        <v>3.026688163192305</v>
      </c>
      <c r="E81410">
        <v>3.2108523494897456</v>
      </c>
      <c r="F81410">
        <v>1</v>
      </c>
      <c r="G81410">
        <v>21.700000000000038</v>
      </c>
      <c r="H81410">
        <v>250000000</v>
      </c>
      <c r="I81410">
        <v>0</v>
      </c>
    </row>
    <row r="81411" spans="1:9" x14ac:dyDescent="0.25">
      <c r="A81411" s="1" t="s">
        <v>81418</v>
      </c>
      <c r="B81411">
        <v>24.362147104341791</v>
      </c>
      <c r="C81411">
        <v>9.870560616731467</v>
      </c>
      <c r="D81411">
        <v>4.8246325982598979</v>
      </c>
      <c r="E81411">
        <v>5.0459280184715789</v>
      </c>
      <c r="F81411">
        <v>0.84388130580788889</v>
      </c>
      <c r="G81411">
        <v>26.300000000000104</v>
      </c>
      <c r="H81411">
        <v>281250000</v>
      </c>
      <c r="I81411">
        <v>0</v>
      </c>
    </row>
    <row r="81412" spans="1:9" x14ac:dyDescent="0.25">
      <c r="A81412" s="1" t="s">
        <v>81419</v>
      </c>
      <c r="B81412">
        <v>26.95087678139824</v>
      </c>
      <c r="C81412">
        <v>15.445621010074914</v>
      </c>
      <c r="D81412">
        <v>7.8331794638055552</v>
      </c>
      <c r="E81412">
        <v>7.6124415462693609</v>
      </c>
      <c r="F81412">
        <v>-1</v>
      </c>
      <c r="G81412">
        <v>29.000000000000142</v>
      </c>
      <c r="H81412">
        <v>234375000</v>
      </c>
      <c r="I81412">
        <v>0</v>
      </c>
    </row>
    <row r="81413" spans="1:9" x14ac:dyDescent="0.25">
      <c r="A81413" s="1" t="s">
        <v>81420</v>
      </c>
      <c r="B81413">
        <v>27.474510974300244</v>
      </c>
      <c r="C81413">
        <v>18.21391310733658</v>
      </c>
      <c r="D81413">
        <v>6.077117760336078</v>
      </c>
      <c r="E81413">
        <v>12.136795347000524</v>
      </c>
      <c r="F81413">
        <v>-1</v>
      </c>
      <c r="G81413">
        <v>29.000000000000142</v>
      </c>
      <c r="H81413">
        <v>250000000</v>
      </c>
      <c r="I81413">
        <v>0</v>
      </c>
    </row>
    <row r="81414" spans="1:9" x14ac:dyDescent="0.25">
      <c r="A81414" s="1" t="s">
        <v>81421</v>
      </c>
      <c r="B81414">
        <v>27.227423890523223</v>
      </c>
      <c r="C81414">
        <v>16.819955004283202</v>
      </c>
      <c r="D81414">
        <v>11.671235870437183</v>
      </c>
      <c r="E81414">
        <v>5.1487191338460221</v>
      </c>
      <c r="F81414">
        <v>1</v>
      </c>
      <c r="G81414">
        <v>29.600000000000151</v>
      </c>
      <c r="H81414">
        <v>281250000</v>
      </c>
      <c r="I81414">
        <v>0</v>
      </c>
    </row>
    <row r="81415" spans="1:9" x14ac:dyDescent="0.25">
      <c r="A81415" s="1" t="s">
        <v>81422</v>
      </c>
      <c r="B81415">
        <v>26.263090285902088</v>
      </c>
      <c r="C81415">
        <v>13.424625956118081</v>
      </c>
      <c r="D81415">
        <v>6.8386692955857384</v>
      </c>
      <c r="E81415">
        <v>6.585956660532359</v>
      </c>
      <c r="F81415">
        <v>1</v>
      </c>
      <c r="G81415">
        <v>28.200000000000131</v>
      </c>
      <c r="H81415">
        <v>312500000</v>
      </c>
      <c r="I81415">
        <v>0</v>
      </c>
    </row>
    <row r="81416" spans="1:9" x14ac:dyDescent="0.25">
      <c r="A81416" s="1" t="s">
        <v>81423</v>
      </c>
      <c r="B81416">
        <v>24.761576570033593</v>
      </c>
      <c r="C81416">
        <v>15.299121247683635</v>
      </c>
      <c r="D81416">
        <v>7.7850329917619376</v>
      </c>
      <c r="E81416">
        <v>7.5140882559217061</v>
      </c>
      <c r="F81416">
        <v>-0.91595977484249236</v>
      </c>
      <c r="G81416">
        <v>26.200000000000102</v>
      </c>
      <c r="H81416">
        <v>203125000</v>
      </c>
      <c r="I81416">
        <v>0</v>
      </c>
    </row>
    <row r="81417" spans="1:9" x14ac:dyDescent="0.25">
      <c r="A81417" s="1" t="s">
        <v>81424</v>
      </c>
      <c r="B81417">
        <v>26.021551265637601</v>
      </c>
      <c r="C81417">
        <v>14.159039147449739</v>
      </c>
      <c r="D81417">
        <v>7.2145213115692606</v>
      </c>
      <c r="E81417">
        <v>6.9445178358804638</v>
      </c>
      <c r="F81417">
        <v>0.94857075241087685</v>
      </c>
      <c r="G81417">
        <v>28.800000000000139</v>
      </c>
      <c r="H81417">
        <v>250000000</v>
      </c>
      <c r="I81417">
        <v>0</v>
      </c>
    </row>
    <row r="81418" spans="1:9" x14ac:dyDescent="0.25">
      <c r="A81418" s="1" t="s">
        <v>81425</v>
      </c>
      <c r="B81418">
        <v>20.999999999999993</v>
      </c>
      <c r="C81418">
        <v>3.5710291241083199</v>
      </c>
      <c r="D81418">
        <v>1.6991904223660943</v>
      </c>
      <c r="E81418">
        <v>1.8718387017422256</v>
      </c>
      <c r="F81418">
        <v>0.39923378055584635</v>
      </c>
      <c r="G81418">
        <v>20.900000000000027</v>
      </c>
      <c r="H81418">
        <v>140625000</v>
      </c>
      <c r="I81418">
        <v>0</v>
      </c>
    </row>
    <row r="81419" spans="1:9" x14ac:dyDescent="0.25">
      <c r="A81419" s="1" t="s">
        <v>81426</v>
      </c>
      <c r="B81419">
        <v>21.000000000000004</v>
      </c>
      <c r="C81419">
        <v>3.6561874053476582</v>
      </c>
      <c r="D81419">
        <v>1.739887334514334</v>
      </c>
      <c r="E81419">
        <v>1.9163000708333242</v>
      </c>
      <c r="F81419">
        <v>0.37852937671272846</v>
      </c>
      <c r="G81419">
        <v>20.900000000000027</v>
      </c>
      <c r="H81419">
        <v>125000000</v>
      </c>
      <c r="I81419">
        <v>0</v>
      </c>
    </row>
    <row r="81420" spans="1:9" x14ac:dyDescent="0.25">
      <c r="A81420" s="1" t="s">
        <v>81427</v>
      </c>
      <c r="B81420">
        <v>21.600000000000023</v>
      </c>
      <c r="C81420">
        <v>5.5447542277967798</v>
      </c>
      <c r="D81420">
        <v>2.8628991258752259</v>
      </c>
      <c r="E81420">
        <v>2.681855101921558</v>
      </c>
      <c r="F81420">
        <v>-1</v>
      </c>
      <c r="G81420">
        <v>21.500000000000036</v>
      </c>
      <c r="H81420">
        <v>203125000</v>
      </c>
      <c r="I81420">
        <v>0</v>
      </c>
    </row>
    <row r="81421" spans="1:9" x14ac:dyDescent="0.25">
      <c r="A81421" s="1" t="s">
        <v>81428</v>
      </c>
      <c r="B81421">
        <v>24.965879865907894</v>
      </c>
      <c r="C81421">
        <v>13.590045887291909</v>
      </c>
      <c r="D81421">
        <v>3.56928244234031</v>
      </c>
      <c r="E81421">
        <v>10.0207634449516</v>
      </c>
      <c r="F81421">
        <v>-1</v>
      </c>
      <c r="G81421">
        <v>28.800000000000139</v>
      </c>
      <c r="H81421">
        <v>187500000</v>
      </c>
      <c r="I81421">
        <v>0</v>
      </c>
    </row>
    <row r="81422" spans="1:9" x14ac:dyDescent="0.25">
      <c r="A81422" s="1" t="s">
        <v>81429</v>
      </c>
      <c r="B81422">
        <v>21.499999999999986</v>
      </c>
      <c r="C81422">
        <v>2.7734066694126209</v>
      </c>
      <c r="D81422">
        <v>1.4752529888462345</v>
      </c>
      <c r="E81422">
        <v>1.2981536805663865</v>
      </c>
      <c r="F81422">
        <v>-0.48090915152586966</v>
      </c>
      <c r="G81422">
        <v>21.400000000000034</v>
      </c>
      <c r="H81422">
        <v>156250000</v>
      </c>
      <c r="I81422">
        <v>0</v>
      </c>
    </row>
    <row r="81423" spans="1:9" x14ac:dyDescent="0.25">
      <c r="A81423" s="1" t="s">
        <v>81430</v>
      </c>
      <c r="B81423">
        <v>21.500000000000014</v>
      </c>
      <c r="C81423">
        <v>2.788379969816233</v>
      </c>
      <c r="D81423">
        <v>1.4831967468577716</v>
      </c>
      <c r="E81423">
        <v>1.3051832229584615</v>
      </c>
      <c r="F81423">
        <v>-0.53625564376456802</v>
      </c>
      <c r="G81423">
        <v>21.400000000000034</v>
      </c>
      <c r="H81423">
        <v>187500000</v>
      </c>
      <c r="I81423">
        <v>0</v>
      </c>
    </row>
    <row r="81424" spans="1:9" x14ac:dyDescent="0.25">
      <c r="A81424" s="1" t="s">
        <v>81431</v>
      </c>
      <c r="B81424">
        <v>21.299999999999994</v>
      </c>
      <c r="C81424">
        <v>3.4092127359085378</v>
      </c>
      <c r="D81424">
        <v>1.6221336268177429</v>
      </c>
      <c r="E81424">
        <v>1.7870791090907949</v>
      </c>
      <c r="F81424">
        <v>1</v>
      </c>
      <c r="G81424">
        <v>21.200000000000031</v>
      </c>
      <c r="H81424">
        <v>203125000</v>
      </c>
      <c r="I81424">
        <v>0</v>
      </c>
    </row>
    <row r="81425" spans="1:9" x14ac:dyDescent="0.25">
      <c r="A81425" s="1" t="s">
        <v>81432</v>
      </c>
      <c r="B81425">
        <v>21.400000000000013</v>
      </c>
      <c r="C81425">
        <v>3.5152729234127875</v>
      </c>
      <c r="D81425">
        <v>1.6738782638148568</v>
      </c>
      <c r="E81425">
        <v>1.8413946595979307</v>
      </c>
      <c r="F81425">
        <v>0.97566565484874701</v>
      </c>
      <c r="G81425">
        <v>21.300000000000033</v>
      </c>
      <c r="H81425">
        <v>203125000</v>
      </c>
      <c r="I81425">
        <v>0</v>
      </c>
    </row>
    <row r="81426" spans="1:9" x14ac:dyDescent="0.25">
      <c r="A81426" s="1" t="s">
        <v>81433</v>
      </c>
      <c r="B81426">
        <v>23.946810810744083</v>
      </c>
      <c r="C81426">
        <v>9.6832910003965864</v>
      </c>
      <c r="D81426">
        <v>4.7477190019529854</v>
      </c>
      <c r="E81426">
        <v>4.9355719984436037</v>
      </c>
      <c r="F81426">
        <v>1</v>
      </c>
      <c r="G81426">
        <v>26.300000000000104</v>
      </c>
      <c r="H81426">
        <v>234375000</v>
      </c>
      <c r="I81426">
        <v>0</v>
      </c>
    </row>
    <row r="81427" spans="1:9" x14ac:dyDescent="0.25">
      <c r="A81427" s="1" t="s">
        <v>81434</v>
      </c>
      <c r="B81427">
        <v>24.789737831711207</v>
      </c>
      <c r="C81427">
        <v>10.674141015300307</v>
      </c>
      <c r="D81427">
        <v>5.2344219767691538</v>
      </c>
      <c r="E81427">
        <v>5.4397190385311509</v>
      </c>
      <c r="F81427">
        <v>-0.7811981149335292</v>
      </c>
      <c r="G81427">
        <v>27.200000000000117</v>
      </c>
      <c r="H81427">
        <v>234375000</v>
      </c>
      <c r="I81427">
        <v>0</v>
      </c>
    </row>
    <row r="81428" spans="1:9" x14ac:dyDescent="0.25">
      <c r="A81428" s="1" t="s">
        <v>81435</v>
      </c>
      <c r="B81428">
        <v>6.3317551783740544</v>
      </c>
      <c r="C81428">
        <v>13.259446713006623</v>
      </c>
      <c r="D81428">
        <v>7.5721221468855671</v>
      </c>
      <c r="E81428">
        <v>5.6873245661210561</v>
      </c>
      <c r="F81428">
        <v>1</v>
      </c>
      <c r="G81428">
        <v>0</v>
      </c>
      <c r="H81428">
        <v>62500000</v>
      </c>
      <c r="I81428">
        <v>1</v>
      </c>
    </row>
    <row r="81429" spans="1:9" x14ac:dyDescent="0.25">
      <c r="A81429" s="1" t="s">
        <v>81436</v>
      </c>
      <c r="B81429">
        <v>26.417369478804353</v>
      </c>
      <c r="C81429">
        <v>14.009652864334258</v>
      </c>
      <c r="D81429">
        <v>3.7862350012669945</v>
      </c>
      <c r="E81429">
        <v>10.223417863067271</v>
      </c>
      <c r="F81429">
        <v>-1</v>
      </c>
      <c r="G81429">
        <v>30.900000000000169</v>
      </c>
      <c r="H81429">
        <v>281250000</v>
      </c>
      <c r="I81429">
        <v>0</v>
      </c>
    </row>
    <row r="81430" spans="1:9" x14ac:dyDescent="0.25">
      <c r="A81430" s="1" t="s">
        <v>81437</v>
      </c>
      <c r="B81430">
        <v>26.991740412412597</v>
      </c>
      <c r="C81430">
        <v>17.25842369551652</v>
      </c>
      <c r="D81430">
        <v>11.902861467813512</v>
      </c>
      <c r="E81430">
        <v>5.3555622277029915</v>
      </c>
      <c r="F81430">
        <v>1</v>
      </c>
      <c r="G81430">
        <v>29.600000000000151</v>
      </c>
      <c r="H81430">
        <v>312500000</v>
      </c>
      <c r="I81430">
        <v>0</v>
      </c>
    </row>
    <row r="81431" spans="1:9" x14ac:dyDescent="0.25">
      <c r="A81431" s="1" t="s">
        <v>81438</v>
      </c>
      <c r="B81431">
        <v>26.636668540882205</v>
      </c>
      <c r="C81431">
        <v>16.742609931010637</v>
      </c>
      <c r="D81431">
        <v>8.504441615073322</v>
      </c>
      <c r="E81431">
        <v>8.2381683159373029</v>
      </c>
      <c r="F81431">
        <v>-1</v>
      </c>
      <c r="G81431">
        <v>28.800000000000139</v>
      </c>
      <c r="H81431">
        <v>296875000</v>
      </c>
      <c r="I81431">
        <v>0</v>
      </c>
    </row>
    <row r="81432" spans="1:9" x14ac:dyDescent="0.25">
      <c r="A81432" s="1" t="s">
        <v>81439</v>
      </c>
      <c r="B81432">
        <v>21.940903567027501</v>
      </c>
      <c r="C81432">
        <v>6.0359707941657579</v>
      </c>
      <c r="D81432">
        <v>2.9556673150554875</v>
      </c>
      <c r="E81432">
        <v>3.0803034791102712</v>
      </c>
      <c r="F81432">
        <v>-0.5</v>
      </c>
      <c r="G81432">
        <v>23.90000000000007</v>
      </c>
      <c r="H81432">
        <v>250000000</v>
      </c>
      <c r="I81432">
        <v>0</v>
      </c>
    </row>
    <row r="81433" spans="1:9" x14ac:dyDescent="0.25">
      <c r="A81433" s="1" t="s">
        <v>81440</v>
      </c>
      <c r="B81433">
        <v>25.070674610003071</v>
      </c>
      <c r="C81433">
        <v>12.73005487914442</v>
      </c>
      <c r="D81433">
        <v>3.1478344786590822</v>
      </c>
      <c r="E81433">
        <v>9.5822204004853386</v>
      </c>
      <c r="F81433">
        <v>-1</v>
      </c>
      <c r="G81433">
        <v>28.900000000000141</v>
      </c>
      <c r="H81433">
        <v>234375000</v>
      </c>
      <c r="I81433">
        <v>0</v>
      </c>
    </row>
    <row r="81434" spans="1:9" x14ac:dyDescent="0.25">
      <c r="A81434" s="1" t="s">
        <v>81441</v>
      </c>
      <c r="B81434">
        <v>20.499999999999989</v>
      </c>
      <c r="C81434">
        <v>2.3803227759482306</v>
      </c>
      <c r="D81434">
        <v>1.1207924169625181</v>
      </c>
      <c r="E81434">
        <v>1.2595303589857125</v>
      </c>
      <c r="F81434">
        <v>0.12219959085036525</v>
      </c>
      <c r="G81434">
        <v>20.40000000000002</v>
      </c>
      <c r="H81434">
        <v>156250000</v>
      </c>
      <c r="I81434">
        <v>0</v>
      </c>
    </row>
    <row r="81435" spans="1:9" x14ac:dyDescent="0.25">
      <c r="A81435" s="1" t="s">
        <v>81442</v>
      </c>
      <c r="B81435">
        <v>20.599999999999998</v>
      </c>
      <c r="C81435">
        <v>2.4990394628387826</v>
      </c>
      <c r="D81435">
        <v>1.1782891555427293</v>
      </c>
      <c r="E81435">
        <v>1.3207503072960534</v>
      </c>
      <c r="F81435">
        <v>0.14959447474668286</v>
      </c>
      <c r="G81435">
        <v>20.500000000000021</v>
      </c>
      <c r="H81435">
        <v>156250000</v>
      </c>
      <c r="I81435">
        <v>0</v>
      </c>
    </row>
    <row r="81436" spans="1:9" x14ac:dyDescent="0.25">
      <c r="A81436" s="1" t="s">
        <v>81443</v>
      </c>
      <c r="B81436">
        <v>20.5</v>
      </c>
      <c r="C81436">
        <v>2.6021781323067783</v>
      </c>
      <c r="D81436">
        <v>1.2389288108848771</v>
      </c>
      <c r="E81436">
        <v>1.3632493214219013</v>
      </c>
      <c r="F81436">
        <v>0.28923026668818075</v>
      </c>
      <c r="G81436">
        <v>20.40000000000002</v>
      </c>
      <c r="H81436">
        <v>171875000</v>
      </c>
      <c r="I81436">
        <v>0</v>
      </c>
    </row>
    <row r="81437" spans="1:9" x14ac:dyDescent="0.25">
      <c r="A81437" s="1" t="s">
        <v>81444</v>
      </c>
      <c r="B81437">
        <v>20.5</v>
      </c>
      <c r="C81437">
        <v>2.6409419062534125</v>
      </c>
      <c r="D81437">
        <v>1.2567413038334032</v>
      </c>
      <c r="E81437">
        <v>1.3842006024200093</v>
      </c>
      <c r="F81437">
        <v>0.25998250489497732</v>
      </c>
      <c r="G81437">
        <v>20.40000000000002</v>
      </c>
      <c r="H81437">
        <v>156250000</v>
      </c>
      <c r="I81437">
        <v>0</v>
      </c>
    </row>
    <row r="81438" spans="1:9" x14ac:dyDescent="0.25">
      <c r="A81438" s="1" t="s">
        <v>81445</v>
      </c>
      <c r="B81438">
        <v>20.800000000000026</v>
      </c>
      <c r="C81438">
        <v>3.1585980813353252</v>
      </c>
      <c r="D81438">
        <v>1.5225053986826214</v>
      </c>
      <c r="E81438">
        <v>1.6360926826527038</v>
      </c>
      <c r="F81438">
        <v>0.95772894065192826</v>
      </c>
      <c r="G81438">
        <v>20.700000000000024</v>
      </c>
      <c r="H81438">
        <v>234375000</v>
      </c>
      <c r="I81438">
        <v>0</v>
      </c>
    </row>
    <row r="81439" spans="1:9" x14ac:dyDescent="0.25">
      <c r="A81439" s="1" t="s">
        <v>81446</v>
      </c>
      <c r="B81439">
        <v>20.800000000000011</v>
      </c>
      <c r="C81439">
        <v>3.4268723293749792</v>
      </c>
      <c r="D81439">
        <v>1.6561116937648057</v>
      </c>
      <c r="E81439">
        <v>1.7707606356101735</v>
      </c>
      <c r="F81439">
        <v>1</v>
      </c>
      <c r="G81439">
        <v>20.700000000000024</v>
      </c>
      <c r="H81439">
        <v>171875000</v>
      </c>
      <c r="I81439">
        <v>0</v>
      </c>
    </row>
    <row r="81440" spans="1:9" x14ac:dyDescent="0.25">
      <c r="A81440" s="1" t="s">
        <v>81447</v>
      </c>
      <c r="B81440">
        <v>20.800000000000026</v>
      </c>
      <c r="C81440">
        <v>2.4370930657934875</v>
      </c>
      <c r="D81440">
        <v>1.1530195409239123</v>
      </c>
      <c r="E81440">
        <v>1.2840735248695752</v>
      </c>
      <c r="F81440">
        <v>0.37001055228394231</v>
      </c>
      <c r="G81440">
        <v>20.700000000000024</v>
      </c>
      <c r="H81440">
        <v>140625000</v>
      </c>
      <c r="I81440">
        <v>0</v>
      </c>
    </row>
    <row r="81441" spans="1:9" x14ac:dyDescent="0.25">
      <c r="A81441" s="1" t="s">
        <v>81448</v>
      </c>
      <c r="B81441">
        <v>20.800000000000018</v>
      </c>
      <c r="C81441">
        <v>2.4915230472649768</v>
      </c>
      <c r="D81441">
        <v>1.1789678020840535</v>
      </c>
      <c r="E81441">
        <v>1.3125552451809233</v>
      </c>
      <c r="F81441">
        <v>0.40603050408935237</v>
      </c>
      <c r="G81441">
        <v>20.700000000000024</v>
      </c>
      <c r="H81441">
        <v>156250000</v>
      </c>
      <c r="I81441">
        <v>0</v>
      </c>
    </row>
    <row r="81442" spans="1:9" x14ac:dyDescent="0.25">
      <c r="A81442" s="1" t="s">
        <v>81449</v>
      </c>
      <c r="B81442">
        <v>21.899999999999988</v>
      </c>
      <c r="C81442">
        <v>5.7926483753794047</v>
      </c>
      <c r="D81442">
        <v>2.7880807140708526</v>
      </c>
      <c r="E81442">
        <v>3.0045676613085504</v>
      </c>
      <c r="F81442">
        <v>1</v>
      </c>
      <c r="G81442">
        <v>21.80000000000004</v>
      </c>
      <c r="H81442">
        <v>171875000</v>
      </c>
      <c r="I81442">
        <v>0</v>
      </c>
    </row>
    <row r="81443" spans="1:9" x14ac:dyDescent="0.25">
      <c r="A81443" s="1" t="s">
        <v>81450</v>
      </c>
      <c r="B81443">
        <v>25.373042107011223</v>
      </c>
      <c r="C81443">
        <v>12.169274583175554</v>
      </c>
      <c r="D81443">
        <v>5.9504341542782324</v>
      </c>
      <c r="E81443">
        <v>6.2188404288973205</v>
      </c>
      <c r="F81443">
        <v>-0.8167735450634197</v>
      </c>
      <c r="G81443">
        <v>28.200000000000131</v>
      </c>
      <c r="H81443">
        <v>265625000</v>
      </c>
      <c r="I81443">
        <v>0</v>
      </c>
    </row>
    <row r="81444" spans="1:9" x14ac:dyDescent="0.25">
      <c r="A81444" s="1" t="s">
        <v>81451</v>
      </c>
      <c r="B81444">
        <v>26.129266298466991</v>
      </c>
      <c r="C81444">
        <v>15.702300881871333</v>
      </c>
      <c r="D81444">
        <v>7.7408657054077983</v>
      </c>
      <c r="E81444">
        <v>7.9614351764635458</v>
      </c>
      <c r="F81444">
        <v>1</v>
      </c>
      <c r="G81444">
        <v>29.600000000000151</v>
      </c>
      <c r="H81444">
        <v>218750000</v>
      </c>
      <c r="I81444">
        <v>0</v>
      </c>
    </row>
    <row r="81445" spans="1:9" x14ac:dyDescent="0.25">
      <c r="A81445" s="1" t="s">
        <v>81452</v>
      </c>
      <c r="B81445">
        <v>6.4729435945316771</v>
      </c>
      <c r="C81445">
        <v>11.954813510028821</v>
      </c>
      <c r="D81445">
        <v>7.8811566935800279</v>
      </c>
      <c r="E81445">
        <v>4.0736568164487945</v>
      </c>
      <c r="F81445">
        <v>1</v>
      </c>
      <c r="G81445">
        <v>0</v>
      </c>
      <c r="H81445">
        <v>46875000</v>
      </c>
      <c r="I81445">
        <v>1</v>
      </c>
    </row>
    <row r="81446" spans="1:9" x14ac:dyDescent="0.25">
      <c r="A81446" s="1" t="s">
        <v>81453</v>
      </c>
      <c r="B81446">
        <v>25.834365747751715</v>
      </c>
      <c r="C81446">
        <v>14.386573890728878</v>
      </c>
      <c r="D81446">
        <v>7.2999479698239575</v>
      </c>
      <c r="E81446">
        <v>7.0866259209049485</v>
      </c>
      <c r="F81446">
        <v>0.98679244024899582</v>
      </c>
      <c r="G81446">
        <v>28.900000000000141</v>
      </c>
      <c r="H81446">
        <v>203125000</v>
      </c>
      <c r="I81446">
        <v>0</v>
      </c>
    </row>
    <row r="81447" spans="1:9" x14ac:dyDescent="0.25">
      <c r="A81447" s="1" t="s">
        <v>81454</v>
      </c>
      <c r="B81447">
        <v>25.661505837392429</v>
      </c>
      <c r="C81447">
        <v>12.169927742382281</v>
      </c>
      <c r="D81447">
        <v>6.1941992703103494</v>
      </c>
      <c r="E81447">
        <v>5.9757284720719239</v>
      </c>
      <c r="F81447">
        <v>-1</v>
      </c>
      <c r="G81447">
        <v>28.800000000000139</v>
      </c>
      <c r="H81447">
        <v>281250000</v>
      </c>
      <c r="I81447">
        <v>0</v>
      </c>
    </row>
    <row r="81448" spans="1:9" x14ac:dyDescent="0.25">
      <c r="A81448" s="1" t="s">
        <v>81455</v>
      </c>
      <c r="B81448">
        <v>25.184191098302435</v>
      </c>
      <c r="C81448">
        <v>15.571144690665564</v>
      </c>
      <c r="D81448">
        <v>7.905287791492583</v>
      </c>
      <c r="E81448">
        <v>7.6658568991729847</v>
      </c>
      <c r="F81448">
        <v>-0.96627147048781259</v>
      </c>
      <c r="G81448">
        <v>26.400000000000105</v>
      </c>
      <c r="H81448">
        <v>265625000</v>
      </c>
      <c r="I81448">
        <v>0</v>
      </c>
    </row>
    <row r="81449" spans="1:9" x14ac:dyDescent="0.25">
      <c r="A81449" s="1" t="s">
        <v>81456</v>
      </c>
      <c r="B81449">
        <v>23.992672909686206</v>
      </c>
      <c r="C81449">
        <v>8.8551192883691936</v>
      </c>
      <c r="D81449">
        <v>4.5369921255470995</v>
      </c>
      <c r="E81449">
        <v>4.3181271628220914</v>
      </c>
      <c r="F81449">
        <v>0.77188165399855269</v>
      </c>
      <c r="G81449">
        <v>27.200000000000117</v>
      </c>
      <c r="H81449">
        <v>218750000</v>
      </c>
      <c r="I81449">
        <v>0</v>
      </c>
    </row>
    <row r="81450" spans="1:9" x14ac:dyDescent="0.25">
      <c r="A81450" s="1" t="s">
        <v>81457</v>
      </c>
      <c r="B81450">
        <v>20.999999999999982</v>
      </c>
      <c r="C81450">
        <v>2.5833204266827678</v>
      </c>
      <c r="D81450">
        <v>1.3678604236067682</v>
      </c>
      <c r="E81450">
        <v>1.2154600030759997</v>
      </c>
      <c r="F81450">
        <v>-0.46688544535949505</v>
      </c>
      <c r="G81450">
        <v>20.900000000000027</v>
      </c>
      <c r="H81450">
        <v>156250000</v>
      </c>
      <c r="I81450">
        <v>0</v>
      </c>
    </row>
    <row r="81451" spans="1:9" x14ac:dyDescent="0.25">
      <c r="A81451" s="1" t="s">
        <v>81458</v>
      </c>
      <c r="B81451">
        <v>21.100000000000009</v>
      </c>
      <c r="C81451">
        <v>2.7170839286544499</v>
      </c>
      <c r="D81451">
        <v>1.4358990401145797</v>
      </c>
      <c r="E81451">
        <v>1.2811848885398702</v>
      </c>
      <c r="F81451">
        <v>-0.60369065713498316</v>
      </c>
      <c r="G81451">
        <v>21.000000000000028</v>
      </c>
      <c r="H81451">
        <v>187500000</v>
      </c>
      <c r="I81451">
        <v>0</v>
      </c>
    </row>
    <row r="81452" spans="1:9" x14ac:dyDescent="0.25">
      <c r="A81452" s="1" t="s">
        <v>81459</v>
      </c>
      <c r="B81452">
        <v>21.000000000000025</v>
      </c>
      <c r="C81452">
        <v>2.2046361687518745</v>
      </c>
      <c r="D81452">
        <v>1.1769298245262059</v>
      </c>
      <c r="E81452">
        <v>1.0277063442256686</v>
      </c>
      <c r="F81452">
        <v>-0.21682292759032107</v>
      </c>
      <c r="G81452">
        <v>20.900000000000027</v>
      </c>
      <c r="H81452">
        <v>203125000</v>
      </c>
      <c r="I81452">
        <v>0</v>
      </c>
    </row>
    <row r="81453" spans="1:9" x14ac:dyDescent="0.25">
      <c r="A81453" s="1" t="s">
        <v>81460</v>
      </c>
      <c r="B81453">
        <v>21.000000000000025</v>
      </c>
      <c r="C81453">
        <v>2.2413527992092463</v>
      </c>
      <c r="D81453">
        <v>1.1961264656382733</v>
      </c>
      <c r="E81453">
        <v>1.0452263335709731</v>
      </c>
      <c r="F81453">
        <v>-0.23295501714382683</v>
      </c>
      <c r="G81453">
        <v>20.900000000000027</v>
      </c>
      <c r="H81453">
        <v>171875000</v>
      </c>
      <c r="I81453">
        <v>0</v>
      </c>
    </row>
    <row r="81454" spans="1:9" x14ac:dyDescent="0.25">
      <c r="A81454" s="1" t="s">
        <v>81461</v>
      </c>
      <c r="B81454">
        <v>20.999999999999993</v>
      </c>
      <c r="C81454">
        <v>2.3662339985386365</v>
      </c>
      <c r="D81454">
        <v>1.2557662160218563</v>
      </c>
      <c r="E81454">
        <v>1.1104677825167801</v>
      </c>
      <c r="F81454">
        <v>-0.22006395781211419</v>
      </c>
      <c r="G81454">
        <v>20.900000000000027</v>
      </c>
      <c r="H81454">
        <v>187500000</v>
      </c>
      <c r="I81454">
        <v>0</v>
      </c>
    </row>
    <row r="81455" spans="1:9" x14ac:dyDescent="0.25">
      <c r="A81455" s="1" t="s">
        <v>81462</v>
      </c>
      <c r="B81455">
        <v>21.000000000000004</v>
      </c>
      <c r="C81455">
        <v>2.3784975073948926</v>
      </c>
      <c r="D81455">
        <v>1.262387527011922</v>
      </c>
      <c r="E81455">
        <v>1.1161099803829706</v>
      </c>
      <c r="F81455">
        <v>-0.21842143498502065</v>
      </c>
      <c r="G81455">
        <v>20.900000000000027</v>
      </c>
      <c r="H81455">
        <v>109375000</v>
      </c>
      <c r="I81455">
        <v>0</v>
      </c>
    </row>
    <row r="81456" spans="1:9" x14ac:dyDescent="0.25">
      <c r="A81456" s="1" t="s">
        <v>81463</v>
      </c>
      <c r="B81456">
        <v>25.651980599801515</v>
      </c>
      <c r="C81456">
        <v>11.987463768725981</v>
      </c>
      <c r="D81456">
        <v>9.2411432980621235</v>
      </c>
      <c r="E81456">
        <v>2.746320470663862</v>
      </c>
      <c r="F81456">
        <v>1</v>
      </c>
      <c r="G81456">
        <v>28.200000000000131</v>
      </c>
      <c r="H81456">
        <v>281250000</v>
      </c>
      <c r="I81456">
        <v>0</v>
      </c>
    </row>
    <row r="81457" spans="1:9" x14ac:dyDescent="0.25">
      <c r="A81457" s="1" t="s">
        <v>81464</v>
      </c>
      <c r="B81457">
        <v>25.916750165322554</v>
      </c>
      <c r="C81457">
        <v>15.980934528444971</v>
      </c>
      <c r="D81457">
        <v>4.7477484586893652</v>
      </c>
      <c r="E81457">
        <v>11.233186069755606</v>
      </c>
      <c r="F81457">
        <v>-1</v>
      </c>
      <c r="G81457">
        <v>29.300000000000146</v>
      </c>
      <c r="H81457">
        <v>140625000</v>
      </c>
      <c r="I81457">
        <v>0</v>
      </c>
    </row>
    <row r="81458" spans="1:9" x14ac:dyDescent="0.25">
      <c r="A81458" s="1" t="s">
        <v>81465</v>
      </c>
      <c r="B81458">
        <v>25.057347397601522</v>
      </c>
      <c r="C81458">
        <v>15.799083923839319</v>
      </c>
      <c r="D81458">
        <v>7.7272859573020156</v>
      </c>
      <c r="E81458">
        <v>8.0717979665373036</v>
      </c>
      <c r="F81458">
        <v>1</v>
      </c>
      <c r="G81458">
        <v>26.900000000000112</v>
      </c>
      <c r="H81458">
        <v>187500000</v>
      </c>
      <c r="I81458">
        <v>0</v>
      </c>
    </row>
    <row r="81459" spans="1:9" x14ac:dyDescent="0.25">
      <c r="A81459" s="1" t="s">
        <v>81466</v>
      </c>
      <c r="B81459">
        <v>24.780891876169921</v>
      </c>
      <c r="C81459">
        <v>15.345953622509143</v>
      </c>
      <c r="D81459">
        <v>7.5020840430658779</v>
      </c>
      <c r="E81459">
        <v>7.8438695794432594</v>
      </c>
      <c r="F81459">
        <v>-1</v>
      </c>
      <c r="G81459">
        <v>26.300000000000104</v>
      </c>
      <c r="H81459">
        <v>125000000</v>
      </c>
      <c r="I81459">
        <v>0</v>
      </c>
    </row>
    <row r="81460" spans="1:9" x14ac:dyDescent="0.25">
      <c r="A81460" s="1" t="s">
        <v>81467</v>
      </c>
      <c r="B81460">
        <v>28.946971729797902</v>
      </c>
      <c r="C81460">
        <v>21.528987653203533</v>
      </c>
      <c r="D81460">
        <v>10.957504672331957</v>
      </c>
      <c r="E81460">
        <v>10.571482980871576</v>
      </c>
      <c r="F81460">
        <v>-1</v>
      </c>
      <c r="G81460">
        <v>30.900000000000169</v>
      </c>
      <c r="H81460">
        <v>250000000</v>
      </c>
      <c r="I81460">
        <v>0</v>
      </c>
    </row>
    <row r="81461" spans="1:9" x14ac:dyDescent="0.25">
      <c r="A81461" s="1" t="s">
        <v>81468</v>
      </c>
      <c r="B81461">
        <v>19.497854898016506</v>
      </c>
      <c r="C81461">
        <v>24.596443112130672</v>
      </c>
      <c r="D81461">
        <v>9.8339475213857703</v>
      </c>
      <c r="E81461">
        <v>14.76249559074493</v>
      </c>
      <c r="F81461">
        <v>-1</v>
      </c>
      <c r="G81461">
        <v>0</v>
      </c>
      <c r="H81461">
        <v>703125000</v>
      </c>
      <c r="I81461">
        <v>0</v>
      </c>
    </row>
    <row r="81462" spans="1:9" x14ac:dyDescent="0.25">
      <c r="A81462" s="1" t="s">
        <v>81469</v>
      </c>
      <c r="B81462">
        <v>30.819753562774885</v>
      </c>
      <c r="C81462">
        <v>29.404008109757299</v>
      </c>
      <c r="D81462">
        <v>18.046039290894491</v>
      </c>
      <c r="E81462">
        <v>11.357968818862798</v>
      </c>
      <c r="F81462">
        <v>0.91638629014454676</v>
      </c>
      <c r="G81462">
        <v>0</v>
      </c>
      <c r="H81462">
        <v>546875000</v>
      </c>
      <c r="I81462">
        <v>0</v>
      </c>
    </row>
    <row r="81463" spans="1:9" x14ac:dyDescent="0.25">
      <c r="A81463" s="1" t="s">
        <v>81470</v>
      </c>
      <c r="B81463">
        <v>26.325355382797678</v>
      </c>
      <c r="C81463">
        <v>14.408539615853604</v>
      </c>
      <c r="D81463">
        <v>10.543785783898803</v>
      </c>
      <c r="E81463">
        <v>3.8647538319548005</v>
      </c>
      <c r="F81463">
        <v>1</v>
      </c>
      <c r="G81463">
        <v>29.300000000000146</v>
      </c>
      <c r="H81463">
        <v>234375000</v>
      </c>
      <c r="I81463">
        <v>0</v>
      </c>
    </row>
    <row r="81464" spans="1:9" x14ac:dyDescent="0.25">
      <c r="A81464" s="1" t="s">
        <v>81471</v>
      </c>
      <c r="B81464">
        <v>25.329445670164883</v>
      </c>
      <c r="C81464">
        <v>16.60460405926748</v>
      </c>
      <c r="D81464">
        <v>8.5167550961484029</v>
      </c>
      <c r="E81464">
        <v>8.0878489631190575</v>
      </c>
      <c r="F81464">
        <v>-1</v>
      </c>
      <c r="G81464">
        <v>26.800000000000111</v>
      </c>
      <c r="H81464">
        <v>218750000</v>
      </c>
      <c r="I81464">
        <v>0</v>
      </c>
    </row>
    <row r="81465" spans="1:9" x14ac:dyDescent="0.25">
      <c r="A81465" s="1" t="s">
        <v>81472</v>
      </c>
      <c r="B81465">
        <v>20.980358070808215</v>
      </c>
      <c r="C81465">
        <v>27.786953689713094</v>
      </c>
      <c r="D81465">
        <v>14.958751748472242</v>
      </c>
      <c r="E81465">
        <v>12.828201941240856</v>
      </c>
      <c r="F81465">
        <v>-0.5</v>
      </c>
      <c r="G81465">
        <v>0</v>
      </c>
      <c r="H81465">
        <v>750000000</v>
      </c>
      <c r="I81465">
        <v>0</v>
      </c>
    </row>
    <row r="81466" spans="1:9" x14ac:dyDescent="0.25">
      <c r="A81466" s="1" t="s">
        <v>81473</v>
      </c>
      <c r="B81466">
        <v>21.099999999999991</v>
      </c>
      <c r="C81466">
        <v>3.7679157963328191</v>
      </c>
      <c r="D81466">
        <v>1.7362267147312602</v>
      </c>
      <c r="E81466">
        <v>2.0316890816015589</v>
      </c>
      <c r="F81466">
        <v>0.41417524501671465</v>
      </c>
      <c r="G81466">
        <v>21.000000000000028</v>
      </c>
      <c r="H81466">
        <v>187500000</v>
      </c>
      <c r="I81466">
        <v>0</v>
      </c>
    </row>
    <row r="81467" spans="1:9" x14ac:dyDescent="0.25">
      <c r="A81467" s="1" t="s">
        <v>81474</v>
      </c>
      <c r="B81467">
        <v>21.100000000000012</v>
      </c>
      <c r="C81467">
        <v>3.8682445579349505</v>
      </c>
      <c r="D81467">
        <v>1.7830601978018068</v>
      </c>
      <c r="E81467">
        <v>2.0851843601331437</v>
      </c>
      <c r="F81467">
        <v>0.36428217078037139</v>
      </c>
      <c r="G81467">
        <v>21.000000000000028</v>
      </c>
      <c r="H81467">
        <v>156250000</v>
      </c>
      <c r="I81467">
        <v>0</v>
      </c>
    </row>
    <row r="81468" spans="1:9" x14ac:dyDescent="0.25">
      <c r="A81468" s="1" t="s">
        <v>81475</v>
      </c>
      <c r="B81468">
        <v>21.699999999999964</v>
      </c>
      <c r="C81468">
        <v>5.337731190424476</v>
      </c>
      <c r="D81468">
        <v>2.8172080958164152</v>
      </c>
      <c r="E81468">
        <v>2.5205230946080532</v>
      </c>
      <c r="F81468">
        <v>-1</v>
      </c>
      <c r="G81468">
        <v>21.600000000000037</v>
      </c>
      <c r="H81468">
        <v>171875000</v>
      </c>
      <c r="I81468">
        <v>0</v>
      </c>
    </row>
    <row r="81469" spans="1:9" x14ac:dyDescent="0.25">
      <c r="A81469" s="1" t="s">
        <v>81476</v>
      </c>
      <c r="B81469">
        <v>23.696099561303694</v>
      </c>
      <c r="C81469">
        <v>8.6265812494828467</v>
      </c>
      <c r="D81469">
        <v>4.4627875653391484</v>
      </c>
      <c r="E81469">
        <v>4.1637936841437035</v>
      </c>
      <c r="F81469">
        <v>0.58309130784582708</v>
      </c>
      <c r="G81469">
        <v>27.300000000000118</v>
      </c>
      <c r="H81469">
        <v>250000000</v>
      </c>
      <c r="I81469">
        <v>0</v>
      </c>
    </row>
    <row r="81470" spans="1:9" x14ac:dyDescent="0.25">
      <c r="A81470" s="1" t="s">
        <v>81477</v>
      </c>
      <c r="B81470">
        <v>21.6</v>
      </c>
      <c r="C81470">
        <v>2.8926982910963175</v>
      </c>
      <c r="D81470">
        <v>1.5916314936661253</v>
      </c>
      <c r="E81470">
        <v>1.3010667974301922</v>
      </c>
      <c r="F81470">
        <v>-0.51008482872110328</v>
      </c>
      <c r="G81470">
        <v>21.500000000000036</v>
      </c>
      <c r="H81470">
        <v>140625000</v>
      </c>
      <c r="I81470">
        <v>0</v>
      </c>
    </row>
    <row r="81471" spans="1:9" x14ac:dyDescent="0.25">
      <c r="A81471" s="1" t="s">
        <v>81478</v>
      </c>
      <c r="B81471">
        <v>21.59999999999998</v>
      </c>
      <c r="C81471">
        <v>2.9071799389344402</v>
      </c>
      <c r="D81471">
        <v>1.5994156951616518</v>
      </c>
      <c r="E81471">
        <v>1.3077642437727883</v>
      </c>
      <c r="F81471">
        <v>-0.50510983354121075</v>
      </c>
      <c r="G81471">
        <v>21.500000000000036</v>
      </c>
      <c r="H81471">
        <v>171875000</v>
      </c>
      <c r="I81471">
        <v>0</v>
      </c>
    </row>
    <row r="81472" spans="1:9" x14ac:dyDescent="0.25">
      <c r="A81472" s="1" t="s">
        <v>81479</v>
      </c>
      <c r="B81472">
        <v>21.399999999999991</v>
      </c>
      <c r="C81472">
        <v>3.2554237790375531</v>
      </c>
      <c r="D81472">
        <v>1.4862724691704354</v>
      </c>
      <c r="E81472">
        <v>1.7691513098671177</v>
      </c>
      <c r="F81472">
        <v>1</v>
      </c>
      <c r="G81472">
        <v>21.300000000000033</v>
      </c>
      <c r="H81472">
        <v>218750000</v>
      </c>
      <c r="I81472">
        <v>0</v>
      </c>
    </row>
    <row r="81473" spans="1:9" x14ac:dyDescent="0.25">
      <c r="A81473" s="1" t="s">
        <v>81480</v>
      </c>
      <c r="B81473">
        <v>21.59999999999998</v>
      </c>
      <c r="C81473">
        <v>7.9438015504137169</v>
      </c>
      <c r="D81473">
        <v>3.8281083190138556</v>
      </c>
      <c r="E81473">
        <v>4.1156932313998631</v>
      </c>
      <c r="F81473">
        <v>-1</v>
      </c>
      <c r="G81473">
        <v>21.500000000000036</v>
      </c>
      <c r="H81473">
        <v>156250000</v>
      </c>
      <c r="I81473">
        <v>0</v>
      </c>
    </row>
    <row r="81474" spans="1:9" x14ac:dyDescent="0.25">
      <c r="A81474" s="1" t="s">
        <v>81481</v>
      </c>
      <c r="B81474">
        <v>21.495109979531581</v>
      </c>
      <c r="C81474">
        <v>5.9593147929244168</v>
      </c>
      <c r="D81474">
        <v>2.852889436193311</v>
      </c>
      <c r="E81474">
        <v>3.1064253567311018</v>
      </c>
      <c r="F81474">
        <v>0.8511580471614173</v>
      </c>
      <c r="G81474">
        <v>21.600000000000037</v>
      </c>
      <c r="H81474">
        <v>140625000</v>
      </c>
      <c r="I81474">
        <v>0</v>
      </c>
    </row>
    <row r="81475" spans="1:9" x14ac:dyDescent="0.25">
      <c r="A81475" s="1" t="s">
        <v>81482</v>
      </c>
      <c r="B81475">
        <v>23.556329108470575</v>
      </c>
      <c r="C81475">
        <v>10.143572703321782</v>
      </c>
      <c r="D81475">
        <v>4.9205096013517071</v>
      </c>
      <c r="E81475">
        <v>5.2230631019700766</v>
      </c>
      <c r="F81475">
        <v>1</v>
      </c>
      <c r="G81475">
        <v>24.900000000000084</v>
      </c>
      <c r="H81475">
        <v>203125000</v>
      </c>
      <c r="I81475">
        <v>0</v>
      </c>
    </row>
    <row r="81476" spans="1:9" x14ac:dyDescent="0.25">
      <c r="A81476" s="1" t="s">
        <v>81483</v>
      </c>
      <c r="B81476">
        <v>27.287680834543078</v>
      </c>
      <c r="C81476">
        <v>18.538937148015648</v>
      </c>
      <c r="D81476">
        <v>9.461078753950682</v>
      </c>
      <c r="E81476">
        <v>9.0778583940649558</v>
      </c>
      <c r="F81476">
        <v>1</v>
      </c>
      <c r="G81476">
        <v>29.500000000000149</v>
      </c>
      <c r="H81476">
        <v>281250000</v>
      </c>
      <c r="I81476">
        <v>0</v>
      </c>
    </row>
    <row r="81477" spans="1:9" x14ac:dyDescent="0.25">
      <c r="A81477" s="1" t="s">
        <v>81484</v>
      </c>
      <c r="B81477">
        <v>27.618002511086186</v>
      </c>
      <c r="C81477">
        <v>18.602886661729787</v>
      </c>
      <c r="D81477">
        <v>6.024059953370438</v>
      </c>
      <c r="E81477">
        <v>12.578826708359355</v>
      </c>
      <c r="F81477">
        <v>-1</v>
      </c>
      <c r="G81477">
        <v>33.300000000000203</v>
      </c>
      <c r="H81477">
        <v>375000000</v>
      </c>
      <c r="I81477">
        <v>0</v>
      </c>
    </row>
    <row r="81478" spans="1:9" x14ac:dyDescent="0.25">
      <c r="A81478" s="1" t="s">
        <v>81485</v>
      </c>
      <c r="B81478">
        <v>27.747934884334565</v>
      </c>
      <c r="C81478">
        <v>18.467100392716272</v>
      </c>
      <c r="D81478">
        <v>12.581974013180634</v>
      </c>
      <c r="E81478">
        <v>5.8851263795356381</v>
      </c>
      <c r="F81478">
        <v>1</v>
      </c>
      <c r="G81478">
        <v>29.200000000000145</v>
      </c>
      <c r="H81478">
        <v>234375000</v>
      </c>
      <c r="I81478">
        <v>0</v>
      </c>
    </row>
    <row r="81479" spans="1:9" x14ac:dyDescent="0.25">
      <c r="A81479" s="1" t="s">
        <v>81486</v>
      </c>
      <c r="B81479">
        <v>27.822503568455602</v>
      </c>
      <c r="C81479">
        <v>16.686830916310765</v>
      </c>
      <c r="D81479">
        <v>8.5562316641711362</v>
      </c>
      <c r="E81479">
        <v>8.130599252139632</v>
      </c>
      <c r="F81479">
        <v>-1</v>
      </c>
      <c r="G81479">
        <v>29.500000000000149</v>
      </c>
      <c r="H81479">
        <v>218750000</v>
      </c>
      <c r="I81479">
        <v>0</v>
      </c>
    </row>
    <row r="81480" spans="1:9" x14ac:dyDescent="0.25">
      <c r="A81480" s="1" t="s">
        <v>81487</v>
      </c>
      <c r="B81480">
        <v>21.199999999999978</v>
      </c>
      <c r="C81480">
        <v>6.6531473391967522</v>
      </c>
      <c r="D81480">
        <v>3.2261181880902017</v>
      </c>
      <c r="E81480">
        <v>3.4270291511065527</v>
      </c>
      <c r="F81480">
        <v>1</v>
      </c>
      <c r="G81480">
        <v>21.10000000000003</v>
      </c>
      <c r="H81480">
        <v>140625000</v>
      </c>
      <c r="I81480">
        <v>0</v>
      </c>
    </row>
    <row r="81481" spans="1:9" x14ac:dyDescent="0.25">
      <c r="A81481" s="1" t="s">
        <v>81488</v>
      </c>
      <c r="B81481">
        <v>23.202849365168017</v>
      </c>
      <c r="C81481">
        <v>10.498348176997895</v>
      </c>
      <c r="D81481">
        <v>5.1475626665544993</v>
      </c>
      <c r="E81481">
        <v>5.3507855104433855</v>
      </c>
      <c r="F81481">
        <v>0.5</v>
      </c>
      <c r="G81481">
        <v>30.500000000000163</v>
      </c>
      <c r="H81481">
        <v>265625000</v>
      </c>
      <c r="I81481">
        <v>0</v>
      </c>
    </row>
    <row r="81482" spans="1:9" x14ac:dyDescent="0.25">
      <c r="A81482" s="1" t="s">
        <v>81489</v>
      </c>
      <c r="B81482">
        <v>20.599999999999969</v>
      </c>
      <c r="C81482">
        <v>2.5076423312480753</v>
      </c>
      <c r="D81482">
        <v>1.1345419992279959</v>
      </c>
      <c r="E81482">
        <v>1.3731003320200794</v>
      </c>
      <c r="F81482">
        <v>0.12992996191417383</v>
      </c>
      <c r="G81482">
        <v>20.500000000000021</v>
      </c>
      <c r="H81482">
        <v>140625000</v>
      </c>
      <c r="I81482">
        <v>0</v>
      </c>
    </row>
    <row r="81483" spans="1:9" x14ac:dyDescent="0.25">
      <c r="A81483" s="1" t="s">
        <v>81490</v>
      </c>
      <c r="B81483">
        <v>20.700000000000003</v>
      </c>
      <c r="C81483">
        <v>2.6334895180040356</v>
      </c>
      <c r="D81483">
        <v>1.1941545885499858</v>
      </c>
      <c r="E81483">
        <v>1.4393349294540498</v>
      </c>
      <c r="F81483">
        <v>0.16070156685605186</v>
      </c>
      <c r="G81483">
        <v>20.600000000000023</v>
      </c>
      <c r="H81483">
        <v>171875000</v>
      </c>
      <c r="I81483">
        <v>0</v>
      </c>
    </row>
    <row r="81484" spans="1:9" x14ac:dyDescent="0.25">
      <c r="A81484" s="1" t="s">
        <v>81491</v>
      </c>
      <c r="B81484">
        <v>20.600000000000012</v>
      </c>
      <c r="C81484">
        <v>2.7430333709599042</v>
      </c>
      <c r="D81484">
        <v>1.2636809218697942</v>
      </c>
      <c r="E81484">
        <v>1.47935244909011</v>
      </c>
      <c r="F81484">
        <v>0.28428344299029407</v>
      </c>
      <c r="G81484">
        <v>20.500000000000021</v>
      </c>
      <c r="H81484">
        <v>140625000</v>
      </c>
      <c r="I81484">
        <v>0</v>
      </c>
    </row>
    <row r="81485" spans="1:9" x14ac:dyDescent="0.25">
      <c r="A81485" s="1" t="s">
        <v>81492</v>
      </c>
      <c r="B81485">
        <v>20.59999999999998</v>
      </c>
      <c r="C81485">
        <v>2.792901710419784</v>
      </c>
      <c r="D81485">
        <v>1.2855135428488613</v>
      </c>
      <c r="E81485">
        <v>1.5073881675709226</v>
      </c>
      <c r="F81485">
        <v>0.25926556435074355</v>
      </c>
      <c r="G81485">
        <v>20.500000000000021</v>
      </c>
      <c r="H81485">
        <v>171875000</v>
      </c>
      <c r="I81485">
        <v>0</v>
      </c>
    </row>
    <row r="81486" spans="1:9" x14ac:dyDescent="0.25">
      <c r="A81486" s="1" t="s">
        <v>81493</v>
      </c>
      <c r="B81486">
        <v>20.89999999999997</v>
      </c>
      <c r="C81486">
        <v>4.3184971873283526</v>
      </c>
      <c r="D81486">
        <v>2.0629930231530285</v>
      </c>
      <c r="E81486">
        <v>2.2555041641753215</v>
      </c>
      <c r="F81486">
        <v>0.81405170754555556</v>
      </c>
      <c r="G81486">
        <v>20.800000000000026</v>
      </c>
      <c r="H81486">
        <v>203125000</v>
      </c>
      <c r="I81486">
        <v>0</v>
      </c>
    </row>
    <row r="81487" spans="1:9" x14ac:dyDescent="0.25">
      <c r="A81487" s="1" t="s">
        <v>81494</v>
      </c>
      <c r="B81487">
        <v>20.8</v>
      </c>
      <c r="C81487">
        <v>3.4731033245395397</v>
      </c>
      <c r="D81487">
        <v>1.6386700447334608</v>
      </c>
      <c r="E81487">
        <v>1.834433279806079</v>
      </c>
      <c r="F81487">
        <v>1</v>
      </c>
      <c r="G81487">
        <v>20.700000000000024</v>
      </c>
      <c r="H81487">
        <v>187500000</v>
      </c>
      <c r="I81487">
        <v>0</v>
      </c>
    </row>
    <row r="81488" spans="1:9" x14ac:dyDescent="0.25">
      <c r="A81488" s="1" t="s">
        <v>81495</v>
      </c>
      <c r="B81488">
        <v>20.799999999999997</v>
      </c>
      <c r="C81488">
        <v>2.5293421805525842</v>
      </c>
      <c r="D81488">
        <v>1.1521054969664473</v>
      </c>
      <c r="E81488">
        <v>1.3772366835861369</v>
      </c>
      <c r="F81488">
        <v>0.37071038201456119</v>
      </c>
      <c r="G81488">
        <v>20.700000000000024</v>
      </c>
      <c r="H81488">
        <v>140625000</v>
      </c>
      <c r="I81488">
        <v>0</v>
      </c>
    </row>
    <row r="81489" spans="1:9" x14ac:dyDescent="0.25">
      <c r="A81489" s="1" t="s">
        <v>81496</v>
      </c>
      <c r="B81489">
        <v>20.899999999999967</v>
      </c>
      <c r="C81489">
        <v>2.5868464897511685</v>
      </c>
      <c r="D81489">
        <v>1.1785782956844377</v>
      </c>
      <c r="E81489">
        <v>1.4082681940667308</v>
      </c>
      <c r="F81489">
        <v>0.40073615752861436</v>
      </c>
      <c r="G81489">
        <v>20.800000000000026</v>
      </c>
      <c r="H81489">
        <v>187500000</v>
      </c>
      <c r="I81489">
        <v>0</v>
      </c>
    </row>
    <row r="81490" spans="1:9" x14ac:dyDescent="0.25">
      <c r="A81490" s="1" t="s">
        <v>81497</v>
      </c>
      <c r="B81490">
        <v>22.099999999999973</v>
      </c>
      <c r="C81490">
        <v>5.7248018484748302</v>
      </c>
      <c r="D81490">
        <v>2.6830666111460189</v>
      </c>
      <c r="E81490">
        <v>3.0417352373288136</v>
      </c>
      <c r="F81490">
        <v>0.99147057353085</v>
      </c>
      <c r="G81490">
        <v>22.000000000000043</v>
      </c>
      <c r="H81490">
        <v>187500000</v>
      </c>
      <c r="I81490">
        <v>0</v>
      </c>
    </row>
    <row r="81491" spans="1:9" x14ac:dyDescent="0.25">
      <c r="A81491" s="1" t="s">
        <v>81498</v>
      </c>
      <c r="B81491">
        <v>19.066262065311868</v>
      </c>
      <c r="C81491">
        <v>23.337795738907641</v>
      </c>
      <c r="D81491">
        <v>11.738049771486429</v>
      </c>
      <c r="E81491">
        <v>11.599745967421224</v>
      </c>
      <c r="F81491">
        <v>-0.5</v>
      </c>
      <c r="G81491">
        <v>0</v>
      </c>
      <c r="H81491">
        <v>515625000</v>
      </c>
      <c r="I81491">
        <v>0</v>
      </c>
    </row>
    <row r="81492" spans="1:9" x14ac:dyDescent="0.25">
      <c r="A81492" s="1" t="s">
        <v>81499</v>
      </c>
      <c r="B81492">
        <v>20.065630991580175</v>
      </c>
      <c r="C81492">
        <v>29.646067277019689</v>
      </c>
      <c r="D81492">
        <v>16.567925072192622</v>
      </c>
      <c r="E81492">
        <v>13.078142204827067</v>
      </c>
      <c r="F81492">
        <v>1</v>
      </c>
      <c r="G81492">
        <v>0</v>
      </c>
      <c r="H81492">
        <v>562500000</v>
      </c>
      <c r="I81492">
        <v>0</v>
      </c>
    </row>
    <row r="81493" spans="1:9" x14ac:dyDescent="0.25">
      <c r="A81493" s="1" t="s">
        <v>81500</v>
      </c>
      <c r="B81493">
        <v>27.906589717620868</v>
      </c>
      <c r="C81493">
        <v>24.708208689727915</v>
      </c>
      <c r="D81493">
        <v>15.645945756945526</v>
      </c>
      <c r="E81493">
        <v>9.0622629327824118</v>
      </c>
      <c r="F81493">
        <v>1</v>
      </c>
      <c r="G81493">
        <v>30.500000000000163</v>
      </c>
      <c r="H81493">
        <v>234375000</v>
      </c>
      <c r="I81493">
        <v>0</v>
      </c>
    </row>
    <row r="81494" spans="1:9" x14ac:dyDescent="0.25">
      <c r="A81494" s="1" t="s">
        <v>81501</v>
      </c>
      <c r="B81494">
        <v>20.853993415807505</v>
      </c>
      <c r="C81494">
        <v>22.496316596477648</v>
      </c>
      <c r="D81494">
        <v>10.766573302436706</v>
      </c>
      <c r="E81494">
        <v>11.729743294040956</v>
      </c>
      <c r="F81494">
        <v>-0.96797389226916364</v>
      </c>
      <c r="G81494">
        <v>0</v>
      </c>
      <c r="H81494">
        <v>609375000</v>
      </c>
      <c r="I81494">
        <v>0</v>
      </c>
    </row>
    <row r="81495" spans="1:9" x14ac:dyDescent="0.25">
      <c r="A81495" s="1" t="s">
        <v>81502</v>
      </c>
      <c r="B81495">
        <v>25.96253592376581</v>
      </c>
      <c r="C81495">
        <v>13.61547731944237</v>
      </c>
      <c r="D81495">
        <v>6.980842757127693</v>
      </c>
      <c r="E81495">
        <v>6.6346345623146723</v>
      </c>
      <c r="F81495">
        <v>-1</v>
      </c>
      <c r="G81495">
        <v>30.200000000000159</v>
      </c>
      <c r="H81495">
        <v>218750000</v>
      </c>
      <c r="I81495">
        <v>0</v>
      </c>
    </row>
    <row r="81496" spans="1:9" x14ac:dyDescent="0.25">
      <c r="A81496" s="1" t="s">
        <v>81503</v>
      </c>
      <c r="B81496">
        <v>24.229190150653363</v>
      </c>
      <c r="C81496">
        <v>13.427501028262215</v>
      </c>
      <c r="D81496">
        <v>3.7441815357254917</v>
      </c>
      <c r="E81496">
        <v>9.6833194925367128</v>
      </c>
      <c r="F81496">
        <v>-0.93451098695143919</v>
      </c>
      <c r="G81496">
        <v>26.000000000000099</v>
      </c>
      <c r="H81496">
        <v>203125000</v>
      </c>
      <c r="I81496">
        <v>0</v>
      </c>
    </row>
    <row r="81497" spans="1:9" x14ac:dyDescent="0.25">
      <c r="A81497" s="1" t="s">
        <v>81504</v>
      </c>
      <c r="B81497">
        <v>18.966233954106393</v>
      </c>
      <c r="C81497">
        <v>23.10601812090535</v>
      </c>
      <c r="D81497">
        <v>11.48256275371334</v>
      </c>
      <c r="E81497">
        <v>11.623455367191998</v>
      </c>
      <c r="F81497">
        <v>-0.5</v>
      </c>
      <c r="G81497">
        <v>0</v>
      </c>
      <c r="H81497">
        <v>546875000</v>
      </c>
      <c r="I81497">
        <v>0</v>
      </c>
    </row>
    <row r="81498" spans="1:9" x14ac:dyDescent="0.25">
      <c r="A81498" s="1" t="s">
        <v>81505</v>
      </c>
      <c r="B81498">
        <v>21.099999999999994</v>
      </c>
      <c r="C81498">
        <v>2.6595689361694022</v>
      </c>
      <c r="D81498">
        <v>1.4553725939723017</v>
      </c>
      <c r="E81498">
        <v>1.2041963421971005</v>
      </c>
      <c r="F81498">
        <v>-0.50358833937589509</v>
      </c>
      <c r="G81498">
        <v>21.000000000000028</v>
      </c>
      <c r="H81498">
        <v>156250000</v>
      </c>
      <c r="I81498">
        <v>0</v>
      </c>
    </row>
    <row r="81499" spans="1:9" x14ac:dyDescent="0.25">
      <c r="A81499" s="1" t="s">
        <v>81506</v>
      </c>
      <c r="B81499">
        <v>21.099999999999987</v>
      </c>
      <c r="C81499">
        <v>2.8545448503078257</v>
      </c>
      <c r="D81499">
        <v>1.5546321887962673</v>
      </c>
      <c r="E81499">
        <v>1.2999126615115584</v>
      </c>
      <c r="F81499">
        <v>-0.55655020331217431</v>
      </c>
      <c r="G81499">
        <v>21.000000000000028</v>
      </c>
      <c r="H81499">
        <v>156250000</v>
      </c>
      <c r="I81499">
        <v>0</v>
      </c>
    </row>
    <row r="81500" spans="1:9" x14ac:dyDescent="0.25">
      <c r="A81500" s="1" t="s">
        <v>81507</v>
      </c>
      <c r="B81500">
        <v>20.999999999999989</v>
      </c>
      <c r="C81500">
        <v>2.3004757694997946</v>
      </c>
      <c r="D81500">
        <v>1.2729005695172826</v>
      </c>
      <c r="E81500">
        <v>1.027575199982512</v>
      </c>
      <c r="F81500">
        <v>-0.21802231125715021</v>
      </c>
      <c r="G81500">
        <v>20.900000000000027</v>
      </c>
      <c r="H81500">
        <v>93750000</v>
      </c>
      <c r="I81500">
        <v>0</v>
      </c>
    </row>
    <row r="81501" spans="1:9" x14ac:dyDescent="0.25">
      <c r="A81501" s="1" t="s">
        <v>81508</v>
      </c>
      <c r="B81501">
        <v>21.099999999999966</v>
      </c>
      <c r="C81501">
        <v>2.3372142470243937</v>
      </c>
      <c r="D81501">
        <v>1.2924836145177756</v>
      </c>
      <c r="E81501">
        <v>1.0447306325066181</v>
      </c>
      <c r="F81501">
        <v>-0.22770265034755566</v>
      </c>
      <c r="G81501">
        <v>21.000000000000028</v>
      </c>
      <c r="H81501">
        <v>156250000</v>
      </c>
      <c r="I81501">
        <v>0</v>
      </c>
    </row>
    <row r="81502" spans="1:9" x14ac:dyDescent="0.25">
      <c r="A81502" s="1" t="s">
        <v>81509</v>
      </c>
      <c r="B81502">
        <v>21.099999999999969</v>
      </c>
      <c r="C81502">
        <v>2.4630804983128183</v>
      </c>
      <c r="D81502">
        <v>1.3509786404807071</v>
      </c>
      <c r="E81502">
        <v>1.1121018578321111</v>
      </c>
      <c r="F81502">
        <v>-0.21996318272548621</v>
      </c>
      <c r="G81502">
        <v>21.000000000000028</v>
      </c>
      <c r="H81502">
        <v>171875000</v>
      </c>
      <c r="I81502">
        <v>0</v>
      </c>
    </row>
    <row r="81503" spans="1:9" x14ac:dyDescent="0.25">
      <c r="A81503" s="1" t="s">
        <v>81510</v>
      </c>
      <c r="B81503">
        <v>21.099999999999987</v>
      </c>
      <c r="C81503">
        <v>2.4773608753317347</v>
      </c>
      <c r="D81503">
        <v>1.3587550106091837</v>
      </c>
      <c r="E81503">
        <v>1.118605864722551</v>
      </c>
      <c r="F81503">
        <v>-0.21423813675433401</v>
      </c>
      <c r="G81503">
        <v>21.000000000000028</v>
      </c>
      <c r="H81503">
        <v>140625000</v>
      </c>
      <c r="I81503">
        <v>0</v>
      </c>
    </row>
    <row r="81504" spans="1:9" x14ac:dyDescent="0.25">
      <c r="A81504" s="1" t="s">
        <v>81511</v>
      </c>
      <c r="B81504">
        <v>28.158805102119668</v>
      </c>
      <c r="C81504">
        <v>23.707774352064316</v>
      </c>
      <c r="D81504">
        <v>11.679184807842235</v>
      </c>
      <c r="E81504">
        <v>12.028589544222072</v>
      </c>
      <c r="F81504">
        <v>-0.5</v>
      </c>
      <c r="G81504">
        <v>55.60000000000052</v>
      </c>
      <c r="H81504">
        <v>531250000</v>
      </c>
      <c r="I81504">
        <v>0</v>
      </c>
    </row>
    <row r="81505" spans="1:9" x14ac:dyDescent="0.25">
      <c r="A81505" s="1" t="s">
        <v>81512</v>
      </c>
      <c r="B81505">
        <v>28.307884980934958</v>
      </c>
      <c r="C81505">
        <v>24.536397635400075</v>
      </c>
      <c r="D81505">
        <v>12.091147418338604</v>
      </c>
      <c r="E81505">
        <v>12.445250217061464</v>
      </c>
      <c r="F81505">
        <v>-0.5</v>
      </c>
      <c r="G81505">
        <v>55.400000000000517</v>
      </c>
      <c r="H81505">
        <v>531250000</v>
      </c>
      <c r="I81505">
        <v>0</v>
      </c>
    </row>
    <row r="81506" spans="1:9" x14ac:dyDescent="0.25">
      <c r="A81506" s="1" t="s">
        <v>81513</v>
      </c>
      <c r="B81506">
        <v>23.919219140313412</v>
      </c>
      <c r="C81506">
        <v>22.241629004812715</v>
      </c>
      <c r="D81506">
        <v>11.184205475602255</v>
      </c>
      <c r="E81506">
        <v>11.057423529210464</v>
      </c>
      <c r="F81506">
        <v>0.5</v>
      </c>
      <c r="G81506">
        <v>0</v>
      </c>
      <c r="H81506">
        <v>578125000</v>
      </c>
      <c r="I81506">
        <v>0</v>
      </c>
    </row>
    <row r="81507" spans="1:9" x14ac:dyDescent="0.25">
      <c r="A81507" s="1" t="s">
        <v>81514</v>
      </c>
      <c r="B81507">
        <v>23.951048810535365</v>
      </c>
      <c r="C81507">
        <v>20.268489092885485</v>
      </c>
      <c r="D81507">
        <v>10.268410644564227</v>
      </c>
      <c r="E81507">
        <v>10.000078448321279</v>
      </c>
      <c r="F81507">
        <v>-0.5</v>
      </c>
      <c r="G81507">
        <v>0</v>
      </c>
      <c r="H81507">
        <v>531250000</v>
      </c>
      <c r="I81507">
        <v>0</v>
      </c>
    </row>
    <row r="81508" spans="1:9" x14ac:dyDescent="0.25">
      <c r="A81508" s="1" t="s">
        <v>81515</v>
      </c>
      <c r="B81508">
        <v>28.556134266136631</v>
      </c>
      <c r="C81508">
        <v>22.860421520948933</v>
      </c>
      <c r="D81508">
        <v>8.7898265008652618</v>
      </c>
      <c r="E81508">
        <v>14.070595020083685</v>
      </c>
      <c r="F81508">
        <v>-1</v>
      </c>
      <c r="G81508">
        <v>31.400000000000176</v>
      </c>
      <c r="H81508">
        <v>265625000</v>
      </c>
      <c r="I81508">
        <v>0</v>
      </c>
    </row>
    <row r="81509" spans="1:9" x14ac:dyDescent="0.25">
      <c r="A81509" s="1" t="s">
        <v>81516</v>
      </c>
      <c r="B81509">
        <v>28.557984821914097</v>
      </c>
      <c r="C81509">
        <v>21.514517364085751</v>
      </c>
      <c r="D81509">
        <v>10.34868362970245</v>
      </c>
      <c r="E81509">
        <v>11.165833734383307</v>
      </c>
      <c r="F81509">
        <v>-1</v>
      </c>
      <c r="G81509">
        <v>31.300000000000175</v>
      </c>
      <c r="H81509">
        <v>234375000</v>
      </c>
      <c r="I81509">
        <v>0</v>
      </c>
    </row>
    <row r="81510" spans="1:9" x14ac:dyDescent="0.25">
      <c r="A81510" s="1" t="s">
        <v>81517</v>
      </c>
      <c r="B81510">
        <v>27.891597932328661</v>
      </c>
      <c r="C81510">
        <v>18.203748144421329</v>
      </c>
      <c r="D81510">
        <v>12.746901932958409</v>
      </c>
      <c r="E81510">
        <v>5.4568462114629117</v>
      </c>
      <c r="F81510">
        <v>1</v>
      </c>
      <c r="G81510">
        <v>29.500000000000149</v>
      </c>
      <c r="H81510">
        <v>250000000</v>
      </c>
      <c r="I81510">
        <v>0</v>
      </c>
    </row>
    <row r="81511" spans="1:9" x14ac:dyDescent="0.25">
      <c r="A81511" s="1" t="s">
        <v>81518</v>
      </c>
      <c r="B81511">
        <v>27.152328497300591</v>
      </c>
      <c r="C81511">
        <v>14.824856246664375</v>
      </c>
      <c r="D81511">
        <v>7.9267158507351176</v>
      </c>
      <c r="E81511">
        <v>6.8981403959292447</v>
      </c>
      <c r="F81511">
        <v>-1</v>
      </c>
      <c r="G81511">
        <v>31.300000000000175</v>
      </c>
      <c r="H81511">
        <v>281250000</v>
      </c>
      <c r="I81511">
        <v>0</v>
      </c>
    </row>
    <row r="81512" spans="1:9" x14ac:dyDescent="0.25">
      <c r="A81512" s="1" t="s">
        <v>81519</v>
      </c>
      <c r="B81512">
        <v>27.441329902703199</v>
      </c>
      <c r="C81512">
        <v>17.380217516429305</v>
      </c>
      <c r="D81512">
        <v>12.337760856685321</v>
      </c>
      <c r="E81512">
        <v>5.0424566597439826</v>
      </c>
      <c r="F81512">
        <v>1</v>
      </c>
      <c r="G81512">
        <v>29.600000000000151</v>
      </c>
      <c r="H81512">
        <v>265625000</v>
      </c>
      <c r="I81512">
        <v>0</v>
      </c>
    </row>
    <row r="81513" spans="1:9" x14ac:dyDescent="0.25">
      <c r="A81513" s="1" t="s">
        <v>81520</v>
      </c>
      <c r="B81513">
        <v>27.538543808422229</v>
      </c>
      <c r="C81513">
        <v>19.25188948578797</v>
      </c>
      <c r="D81513">
        <v>10.14515680894689</v>
      </c>
      <c r="E81513">
        <v>9.1067326768410712</v>
      </c>
      <c r="F81513">
        <v>1</v>
      </c>
      <c r="G81513">
        <v>30.500000000000163</v>
      </c>
      <c r="H81513">
        <v>250000000</v>
      </c>
      <c r="I81513">
        <v>0</v>
      </c>
    </row>
    <row r="81514" spans="1:9" x14ac:dyDescent="0.25">
      <c r="A81514" s="1" t="s">
        <v>81521</v>
      </c>
      <c r="B81514">
        <v>21.799999999999979</v>
      </c>
      <c r="C81514">
        <v>5.0375446907459747</v>
      </c>
      <c r="D81514">
        <v>1.9452196928487351</v>
      </c>
      <c r="E81514">
        <v>3.0923249978972418</v>
      </c>
      <c r="F81514">
        <v>0.44441326169033157</v>
      </c>
      <c r="G81514">
        <v>21.700000000000038</v>
      </c>
      <c r="H81514">
        <v>187500000</v>
      </c>
      <c r="I81514">
        <v>0</v>
      </c>
    </row>
    <row r="81515" spans="1:9" x14ac:dyDescent="0.25">
      <c r="A81515" s="1" t="s">
        <v>81522</v>
      </c>
      <c r="B81515">
        <v>21.799999999999965</v>
      </c>
      <c r="C81515">
        <v>5.157194478106609</v>
      </c>
      <c r="D81515">
        <v>1.998657877593061</v>
      </c>
      <c r="E81515">
        <v>3.1585366005135493</v>
      </c>
      <c r="F81515">
        <v>0.38170414413110176</v>
      </c>
      <c r="G81515">
        <v>21.700000000000038</v>
      </c>
      <c r="H81515">
        <v>156250000</v>
      </c>
      <c r="I81515">
        <v>0</v>
      </c>
    </row>
    <row r="81516" spans="1:9" x14ac:dyDescent="0.25">
      <c r="A81516" s="1" t="s">
        <v>81523</v>
      </c>
      <c r="B81516">
        <v>22.199999999999996</v>
      </c>
      <c r="C81516">
        <v>5.9109398300053249</v>
      </c>
      <c r="D81516">
        <v>3.4389246983680972</v>
      </c>
      <c r="E81516">
        <v>2.4720151316372285</v>
      </c>
      <c r="F81516">
        <v>-0.97215175032243994</v>
      </c>
      <c r="G81516">
        <v>22.100000000000044</v>
      </c>
      <c r="H81516">
        <v>171875000</v>
      </c>
      <c r="I81516">
        <v>0</v>
      </c>
    </row>
    <row r="81517" spans="1:9" x14ac:dyDescent="0.25">
      <c r="A81517" s="1" t="s">
        <v>81524</v>
      </c>
      <c r="B81517">
        <v>23.414810954337245</v>
      </c>
      <c r="C81517">
        <v>8.040045290482972</v>
      </c>
      <c r="D81517">
        <v>4.5043786426294039</v>
      </c>
      <c r="E81517">
        <v>3.5356666478535712</v>
      </c>
      <c r="F81517">
        <v>-0.5</v>
      </c>
      <c r="G81517">
        <v>26.200000000000102</v>
      </c>
      <c r="H81517">
        <v>203125000</v>
      </c>
      <c r="I81517">
        <v>0</v>
      </c>
    </row>
    <row r="81518" spans="1:9" x14ac:dyDescent="0.25">
      <c r="A81518" s="1" t="s">
        <v>81525</v>
      </c>
      <c r="B81518">
        <v>22.099999999999984</v>
      </c>
      <c r="C81518">
        <v>3.7103288459756896</v>
      </c>
      <c r="D81518">
        <v>2.4076242121645395</v>
      </c>
      <c r="E81518">
        <v>1.3027046338111501</v>
      </c>
      <c r="F81518">
        <v>-0.5398259356139814</v>
      </c>
      <c r="G81518">
        <v>22.000000000000043</v>
      </c>
      <c r="H81518">
        <v>187500000</v>
      </c>
      <c r="I81518">
        <v>0</v>
      </c>
    </row>
    <row r="81519" spans="1:9" x14ac:dyDescent="0.25">
      <c r="A81519" s="1" t="s">
        <v>81526</v>
      </c>
      <c r="B81519">
        <v>22.199999999999978</v>
      </c>
      <c r="C81519">
        <v>3.7745552368169637</v>
      </c>
      <c r="D81519">
        <v>2.4640026539832638</v>
      </c>
      <c r="E81519">
        <v>1.3105525828336999</v>
      </c>
      <c r="F81519">
        <v>-0.46775231339180401</v>
      </c>
      <c r="G81519">
        <v>22.100000000000044</v>
      </c>
      <c r="H81519">
        <v>187500000</v>
      </c>
      <c r="I81519">
        <v>0</v>
      </c>
    </row>
    <row r="81520" spans="1:9" x14ac:dyDescent="0.25">
      <c r="A81520" s="1" t="s">
        <v>81527</v>
      </c>
      <c r="B81520">
        <v>21.999999999999979</v>
      </c>
      <c r="C81520">
        <v>4.3100070080120387</v>
      </c>
      <c r="D81520">
        <v>1.5278574472488438</v>
      </c>
      <c r="E81520">
        <v>2.7821495607631967</v>
      </c>
      <c r="F81520">
        <v>0.94648031333145966</v>
      </c>
      <c r="G81520">
        <v>21.900000000000041</v>
      </c>
      <c r="H81520">
        <v>140625000</v>
      </c>
      <c r="I81520">
        <v>0</v>
      </c>
    </row>
    <row r="81521" spans="1:9" x14ac:dyDescent="0.25">
      <c r="A81521" s="1" t="s">
        <v>81528</v>
      </c>
      <c r="B81521">
        <v>22.199999999999967</v>
      </c>
      <c r="C81521">
        <v>7.5456576476754513</v>
      </c>
      <c r="D81521">
        <v>3.125276905360431</v>
      </c>
      <c r="E81521">
        <v>4.4203807423150181</v>
      </c>
      <c r="F81521">
        <v>1</v>
      </c>
      <c r="G81521">
        <v>22.100000000000044</v>
      </c>
      <c r="H81521">
        <v>140625000</v>
      </c>
      <c r="I81521">
        <v>0</v>
      </c>
    </row>
    <row r="81522" spans="1:9" x14ac:dyDescent="0.25">
      <c r="A81522" s="1" t="s">
        <v>81529</v>
      </c>
      <c r="B81522">
        <v>22.82725495825138</v>
      </c>
      <c r="C81522">
        <v>7.4852403970305037</v>
      </c>
      <c r="D81522">
        <v>3.3160305509931729</v>
      </c>
      <c r="E81522">
        <v>4.1692098460373312</v>
      </c>
      <c r="F81522">
        <v>0.73949067295176674</v>
      </c>
      <c r="G81522">
        <v>23.600000000000065</v>
      </c>
      <c r="H81522">
        <v>187500000</v>
      </c>
      <c r="I81522">
        <v>0</v>
      </c>
    </row>
    <row r="81523" spans="1:9" x14ac:dyDescent="0.25">
      <c r="A81523" s="1" t="s">
        <v>81530</v>
      </c>
      <c r="B81523">
        <v>23.714195540912211</v>
      </c>
      <c r="C81523">
        <v>22.357778253421664</v>
      </c>
      <c r="D81523">
        <v>11.268229165070039</v>
      </c>
      <c r="E81523">
        <v>11.089549088351621</v>
      </c>
      <c r="F81523">
        <v>0.5</v>
      </c>
      <c r="G81523">
        <v>0</v>
      </c>
      <c r="H81523">
        <v>718750000</v>
      </c>
      <c r="I81523">
        <v>0</v>
      </c>
    </row>
    <row r="81524" spans="1:9" x14ac:dyDescent="0.25">
      <c r="A81524" s="1" t="s">
        <v>81531</v>
      </c>
      <c r="B81524">
        <v>18.052562625869541</v>
      </c>
      <c r="C81524">
        <v>11.124045659840849</v>
      </c>
      <c r="D81524">
        <v>4.4675691693290078</v>
      </c>
      <c r="E81524">
        <v>6.6564764905118405</v>
      </c>
      <c r="F81524">
        <v>-1</v>
      </c>
      <c r="G81524">
        <v>0</v>
      </c>
      <c r="H81524">
        <v>187500000</v>
      </c>
      <c r="I81524">
        <v>1</v>
      </c>
    </row>
    <row r="81525" spans="1:9" x14ac:dyDescent="0.25">
      <c r="A81525" s="1" t="s">
        <v>81532</v>
      </c>
      <c r="B81525">
        <v>29.492616157466216</v>
      </c>
      <c r="C81525">
        <v>21.018830194184495</v>
      </c>
      <c r="D81525">
        <v>11.072142719900647</v>
      </c>
      <c r="E81525">
        <v>9.9466874742838378</v>
      </c>
      <c r="F81525">
        <v>-1</v>
      </c>
      <c r="G81525">
        <v>32.600000000000193</v>
      </c>
      <c r="H81525">
        <v>250000000</v>
      </c>
      <c r="I81525">
        <v>0</v>
      </c>
    </row>
    <row r="81526" spans="1:9" x14ac:dyDescent="0.25">
      <c r="A81526" s="1" t="s">
        <v>81533</v>
      </c>
      <c r="B81526">
        <v>28.315986004403637</v>
      </c>
      <c r="C81526">
        <v>16.575060602010392</v>
      </c>
      <c r="D81526">
        <v>8.8445002391401779</v>
      </c>
      <c r="E81526">
        <v>7.7305603628702215</v>
      </c>
      <c r="F81526">
        <v>0.8072631808295414</v>
      </c>
      <c r="G81526">
        <v>31.500000000000178</v>
      </c>
      <c r="H81526">
        <v>312500000</v>
      </c>
      <c r="I81526">
        <v>0</v>
      </c>
    </row>
    <row r="81527" spans="1:9" x14ac:dyDescent="0.25">
      <c r="A81527" s="1" t="s">
        <v>81534</v>
      </c>
      <c r="B81527">
        <v>28.889366894459044</v>
      </c>
      <c r="C81527">
        <v>24.78167539257338</v>
      </c>
      <c r="D81527">
        <v>12.961580983415697</v>
      </c>
      <c r="E81527">
        <v>11.820094409157686</v>
      </c>
      <c r="F81527">
        <v>1</v>
      </c>
      <c r="G81527">
        <v>31.400000000000176</v>
      </c>
      <c r="H81527">
        <v>234375000</v>
      </c>
      <c r="I81527">
        <v>0</v>
      </c>
    </row>
    <row r="81528" spans="1:9" x14ac:dyDescent="0.25">
      <c r="A81528" s="1" t="s">
        <v>81535</v>
      </c>
      <c r="B81528">
        <v>21.499999999999968</v>
      </c>
      <c r="C81528">
        <v>7.4324425724414427</v>
      </c>
      <c r="D81528">
        <v>3.4188520023951035</v>
      </c>
      <c r="E81528">
        <v>4.013590570046337</v>
      </c>
      <c r="F81528">
        <v>1</v>
      </c>
      <c r="G81528">
        <v>21.400000000000034</v>
      </c>
      <c r="H81528">
        <v>156250000</v>
      </c>
      <c r="I81528">
        <v>0</v>
      </c>
    </row>
    <row r="81529" spans="1:9" x14ac:dyDescent="0.25">
      <c r="A81529" s="1" t="s">
        <v>81536</v>
      </c>
      <c r="B81529">
        <v>22.666361444138207</v>
      </c>
      <c r="C81529">
        <v>8.1471659510595096</v>
      </c>
      <c r="D81529">
        <v>3.7773736037851089</v>
      </c>
      <c r="E81529">
        <v>4.3697923472743971</v>
      </c>
      <c r="F81529">
        <v>-0.5</v>
      </c>
      <c r="G81529">
        <v>26.600000000000108</v>
      </c>
      <c r="H81529">
        <v>218750000</v>
      </c>
      <c r="I81529">
        <v>0</v>
      </c>
    </row>
    <row r="81530" spans="1:9" x14ac:dyDescent="0.25">
      <c r="A81530" s="1" t="s">
        <v>81537</v>
      </c>
      <c r="B81530">
        <v>21.09999999999998</v>
      </c>
      <c r="C81530">
        <v>3.4984367513934331</v>
      </c>
      <c r="D81530">
        <v>1.2568215283030129</v>
      </c>
      <c r="E81530">
        <v>2.2416152230904203</v>
      </c>
      <c r="F81530">
        <v>0.20925590582415454</v>
      </c>
      <c r="G81530">
        <v>21.000000000000028</v>
      </c>
      <c r="H81530">
        <v>140625000</v>
      </c>
      <c r="I81530">
        <v>0</v>
      </c>
    </row>
    <row r="81531" spans="1:9" x14ac:dyDescent="0.25">
      <c r="A81531" s="1" t="s">
        <v>81538</v>
      </c>
      <c r="B81531">
        <v>21.199999999999964</v>
      </c>
      <c r="C81531">
        <v>3.6755565508274701</v>
      </c>
      <c r="D81531">
        <v>1.3262885687647437</v>
      </c>
      <c r="E81531">
        <v>2.3492679820627265</v>
      </c>
      <c r="F81531">
        <v>0.25288574316992785</v>
      </c>
      <c r="G81531">
        <v>21.10000000000003</v>
      </c>
      <c r="H81531">
        <v>187500000</v>
      </c>
      <c r="I81531">
        <v>0</v>
      </c>
    </row>
    <row r="81532" spans="1:9" x14ac:dyDescent="0.25">
      <c r="A81532" s="1" t="s">
        <v>81539</v>
      </c>
      <c r="B81532">
        <v>20.999999999999972</v>
      </c>
      <c r="C81532">
        <v>3.9394003645222515</v>
      </c>
      <c r="D81532">
        <v>1.4716520861108355</v>
      </c>
      <c r="E81532">
        <v>2.467748278411416</v>
      </c>
      <c r="F81532">
        <v>0.27683501698310931</v>
      </c>
      <c r="G81532">
        <v>20.900000000000027</v>
      </c>
      <c r="H81532">
        <v>125000000</v>
      </c>
      <c r="I81532">
        <v>0</v>
      </c>
    </row>
    <row r="81533" spans="1:9" x14ac:dyDescent="0.25">
      <c r="A81533" s="1" t="s">
        <v>81540</v>
      </c>
      <c r="B81533">
        <v>20.999999999999989</v>
      </c>
      <c r="C81533">
        <v>4.0382773036415287</v>
      </c>
      <c r="D81533">
        <v>1.5066703615362833</v>
      </c>
      <c r="E81533">
        <v>2.531606942105245</v>
      </c>
      <c r="F81533">
        <v>0.25682609601047224</v>
      </c>
      <c r="G81533">
        <v>20.900000000000027</v>
      </c>
      <c r="H81533">
        <v>109375000</v>
      </c>
      <c r="I81533">
        <v>0</v>
      </c>
    </row>
    <row r="81534" spans="1:9" x14ac:dyDescent="0.25">
      <c r="A81534" s="1" t="s">
        <v>81541</v>
      </c>
      <c r="B81534">
        <v>21.299999999999958</v>
      </c>
      <c r="C81534">
        <v>6.7047315981613043</v>
      </c>
      <c r="D81534">
        <v>2.8672335049058915</v>
      </c>
      <c r="E81534">
        <v>3.8374980932554124</v>
      </c>
      <c r="F81534">
        <v>1</v>
      </c>
      <c r="G81534">
        <v>21.200000000000031</v>
      </c>
      <c r="H81534">
        <v>140625000</v>
      </c>
      <c r="I81534">
        <v>0</v>
      </c>
    </row>
    <row r="81535" spans="1:9" x14ac:dyDescent="0.25">
      <c r="A81535" s="1" t="s">
        <v>81542</v>
      </c>
      <c r="B81535">
        <v>21.199999999999989</v>
      </c>
      <c r="C81535">
        <v>4.715563148721829</v>
      </c>
      <c r="D81535">
        <v>1.8596813689550986</v>
      </c>
      <c r="E81535">
        <v>2.8558817797667286</v>
      </c>
      <c r="F81535">
        <v>1</v>
      </c>
      <c r="G81535">
        <v>21.10000000000003</v>
      </c>
      <c r="H81535">
        <v>140625000</v>
      </c>
      <c r="I81535">
        <v>0</v>
      </c>
    </row>
    <row r="81536" spans="1:9" x14ac:dyDescent="0.25">
      <c r="A81536" s="1" t="s">
        <v>81543</v>
      </c>
      <c r="B81536">
        <v>21.199999999999974</v>
      </c>
      <c r="C81536">
        <v>3.3509463478666239</v>
      </c>
      <c r="D81536">
        <v>1.1473080179837432</v>
      </c>
      <c r="E81536">
        <v>2.2036383298828808</v>
      </c>
      <c r="F81536">
        <v>0.36839377906292725</v>
      </c>
      <c r="G81536">
        <v>21.10000000000003</v>
      </c>
      <c r="H81536">
        <v>140625000</v>
      </c>
      <c r="I81536">
        <v>0</v>
      </c>
    </row>
    <row r="81537" spans="1:9" x14ac:dyDescent="0.25">
      <c r="A81537" s="1" t="s">
        <v>81544</v>
      </c>
      <c r="B81537">
        <v>21.299999999999955</v>
      </c>
      <c r="C81537">
        <v>3.4538207701495924</v>
      </c>
      <c r="D81537">
        <v>1.1737898132289031</v>
      </c>
      <c r="E81537">
        <v>2.2800309569206894</v>
      </c>
      <c r="F81537">
        <v>0.39101624021792158</v>
      </c>
      <c r="G81537">
        <v>21.200000000000031</v>
      </c>
      <c r="H81537">
        <v>234375000</v>
      </c>
      <c r="I81537">
        <v>0</v>
      </c>
    </row>
    <row r="81538" spans="1:9" x14ac:dyDescent="0.25">
      <c r="A81538" s="1" t="s">
        <v>81545</v>
      </c>
      <c r="B81538">
        <v>25.243335438050746</v>
      </c>
      <c r="C81538">
        <v>22.508538642054184</v>
      </c>
      <c r="D81538">
        <v>11.493485208112904</v>
      </c>
      <c r="E81538">
        <v>11.015053433941262</v>
      </c>
      <c r="F81538">
        <v>-0.5</v>
      </c>
      <c r="G81538">
        <v>0</v>
      </c>
      <c r="H81538">
        <v>625000000</v>
      </c>
      <c r="I81538">
        <v>0</v>
      </c>
    </row>
    <row r="81539" spans="1:9" x14ac:dyDescent="0.25">
      <c r="A81539" s="1" t="s">
        <v>81546</v>
      </c>
      <c r="B81539">
        <v>26.423049083321185</v>
      </c>
      <c r="C81539">
        <v>16.348837063232928</v>
      </c>
      <c r="D81539">
        <v>4.4826501953373663</v>
      </c>
      <c r="E81539">
        <v>11.866186867895562</v>
      </c>
      <c r="F81539">
        <v>-1</v>
      </c>
      <c r="G81539">
        <v>27.700000000000124</v>
      </c>
      <c r="H81539">
        <v>125000000</v>
      </c>
      <c r="I81539">
        <v>0</v>
      </c>
    </row>
    <row r="81540" spans="1:9" x14ac:dyDescent="0.25">
      <c r="A81540" s="1" t="s">
        <v>81547</v>
      </c>
      <c r="B81540">
        <v>28.447349752074111</v>
      </c>
      <c r="C81540">
        <v>21.227427918249301</v>
      </c>
      <c r="D81540">
        <v>7.0175738842222977</v>
      </c>
      <c r="E81540">
        <v>14.209854034026987</v>
      </c>
      <c r="F81540">
        <v>-1</v>
      </c>
      <c r="G81540">
        <v>30.200000000000159</v>
      </c>
      <c r="H81540">
        <v>234375000</v>
      </c>
      <c r="I81540">
        <v>0</v>
      </c>
    </row>
    <row r="81541" spans="1:9" x14ac:dyDescent="0.25">
      <c r="A81541" s="1" t="s">
        <v>81548</v>
      </c>
      <c r="B81541">
        <v>28.013329164149745</v>
      </c>
      <c r="C81541">
        <v>17.151174955448742</v>
      </c>
      <c r="D81541">
        <v>8.1203843412708139</v>
      </c>
      <c r="E81541">
        <v>9.0307906141779011</v>
      </c>
      <c r="F81541">
        <v>1</v>
      </c>
      <c r="G81541">
        <v>32.200000000000188</v>
      </c>
      <c r="H81541">
        <v>296875000</v>
      </c>
      <c r="I81541">
        <v>0</v>
      </c>
    </row>
    <row r="81542" spans="1:9" x14ac:dyDescent="0.25">
      <c r="A81542" s="1" t="s">
        <v>81549</v>
      </c>
      <c r="B81542">
        <v>25.811574082068542</v>
      </c>
      <c r="C81542">
        <v>25.113574627523427</v>
      </c>
      <c r="D81542">
        <v>12.642666595104146</v>
      </c>
      <c r="E81542">
        <v>12.470908032419288</v>
      </c>
      <c r="F81542">
        <v>-0.96335848770257027</v>
      </c>
      <c r="G81542">
        <v>0</v>
      </c>
      <c r="H81542">
        <v>609375000</v>
      </c>
      <c r="I81542">
        <v>0</v>
      </c>
    </row>
    <row r="81543" spans="1:9" x14ac:dyDescent="0.25">
      <c r="A81543" s="1" t="s">
        <v>81550</v>
      </c>
      <c r="B81543">
        <v>23.953254665193501</v>
      </c>
      <c r="C81543">
        <v>23.814987029357088</v>
      </c>
      <c r="D81543">
        <v>9.9347538732652971</v>
      </c>
      <c r="E81543">
        <v>13.880233156091784</v>
      </c>
      <c r="F81543">
        <v>-1</v>
      </c>
      <c r="G81543">
        <v>0</v>
      </c>
      <c r="H81543">
        <v>515625000</v>
      </c>
      <c r="I81543">
        <v>0</v>
      </c>
    </row>
    <row r="81544" spans="1:9" x14ac:dyDescent="0.25">
      <c r="A81544" s="1" t="s">
        <v>81551</v>
      </c>
      <c r="B81544">
        <v>25.80621963498611</v>
      </c>
      <c r="C81544">
        <v>14.433268594500637</v>
      </c>
      <c r="D81544">
        <v>4.5851352057009329</v>
      </c>
      <c r="E81544">
        <v>9.8481333887997078</v>
      </c>
      <c r="F81544">
        <v>-1</v>
      </c>
      <c r="G81544">
        <v>28.100000000000129</v>
      </c>
      <c r="H81544">
        <v>218750000</v>
      </c>
      <c r="I81544">
        <v>0</v>
      </c>
    </row>
    <row r="81545" spans="1:9" x14ac:dyDescent="0.25">
      <c r="A81545" s="1" t="s">
        <v>81552</v>
      </c>
      <c r="B81545">
        <v>25.93011305303353</v>
      </c>
      <c r="C81545">
        <v>25.605984040497191</v>
      </c>
      <c r="D81545">
        <v>14.057561438239745</v>
      </c>
      <c r="E81545">
        <v>11.548422602257434</v>
      </c>
      <c r="F81545">
        <v>0.56274280405234611</v>
      </c>
      <c r="G81545">
        <v>0</v>
      </c>
      <c r="H81545">
        <v>578125000</v>
      </c>
      <c r="I81545">
        <v>0</v>
      </c>
    </row>
    <row r="81546" spans="1:9" x14ac:dyDescent="0.25">
      <c r="A81546" s="1" t="s">
        <v>81553</v>
      </c>
      <c r="B81546">
        <v>21.399999999999956</v>
      </c>
      <c r="C81546">
        <v>3.1597740260178044</v>
      </c>
      <c r="D81546">
        <v>1.9685580586172859</v>
      </c>
      <c r="E81546">
        <v>1.1912159674005185</v>
      </c>
      <c r="F81546">
        <v>-0.54149916115305974</v>
      </c>
      <c r="G81546">
        <v>21.300000000000033</v>
      </c>
      <c r="H81546">
        <v>125000000</v>
      </c>
      <c r="I81546">
        <v>0</v>
      </c>
    </row>
    <row r="81547" spans="1:9" x14ac:dyDescent="0.25">
      <c r="A81547" s="1" t="s">
        <v>81554</v>
      </c>
      <c r="B81547">
        <v>21.499999999999982</v>
      </c>
      <c r="C81547">
        <v>3.428585272778518</v>
      </c>
      <c r="D81547">
        <v>2.105988301703241</v>
      </c>
      <c r="E81547">
        <v>1.322596971075277</v>
      </c>
      <c r="F81547">
        <v>-0.50867383219085927</v>
      </c>
      <c r="G81547">
        <v>21.400000000000034</v>
      </c>
      <c r="H81547">
        <v>156250000</v>
      </c>
      <c r="I81547">
        <v>0</v>
      </c>
    </row>
    <row r="81548" spans="1:9" x14ac:dyDescent="0.25">
      <c r="A81548" s="1" t="s">
        <v>81555</v>
      </c>
      <c r="B81548">
        <v>21.399999999999967</v>
      </c>
      <c r="C81548">
        <v>2.8145545102080223</v>
      </c>
      <c r="D81548">
        <v>1.7925225243686316</v>
      </c>
      <c r="E81548">
        <v>1.0220319858393907</v>
      </c>
      <c r="F81548">
        <v>-0.21812866797185482</v>
      </c>
      <c r="G81548">
        <v>21.300000000000033</v>
      </c>
      <c r="H81548">
        <v>187500000</v>
      </c>
      <c r="I81548">
        <v>0</v>
      </c>
    </row>
    <row r="81549" spans="1:9" x14ac:dyDescent="0.25">
      <c r="A81549" s="1" t="s">
        <v>81556</v>
      </c>
      <c r="B81549">
        <v>21.399999999999974</v>
      </c>
      <c r="C81549">
        <v>2.8470961944260136</v>
      </c>
      <c r="D81549">
        <v>1.8082005625441329</v>
      </c>
      <c r="E81549">
        <v>1.0388956318818807</v>
      </c>
      <c r="F81549">
        <v>-0.22004680847616642</v>
      </c>
      <c r="G81549">
        <v>21.300000000000033</v>
      </c>
      <c r="H81549">
        <v>171875000</v>
      </c>
      <c r="I81549">
        <v>0</v>
      </c>
    </row>
    <row r="81550" spans="1:9" x14ac:dyDescent="0.25">
      <c r="A81550" s="1" t="s">
        <v>81557</v>
      </c>
      <c r="B81550">
        <v>21.399999999999974</v>
      </c>
      <c r="C81550">
        <v>3.1027833993841663</v>
      </c>
      <c r="D81550">
        <v>1.9935373764255528</v>
      </c>
      <c r="E81550">
        <v>1.1092460229586134</v>
      </c>
      <c r="F81550">
        <v>-0.2183721366582323</v>
      </c>
      <c r="G81550">
        <v>21.300000000000033</v>
      </c>
      <c r="H81550">
        <v>171875000</v>
      </c>
      <c r="I81550">
        <v>0</v>
      </c>
    </row>
    <row r="81551" spans="1:9" x14ac:dyDescent="0.25">
      <c r="A81551" s="1" t="s">
        <v>81558</v>
      </c>
      <c r="B81551">
        <v>21.399999999999991</v>
      </c>
      <c r="C81551">
        <v>3.1247811104284393</v>
      </c>
      <c r="D81551">
        <v>2.008131233019677</v>
      </c>
      <c r="E81551">
        <v>1.1166498774087623</v>
      </c>
      <c r="F81551">
        <v>-0.21797573010387161</v>
      </c>
      <c r="G81551">
        <v>21.300000000000033</v>
      </c>
      <c r="H81551">
        <v>187500000</v>
      </c>
      <c r="I81551">
        <v>0</v>
      </c>
    </row>
    <row r="81552" spans="1:9" x14ac:dyDescent="0.25">
      <c r="A81552" s="1" t="s">
        <v>81559</v>
      </c>
      <c r="B81552">
        <v>22.84814907912423</v>
      </c>
      <c r="C81552">
        <v>27.90533865111124</v>
      </c>
      <c r="D81552">
        <v>13.933473201142531</v>
      </c>
      <c r="E81552">
        <v>13.971865449968719</v>
      </c>
      <c r="F81552">
        <v>-0.5</v>
      </c>
      <c r="G81552">
        <v>0</v>
      </c>
      <c r="H81552">
        <v>546875000</v>
      </c>
      <c r="I81552">
        <v>0</v>
      </c>
    </row>
    <row r="81553" spans="1:9" x14ac:dyDescent="0.25">
      <c r="A81553" s="1" t="s">
        <v>81560</v>
      </c>
      <c r="B81553">
        <v>23.496198540393486</v>
      </c>
      <c r="C81553">
        <v>28.657542362170688</v>
      </c>
      <c r="D81553">
        <v>14.396242686357766</v>
      </c>
      <c r="E81553">
        <v>14.261299675812918</v>
      </c>
      <c r="F81553">
        <v>-0.61080088712371783</v>
      </c>
      <c r="G81553">
        <v>0</v>
      </c>
      <c r="H81553">
        <v>703125000</v>
      </c>
      <c r="I81553">
        <v>0</v>
      </c>
    </row>
    <row r="81554" spans="1:9" x14ac:dyDescent="0.25">
      <c r="A81554" s="1" t="s">
        <v>81561</v>
      </c>
      <c r="B81554">
        <v>36.482845874567701</v>
      </c>
      <c r="C81554">
        <v>28.283355696008424</v>
      </c>
      <c r="D81554">
        <v>12.833352084050736</v>
      </c>
      <c r="E81554">
        <v>15.450003611957676</v>
      </c>
      <c r="F81554">
        <v>1</v>
      </c>
      <c r="G81554">
        <v>41.300000000000317</v>
      </c>
      <c r="H81554">
        <v>453125000</v>
      </c>
      <c r="I81554">
        <v>2</v>
      </c>
    </row>
    <row r="81555" spans="1:9" x14ac:dyDescent="0.25">
      <c r="A81555" s="1" t="s">
        <v>81562</v>
      </c>
      <c r="B81555">
        <v>22.039277316046366</v>
      </c>
      <c r="C81555">
        <v>9.5420305421964393</v>
      </c>
      <c r="D81555">
        <v>4.6702800561796955</v>
      </c>
      <c r="E81555">
        <v>4.8717504860167464</v>
      </c>
      <c r="F81555">
        <v>-1</v>
      </c>
      <c r="G81555">
        <v>23.800000000000068</v>
      </c>
      <c r="H81555">
        <v>171875000</v>
      </c>
      <c r="I81555">
        <v>2</v>
      </c>
    </row>
    <row r="81556" spans="1:9" x14ac:dyDescent="0.25">
      <c r="A81556" s="1" t="s">
        <v>81563</v>
      </c>
      <c r="B81556">
        <v>33.2847247117843</v>
      </c>
      <c r="C81556">
        <v>40.006905971232911</v>
      </c>
      <c r="D81556">
        <v>21.489464343988281</v>
      </c>
      <c r="E81556">
        <v>18.517441627244594</v>
      </c>
      <c r="F81556">
        <v>-1</v>
      </c>
      <c r="G81556">
        <v>40.200000000000301</v>
      </c>
      <c r="H81556">
        <v>250000000</v>
      </c>
      <c r="I81556">
        <v>0</v>
      </c>
    </row>
    <row r="81557" spans="1:9" x14ac:dyDescent="0.25">
      <c r="A81557" s="1" t="s">
        <v>81564</v>
      </c>
      <c r="B81557">
        <v>36.905312556369537</v>
      </c>
      <c r="C81557">
        <v>34.201573819827551</v>
      </c>
      <c r="D81557">
        <v>15.72445586716557</v>
      </c>
      <c r="E81557">
        <v>18.477117952661999</v>
      </c>
      <c r="F81557">
        <v>-1</v>
      </c>
      <c r="G81557">
        <v>42.90000000000034</v>
      </c>
      <c r="H81557">
        <v>406250000</v>
      </c>
      <c r="I81557">
        <v>0</v>
      </c>
    </row>
    <row r="81558" spans="1:9" x14ac:dyDescent="0.25">
      <c r="A81558" s="1" t="s">
        <v>81565</v>
      </c>
      <c r="B81558">
        <v>43.800349570356417</v>
      </c>
      <c r="C81558">
        <v>36.434699424755983</v>
      </c>
      <c r="D81558">
        <v>20.012024897744904</v>
      </c>
      <c r="E81558">
        <v>16.422674527011086</v>
      </c>
      <c r="F81558">
        <v>1</v>
      </c>
      <c r="G81558">
        <v>48.800000000000423</v>
      </c>
      <c r="H81558">
        <v>453125000</v>
      </c>
      <c r="I81558">
        <v>0</v>
      </c>
    </row>
    <row r="81559" spans="1:9" x14ac:dyDescent="0.25">
      <c r="A81559" s="1" t="s">
        <v>81566</v>
      </c>
      <c r="B81559">
        <v>40.645936030462138</v>
      </c>
      <c r="C81559">
        <v>41.932500151511732</v>
      </c>
      <c r="D81559">
        <v>28.760260537899629</v>
      </c>
      <c r="E81559">
        <v>13.172239613612076</v>
      </c>
      <c r="F81559">
        <v>1</v>
      </c>
      <c r="G81559">
        <v>44.600000000000364</v>
      </c>
      <c r="H81559">
        <v>328125000</v>
      </c>
      <c r="I81559">
        <v>0</v>
      </c>
    </row>
    <row r="81560" spans="1:9" x14ac:dyDescent="0.25">
      <c r="A81560" s="1" t="s">
        <v>81567</v>
      </c>
      <c r="B81560">
        <v>41.804404971429861</v>
      </c>
      <c r="C81560">
        <v>48.108015634537608</v>
      </c>
      <c r="D81560">
        <v>28.322182993258064</v>
      </c>
      <c r="E81560">
        <v>19.785832641279576</v>
      </c>
      <c r="F81560">
        <v>1</v>
      </c>
      <c r="G81560">
        <v>0</v>
      </c>
      <c r="H81560">
        <v>359375000</v>
      </c>
      <c r="I81560">
        <v>1</v>
      </c>
    </row>
    <row r="81561" spans="1:9" x14ac:dyDescent="0.25">
      <c r="A81561" s="1" t="s">
        <v>81568</v>
      </c>
      <c r="B81561">
        <v>39.46156389447917</v>
      </c>
      <c r="C81561">
        <v>32.529789492554066</v>
      </c>
      <c r="D81561">
        <v>23.657272410056706</v>
      </c>
      <c r="E81561">
        <v>8.8725170824973461</v>
      </c>
      <c r="F81561">
        <v>1</v>
      </c>
      <c r="G81561">
        <v>0</v>
      </c>
      <c r="H81561">
        <v>328125000</v>
      </c>
      <c r="I81561">
        <v>2</v>
      </c>
    </row>
    <row r="81562" spans="1:9" x14ac:dyDescent="0.25">
      <c r="A81562" s="1" t="s">
        <v>81569</v>
      </c>
      <c r="B81562">
        <v>30.08002663208725</v>
      </c>
      <c r="C81562">
        <v>27.872372277484189</v>
      </c>
      <c r="D81562">
        <v>13.661632143556723</v>
      </c>
      <c r="E81562">
        <v>14.210740133927453</v>
      </c>
      <c r="F81562">
        <v>-1</v>
      </c>
      <c r="G81562">
        <v>44.500000000000362</v>
      </c>
      <c r="H81562">
        <v>437500000</v>
      </c>
      <c r="I81562">
        <v>0</v>
      </c>
    </row>
    <row r="81563" spans="1:9" x14ac:dyDescent="0.25">
      <c r="A81563" s="1" t="s">
        <v>81570</v>
      </c>
      <c r="B81563">
        <v>22.297132431707244</v>
      </c>
      <c r="C81563">
        <v>9.9443640896225176</v>
      </c>
      <c r="D81563">
        <v>4.3357255495979334</v>
      </c>
      <c r="E81563">
        <v>5.6086385400245842</v>
      </c>
      <c r="F81563">
        <v>-0.92039702473439355</v>
      </c>
      <c r="G81563">
        <v>23.300000000000061</v>
      </c>
      <c r="H81563">
        <v>156250000</v>
      </c>
      <c r="I81563">
        <v>0</v>
      </c>
    </row>
    <row r="81564" spans="1:9" x14ac:dyDescent="0.25">
      <c r="A81564" s="1" t="s">
        <v>81571</v>
      </c>
      <c r="B81564">
        <v>31.865238709354905</v>
      </c>
      <c r="C81564">
        <v>17.49732040741754</v>
      </c>
      <c r="D81564">
        <v>11.389418037435352</v>
      </c>
      <c r="E81564">
        <v>6.1079023699821828</v>
      </c>
      <c r="F81564">
        <v>-1</v>
      </c>
      <c r="G81564">
        <v>34.300000000000217</v>
      </c>
      <c r="H81564">
        <v>265625000</v>
      </c>
      <c r="I81564">
        <v>0</v>
      </c>
    </row>
    <row r="81565" spans="1:9" x14ac:dyDescent="0.25">
      <c r="A81565" s="1" t="s">
        <v>81572</v>
      </c>
      <c r="B81565">
        <v>36.654174294332819</v>
      </c>
      <c r="C81565">
        <v>25.139183642057734</v>
      </c>
      <c r="D81565">
        <v>15.345211746246656</v>
      </c>
      <c r="E81565">
        <v>9.7939718958110866</v>
      </c>
      <c r="F81565">
        <v>-1</v>
      </c>
      <c r="G81565">
        <v>48.800000000000423</v>
      </c>
      <c r="H81565">
        <v>500000000</v>
      </c>
      <c r="I81565">
        <v>0</v>
      </c>
    </row>
    <row r="81566" spans="1:9" x14ac:dyDescent="0.25">
      <c r="A81566" s="1" t="s">
        <v>81573</v>
      </c>
      <c r="B81566">
        <v>31.58370103893396</v>
      </c>
      <c r="C81566">
        <v>15.88356601409108</v>
      </c>
      <c r="D81566">
        <v>10.471278117350783</v>
      </c>
      <c r="E81566">
        <v>5.4122878967402972</v>
      </c>
      <c r="F81566">
        <v>-1</v>
      </c>
      <c r="G81566">
        <v>34.300000000000217</v>
      </c>
      <c r="H81566">
        <v>343750000</v>
      </c>
      <c r="I81566">
        <v>0</v>
      </c>
    </row>
    <row r="81567" spans="1:9" x14ac:dyDescent="0.25">
      <c r="A81567" s="1" t="s">
        <v>81574</v>
      </c>
      <c r="B81567">
        <v>31.339915486194339</v>
      </c>
      <c r="C81567">
        <v>13.575363044868745</v>
      </c>
      <c r="D81567">
        <v>9.1883851468382609</v>
      </c>
      <c r="E81567">
        <v>4.3869778980304863</v>
      </c>
      <c r="F81567">
        <v>0.91349265387728451</v>
      </c>
      <c r="G81567">
        <v>32.800000000000196</v>
      </c>
      <c r="H81567">
        <v>296875000</v>
      </c>
      <c r="I81567">
        <v>0</v>
      </c>
    </row>
    <row r="81568" spans="1:9" x14ac:dyDescent="0.25">
      <c r="A81568" s="1" t="s">
        <v>81575</v>
      </c>
      <c r="B81568">
        <v>29.133578194004567</v>
      </c>
      <c r="C81568">
        <v>16.965802832636435</v>
      </c>
      <c r="D81568">
        <v>6.6303587504294752</v>
      </c>
      <c r="E81568">
        <v>10.335444082206962</v>
      </c>
      <c r="F81568">
        <v>-0.91309584403024147</v>
      </c>
      <c r="G81568">
        <v>30.800000000000168</v>
      </c>
      <c r="H81568">
        <v>250000000</v>
      </c>
      <c r="I81568">
        <v>0</v>
      </c>
    </row>
    <row r="81569" spans="1:9" x14ac:dyDescent="0.25">
      <c r="A81569" s="1" t="s">
        <v>81576</v>
      </c>
      <c r="B81569">
        <v>35.244886269703869</v>
      </c>
      <c r="C81569">
        <v>33.466828315816841</v>
      </c>
      <c r="D81569">
        <v>17.788558560693552</v>
      </c>
      <c r="E81569">
        <v>15.678269755123271</v>
      </c>
      <c r="F81569">
        <v>1</v>
      </c>
      <c r="G81569">
        <v>40.300000000000303</v>
      </c>
      <c r="H81569">
        <v>328125000</v>
      </c>
      <c r="I81569">
        <v>0</v>
      </c>
    </row>
    <row r="81570" spans="1:9" x14ac:dyDescent="0.25">
      <c r="A81570" s="1" t="s">
        <v>81577</v>
      </c>
      <c r="B81570">
        <v>26.305261299607988</v>
      </c>
      <c r="C81570">
        <v>18.321018755833851</v>
      </c>
      <c r="D81570">
        <v>9.2167990970455609</v>
      </c>
      <c r="E81570">
        <v>9.1042196587883044</v>
      </c>
      <c r="F81570">
        <v>0.81943527279526496</v>
      </c>
      <c r="G81570">
        <v>41.000000000000313</v>
      </c>
      <c r="H81570">
        <v>359375000</v>
      </c>
      <c r="I81570">
        <v>2</v>
      </c>
    </row>
    <row r="81571" spans="1:9" x14ac:dyDescent="0.25">
      <c r="A81571" s="1" t="s">
        <v>81578</v>
      </c>
      <c r="B81571">
        <v>22.405625316406102</v>
      </c>
      <c r="C81571">
        <v>11.761616229322311</v>
      </c>
      <c r="D81571">
        <v>5.8770253894845599</v>
      </c>
      <c r="E81571">
        <v>5.8845908398377507</v>
      </c>
      <c r="F81571">
        <v>-1</v>
      </c>
      <c r="G81571">
        <v>24.100000000000072</v>
      </c>
      <c r="H81571">
        <v>171875000</v>
      </c>
      <c r="I81571">
        <v>0</v>
      </c>
    </row>
    <row r="81572" spans="1:9" x14ac:dyDescent="0.25">
      <c r="A81572" s="1" t="s">
        <v>81579</v>
      </c>
      <c r="B81572">
        <v>31.486721813807726</v>
      </c>
      <c r="C81572">
        <v>19.195354307261919</v>
      </c>
      <c r="D81572">
        <v>8.1212922436321673</v>
      </c>
      <c r="E81572">
        <v>11.074062063629748</v>
      </c>
      <c r="F81572">
        <v>1</v>
      </c>
      <c r="G81572">
        <v>33.700000000000209</v>
      </c>
      <c r="H81572">
        <v>296875000</v>
      </c>
      <c r="I81572">
        <v>0</v>
      </c>
    </row>
    <row r="81573" spans="1:9" x14ac:dyDescent="0.25">
      <c r="A81573" s="1" t="s">
        <v>81580</v>
      </c>
      <c r="B81573">
        <v>37.537359566394706</v>
      </c>
      <c r="C81573">
        <v>36.186127123579979</v>
      </c>
      <c r="D81573">
        <v>17.18104640942153</v>
      </c>
      <c r="E81573">
        <v>19.005080714158478</v>
      </c>
      <c r="F81573">
        <v>1</v>
      </c>
      <c r="G81573">
        <v>42.800000000000338</v>
      </c>
      <c r="H81573">
        <v>421875000</v>
      </c>
      <c r="I81573">
        <v>0</v>
      </c>
    </row>
    <row r="81574" spans="1:9" x14ac:dyDescent="0.25">
      <c r="A81574" s="1" t="s">
        <v>81581</v>
      </c>
      <c r="B81574">
        <v>38.095030306553035</v>
      </c>
      <c r="C81574">
        <v>34.350119633624672</v>
      </c>
      <c r="D81574">
        <v>15.936118007165401</v>
      </c>
      <c r="E81574">
        <v>18.41400162645926</v>
      </c>
      <c r="F81574">
        <v>-1</v>
      </c>
      <c r="G81574">
        <v>42.600000000000335</v>
      </c>
      <c r="H81574">
        <v>375000000</v>
      </c>
      <c r="I81574">
        <v>0</v>
      </c>
    </row>
    <row r="81575" spans="1:9" x14ac:dyDescent="0.25">
      <c r="A81575" s="1" t="s">
        <v>81582</v>
      </c>
      <c r="B81575">
        <v>36.912796925101233</v>
      </c>
      <c r="C81575">
        <v>32.973692580380416</v>
      </c>
      <c r="D81575">
        <v>15.736020325219572</v>
      </c>
      <c r="E81575">
        <v>17.237672255160863</v>
      </c>
      <c r="F81575">
        <v>-1</v>
      </c>
      <c r="G81575">
        <v>42.300000000000331</v>
      </c>
      <c r="H81575">
        <v>296875000</v>
      </c>
      <c r="I81575">
        <v>0</v>
      </c>
    </row>
    <row r="81576" spans="1:9" x14ac:dyDescent="0.25">
      <c r="A81576" s="1" t="s">
        <v>81583</v>
      </c>
      <c r="B81576">
        <v>28.222956561498485</v>
      </c>
      <c r="C81576">
        <v>22.015302952146115</v>
      </c>
      <c r="D81576">
        <v>12.49116219659043</v>
      </c>
      <c r="E81576">
        <v>9.5241407555556705</v>
      </c>
      <c r="F81576">
        <v>0.97487581513537247</v>
      </c>
      <c r="G81576">
        <v>39.900000000000297</v>
      </c>
      <c r="H81576">
        <v>281250000</v>
      </c>
      <c r="I81576">
        <v>0</v>
      </c>
    </row>
    <row r="81577" spans="1:9" x14ac:dyDescent="0.25">
      <c r="A81577" s="1" t="s">
        <v>81584</v>
      </c>
      <c r="B81577">
        <v>29.210869359887496</v>
      </c>
      <c r="C81577">
        <v>20.270292378652186</v>
      </c>
      <c r="D81577">
        <v>12.228060832997553</v>
      </c>
      <c r="E81577">
        <v>8.0422315456546194</v>
      </c>
      <c r="F81577">
        <v>1</v>
      </c>
      <c r="G81577">
        <v>40.700000000000308</v>
      </c>
      <c r="H81577">
        <v>375000000</v>
      </c>
      <c r="I81577">
        <v>0</v>
      </c>
    </row>
    <row r="81578" spans="1:9" x14ac:dyDescent="0.25">
      <c r="A81578" s="1" t="s">
        <v>81585</v>
      </c>
      <c r="B81578">
        <v>24.339271764542101</v>
      </c>
      <c r="C81578">
        <v>10.949560987403064</v>
      </c>
      <c r="D81578">
        <v>5.0604809510181052</v>
      </c>
      <c r="E81578">
        <v>5.8890800363849589</v>
      </c>
      <c r="F81578">
        <v>0.745702064914465</v>
      </c>
      <c r="G81578">
        <v>27.500000000000121</v>
      </c>
      <c r="H81578">
        <v>203125000</v>
      </c>
      <c r="I81578">
        <v>0</v>
      </c>
    </row>
    <row r="81579" spans="1:9" x14ac:dyDescent="0.25">
      <c r="A81579" s="1" t="s">
        <v>81586</v>
      </c>
      <c r="B81579">
        <v>23.514378846626784</v>
      </c>
      <c r="C81579">
        <v>9.2156924986658222</v>
      </c>
      <c r="D81579">
        <v>4.4802288741989553</v>
      </c>
      <c r="E81579">
        <v>4.7354636244668669</v>
      </c>
      <c r="F81579">
        <v>1</v>
      </c>
      <c r="G81579">
        <v>25.800000000000097</v>
      </c>
      <c r="H81579">
        <v>265625000</v>
      </c>
      <c r="I81579">
        <v>0</v>
      </c>
    </row>
    <row r="81580" spans="1:9" x14ac:dyDescent="0.25">
      <c r="A81580" s="1" t="s">
        <v>81587</v>
      </c>
      <c r="B81580">
        <v>23.509122315893425</v>
      </c>
      <c r="C81580">
        <v>11.817951524074811</v>
      </c>
      <c r="D81580">
        <v>2.4073377941403167</v>
      </c>
      <c r="E81580">
        <v>9.4106137299344894</v>
      </c>
      <c r="F81580">
        <v>-1</v>
      </c>
      <c r="G81580">
        <v>26.500000000000107</v>
      </c>
      <c r="H81580">
        <v>187500000</v>
      </c>
      <c r="I81580">
        <v>0</v>
      </c>
    </row>
    <row r="81581" spans="1:9" x14ac:dyDescent="0.25">
      <c r="A81581" s="1" t="s">
        <v>81588</v>
      </c>
      <c r="B81581">
        <v>22.007924514343276</v>
      </c>
      <c r="C81581">
        <v>8.1469897814561207</v>
      </c>
      <c r="D81581">
        <v>3.2342385286269395</v>
      </c>
      <c r="E81581">
        <v>4.9127512528291817</v>
      </c>
      <c r="F81581">
        <v>0.51397236460411166</v>
      </c>
      <c r="G81581">
        <v>25.700000000000095</v>
      </c>
      <c r="H81581">
        <v>187500000</v>
      </c>
      <c r="I81581">
        <v>0</v>
      </c>
    </row>
    <row r="81582" spans="1:9" x14ac:dyDescent="0.25">
      <c r="A81582" s="1" t="s">
        <v>81589</v>
      </c>
      <c r="B81582">
        <v>21.599999999999952</v>
      </c>
      <c r="C81582">
        <v>7.7594481291419042</v>
      </c>
      <c r="D81582">
        <v>3.3171986215409635</v>
      </c>
      <c r="E81582">
        <v>4.4422495076009421</v>
      </c>
      <c r="F81582">
        <v>1</v>
      </c>
      <c r="G81582">
        <v>21.500000000000036</v>
      </c>
      <c r="H81582">
        <v>140625000</v>
      </c>
      <c r="I81582">
        <v>0</v>
      </c>
    </row>
    <row r="81583" spans="1:9" x14ac:dyDescent="0.25">
      <c r="A81583" s="1" t="s">
        <v>81590</v>
      </c>
      <c r="B81583">
        <v>21.499999999999975</v>
      </c>
      <c r="C81583">
        <v>5.2521364419512278</v>
      </c>
      <c r="D81583">
        <v>2.0910561164528012</v>
      </c>
      <c r="E81583">
        <v>3.1610803254984265</v>
      </c>
      <c r="F81583">
        <v>0.98904266126555029</v>
      </c>
      <c r="G81583">
        <v>21.400000000000034</v>
      </c>
      <c r="H81583">
        <v>125000000</v>
      </c>
      <c r="I81583">
        <v>0</v>
      </c>
    </row>
    <row r="81584" spans="1:9" x14ac:dyDescent="0.25">
      <c r="A81584" s="1" t="s">
        <v>81591</v>
      </c>
      <c r="B81584">
        <v>25.153812402458584</v>
      </c>
      <c r="C81584">
        <v>9.5153841709031912</v>
      </c>
      <c r="D81584">
        <v>7.1396655864531589</v>
      </c>
      <c r="E81584">
        <v>2.3757185844500293</v>
      </c>
      <c r="F81584">
        <v>1</v>
      </c>
      <c r="G81584">
        <v>25.800000000000097</v>
      </c>
      <c r="H81584">
        <v>156250000</v>
      </c>
      <c r="I81584">
        <v>1</v>
      </c>
    </row>
    <row r="81585" spans="1:9" x14ac:dyDescent="0.25">
      <c r="A81585" s="1" t="s">
        <v>81592</v>
      </c>
      <c r="B81585">
        <v>28.156210080976404</v>
      </c>
      <c r="C81585">
        <v>12.528443012813588</v>
      </c>
      <c r="D81585">
        <v>2.704600804176541</v>
      </c>
      <c r="E81585">
        <v>9.8238422086370445</v>
      </c>
      <c r="F81585">
        <v>-1</v>
      </c>
      <c r="G81585">
        <v>30.500000000000163</v>
      </c>
      <c r="H81585">
        <v>250000000</v>
      </c>
      <c r="I81585">
        <v>2</v>
      </c>
    </row>
    <row r="81586" spans="1:9" x14ac:dyDescent="0.25">
      <c r="A81586" s="1" t="s">
        <v>81593</v>
      </c>
      <c r="B81586">
        <v>36.792611351488553</v>
      </c>
      <c r="C81586">
        <v>38.38693515671234</v>
      </c>
      <c r="D81586">
        <v>17.415918261456863</v>
      </c>
      <c r="E81586">
        <v>20.971016895255438</v>
      </c>
      <c r="F81586">
        <v>-1</v>
      </c>
      <c r="G81586">
        <v>40.1000000000003</v>
      </c>
      <c r="H81586">
        <v>359375000</v>
      </c>
      <c r="I81586">
        <v>1</v>
      </c>
    </row>
    <row r="81587" spans="1:9" x14ac:dyDescent="0.25">
      <c r="A81587" s="1" t="s">
        <v>81594</v>
      </c>
      <c r="B81587">
        <v>22.39476442482438</v>
      </c>
      <c r="C81587">
        <v>11.199964481074051</v>
      </c>
      <c r="D81587">
        <v>2.2454231405819391</v>
      </c>
      <c r="E81587">
        <v>8.954541340492117</v>
      </c>
      <c r="F81587">
        <v>-1</v>
      </c>
      <c r="G81587">
        <v>24.300000000000075</v>
      </c>
      <c r="H81587">
        <v>234375000</v>
      </c>
      <c r="I81587">
        <v>2</v>
      </c>
    </row>
    <row r="81588" spans="1:9" x14ac:dyDescent="0.25">
      <c r="A81588" s="1" t="s">
        <v>81595</v>
      </c>
      <c r="B81588">
        <v>29.081279727663741</v>
      </c>
      <c r="C81588">
        <v>21.635605256608631</v>
      </c>
      <c r="D81588">
        <v>10.562601087312604</v>
      </c>
      <c r="E81588">
        <v>11.073004169296038</v>
      </c>
      <c r="F81588">
        <v>0.58436538092956303</v>
      </c>
      <c r="G81588">
        <v>0</v>
      </c>
      <c r="H81588">
        <v>531250000</v>
      </c>
      <c r="I81588">
        <v>0</v>
      </c>
    </row>
    <row r="81589" spans="1:9" x14ac:dyDescent="0.25">
      <c r="A81589" s="1" t="s">
        <v>81596</v>
      </c>
      <c r="B81589">
        <v>23.528747850305795</v>
      </c>
      <c r="C81589">
        <v>14.045067264792532</v>
      </c>
      <c r="D81589">
        <v>10.126607228510238</v>
      </c>
      <c r="E81589">
        <v>3.918460036282299</v>
      </c>
      <c r="F81589">
        <v>1</v>
      </c>
      <c r="G81589">
        <v>28.700000000000138</v>
      </c>
      <c r="H81589">
        <v>203125000</v>
      </c>
      <c r="I81589">
        <v>0</v>
      </c>
    </row>
    <row r="81590" spans="1:9" x14ac:dyDescent="0.25">
      <c r="A81590" s="1" t="s">
        <v>81597</v>
      </c>
      <c r="B81590">
        <v>48.123034535914812</v>
      </c>
      <c r="C81590">
        <v>42.469487288727009</v>
      </c>
      <c r="D81590">
        <v>26.032859373350853</v>
      </c>
      <c r="E81590">
        <v>16.436627915376103</v>
      </c>
      <c r="F81590">
        <v>-1</v>
      </c>
      <c r="G81590">
        <v>0</v>
      </c>
      <c r="H81590">
        <v>468750000</v>
      </c>
      <c r="I81590">
        <v>2</v>
      </c>
    </row>
    <row r="81591" spans="1:9" x14ac:dyDescent="0.25">
      <c r="A81591" s="1" t="s">
        <v>81598</v>
      </c>
      <c r="B81591">
        <v>23.202194417766187</v>
      </c>
      <c r="C81591">
        <v>17.279888482926694</v>
      </c>
      <c r="D81591">
        <v>5.5920570143552553</v>
      </c>
      <c r="E81591">
        <v>11.687831468571446</v>
      </c>
      <c r="F81591">
        <v>-1</v>
      </c>
      <c r="G81591">
        <v>26.200000000000102</v>
      </c>
      <c r="H81591">
        <v>218750000</v>
      </c>
      <c r="I81591">
        <v>0</v>
      </c>
    </row>
    <row r="81592" spans="1:9" x14ac:dyDescent="0.25">
      <c r="A81592" s="1" t="s">
        <v>81599</v>
      </c>
      <c r="B81592">
        <v>22.170348366303749</v>
      </c>
      <c r="C81592">
        <v>9.3882961951348474</v>
      </c>
      <c r="D81592">
        <v>4.7560297882400686</v>
      </c>
      <c r="E81592">
        <v>4.6322664068947752</v>
      </c>
      <c r="F81592">
        <v>1</v>
      </c>
      <c r="G81592">
        <v>24.60000000000008</v>
      </c>
      <c r="H81592">
        <v>156250000</v>
      </c>
      <c r="I81592">
        <v>0</v>
      </c>
    </row>
    <row r="81593" spans="1:9" x14ac:dyDescent="0.25">
      <c r="A81593" s="1" t="s">
        <v>81600</v>
      </c>
      <c r="B81593">
        <v>22.355600247700021</v>
      </c>
      <c r="C81593">
        <v>9.8728769449230391</v>
      </c>
      <c r="D81593">
        <v>1.9397925055192484</v>
      </c>
      <c r="E81593">
        <v>7.9330844394037943</v>
      </c>
      <c r="F81593">
        <v>-1</v>
      </c>
      <c r="G81593">
        <v>24.60000000000008</v>
      </c>
      <c r="H81593">
        <v>203125000</v>
      </c>
      <c r="I81593">
        <v>0</v>
      </c>
    </row>
    <row r="81594" spans="1:9" x14ac:dyDescent="0.25">
      <c r="A81594" s="1" t="s">
        <v>81601</v>
      </c>
      <c r="B81594">
        <v>30.141514420834106</v>
      </c>
      <c r="C81594">
        <v>16.556141570675074</v>
      </c>
      <c r="D81594">
        <v>12.439317043931545</v>
      </c>
      <c r="E81594">
        <v>4.1168245267435362</v>
      </c>
      <c r="F81594">
        <v>1</v>
      </c>
      <c r="G81594">
        <v>32.200000000000188</v>
      </c>
      <c r="H81594">
        <v>250000000</v>
      </c>
      <c r="I81594">
        <v>0</v>
      </c>
    </row>
    <row r="81595" spans="1:9" x14ac:dyDescent="0.25">
      <c r="A81595" s="1" t="s">
        <v>81602</v>
      </c>
      <c r="B81595">
        <v>29.624210547417235</v>
      </c>
      <c r="C81595">
        <v>20.75495231961958</v>
      </c>
      <c r="D81595">
        <v>10.876810978070028</v>
      </c>
      <c r="E81595">
        <v>9.8781413415495471</v>
      </c>
      <c r="F81595">
        <v>-1</v>
      </c>
      <c r="G81595">
        <v>0</v>
      </c>
      <c r="H81595">
        <v>281250000</v>
      </c>
      <c r="I81595">
        <v>1</v>
      </c>
    </row>
    <row r="81596" spans="1:9" x14ac:dyDescent="0.25">
      <c r="A81596" s="1" t="s">
        <v>81603</v>
      </c>
      <c r="B81596">
        <v>28.813580395563584</v>
      </c>
      <c r="C81596">
        <v>13.368699729206494</v>
      </c>
      <c r="D81596">
        <v>10.589267014505378</v>
      </c>
      <c r="E81596">
        <v>2.7794327147011209</v>
      </c>
      <c r="F81596">
        <v>1</v>
      </c>
      <c r="G81596">
        <v>31.100000000000172</v>
      </c>
      <c r="H81596">
        <v>250000000</v>
      </c>
      <c r="I81596">
        <v>2</v>
      </c>
    </row>
    <row r="81597" spans="1:9" x14ac:dyDescent="0.25">
      <c r="A81597" s="1" t="s">
        <v>81604</v>
      </c>
      <c r="B81597">
        <v>28.590518266127145</v>
      </c>
      <c r="C81597">
        <v>14.724477552198348</v>
      </c>
      <c r="D81597">
        <v>8.2855021557613426</v>
      </c>
      <c r="E81597">
        <v>6.438975396436998</v>
      </c>
      <c r="F81597">
        <v>-1</v>
      </c>
      <c r="G81597">
        <v>30.300000000000161</v>
      </c>
      <c r="H81597">
        <v>203125000</v>
      </c>
      <c r="I81597">
        <v>2</v>
      </c>
    </row>
    <row r="81598" spans="1:9" x14ac:dyDescent="0.25">
      <c r="A81598" s="1" t="s">
        <v>81605</v>
      </c>
      <c r="B81598">
        <v>29.290093331529899</v>
      </c>
      <c r="C81598">
        <v>12.677882578871097</v>
      </c>
      <c r="D81598">
        <v>4.1184684972584513</v>
      </c>
      <c r="E81598">
        <v>8.5594140816126512</v>
      </c>
      <c r="F81598">
        <v>-1</v>
      </c>
      <c r="G81598">
        <v>0</v>
      </c>
      <c r="H81598">
        <v>203125000</v>
      </c>
      <c r="I81598">
        <v>1</v>
      </c>
    </row>
    <row r="81599" spans="1:9" x14ac:dyDescent="0.25">
      <c r="A81599" s="1" t="s">
        <v>81606</v>
      </c>
      <c r="B81599">
        <v>28.966600083086224</v>
      </c>
      <c r="C81599">
        <v>12.560539396361076</v>
      </c>
      <c r="D81599">
        <v>4.0526641946665949</v>
      </c>
      <c r="E81599">
        <v>8.5078752016944836</v>
      </c>
      <c r="F81599">
        <v>-1</v>
      </c>
      <c r="G81599">
        <v>0</v>
      </c>
      <c r="H81599">
        <v>187500000</v>
      </c>
      <c r="I81599">
        <v>2</v>
      </c>
    </row>
    <row r="81600" spans="1:9" x14ac:dyDescent="0.25">
      <c r="A81600" s="1" t="s">
        <v>81607</v>
      </c>
      <c r="B81600">
        <v>29.439213355434109</v>
      </c>
      <c r="C81600">
        <v>20.489015639963569</v>
      </c>
      <c r="D81600">
        <v>14.733375720243714</v>
      </c>
      <c r="E81600">
        <v>5.7556399197198624</v>
      </c>
      <c r="F81600">
        <v>0.94669701669468331</v>
      </c>
      <c r="G81600">
        <v>33.1000000000002</v>
      </c>
      <c r="H81600">
        <v>218750000</v>
      </c>
      <c r="I81600">
        <v>0</v>
      </c>
    </row>
    <row r="81601" spans="1:9" x14ac:dyDescent="0.25">
      <c r="A81601" s="1" t="s">
        <v>81608</v>
      </c>
      <c r="B81601">
        <v>28.011465543194127</v>
      </c>
      <c r="C81601">
        <v>22.97409886845416</v>
      </c>
      <c r="D81601">
        <v>11.512739943579833</v>
      </c>
      <c r="E81601">
        <v>11.461358924874348</v>
      </c>
      <c r="F81601">
        <v>-0.50952544949442879</v>
      </c>
      <c r="G81601">
        <v>0</v>
      </c>
      <c r="H81601">
        <v>484375000</v>
      </c>
      <c r="I81601">
        <v>0</v>
      </c>
    </row>
    <row r="81602" spans="1:9" x14ac:dyDescent="0.25">
      <c r="A81602" s="1" t="s">
        <v>81609</v>
      </c>
      <c r="B81602">
        <v>24.347460075290684</v>
      </c>
      <c r="C81602">
        <v>13.458491433474704</v>
      </c>
      <c r="D81602">
        <v>6.814077278492352</v>
      </c>
      <c r="E81602">
        <v>6.6444141549823623</v>
      </c>
      <c r="F81602">
        <v>-1</v>
      </c>
      <c r="G81602">
        <v>29.000000000000142</v>
      </c>
      <c r="H81602">
        <v>187500000</v>
      </c>
      <c r="I81602">
        <v>0</v>
      </c>
    </row>
    <row r="81603" spans="1:9" x14ac:dyDescent="0.25">
      <c r="A81603" s="1" t="s">
        <v>81610</v>
      </c>
      <c r="B81603">
        <v>25.072960985708701</v>
      </c>
      <c r="C81603">
        <v>10.610640341316557</v>
      </c>
      <c r="D81603">
        <v>5.393728900895292</v>
      </c>
      <c r="E81603">
        <v>5.2169114404212706</v>
      </c>
      <c r="F81603">
        <v>0.80113258679200472</v>
      </c>
      <c r="G81603">
        <v>29.300000000000146</v>
      </c>
      <c r="H81603">
        <v>281250000</v>
      </c>
      <c r="I81603">
        <v>0</v>
      </c>
    </row>
    <row r="81604" spans="1:9" x14ac:dyDescent="0.25">
      <c r="A81604" s="1" t="s">
        <v>81611</v>
      </c>
      <c r="B81604">
        <v>21.399999999999924</v>
      </c>
      <c r="C81604">
        <v>3.5252226628796173</v>
      </c>
      <c r="D81604">
        <v>1.8375659797840158</v>
      </c>
      <c r="E81604">
        <v>1.6876566830956015</v>
      </c>
      <c r="F81604">
        <v>-0.72654252800536057</v>
      </c>
      <c r="G81604">
        <v>21.300000000000033</v>
      </c>
      <c r="H81604">
        <v>187500000</v>
      </c>
      <c r="I81604">
        <v>0</v>
      </c>
    </row>
    <row r="81605" spans="1:9" x14ac:dyDescent="0.25">
      <c r="A81605" s="1" t="s">
        <v>81612</v>
      </c>
      <c r="B81605">
        <v>21.499999999999915</v>
      </c>
      <c r="C81605">
        <v>3.8037011433238224</v>
      </c>
      <c r="D81605">
        <v>1.9782674852909929</v>
      </c>
      <c r="E81605">
        <v>1.8254336580328294</v>
      </c>
      <c r="F81605">
        <v>-0.72654252800536057</v>
      </c>
      <c r="G81605">
        <v>21.400000000000034</v>
      </c>
      <c r="H81605">
        <v>250000000</v>
      </c>
      <c r="I81605">
        <v>0</v>
      </c>
    </row>
    <row r="81606" spans="1:9" x14ac:dyDescent="0.25">
      <c r="A81606" s="1" t="s">
        <v>81613</v>
      </c>
      <c r="B81606">
        <v>0.05</v>
      </c>
      <c r="C81606">
        <v>0.36327126400268028</v>
      </c>
      <c r="D81606">
        <v>0.36327126400268028</v>
      </c>
      <c r="E81606">
        <v>0</v>
      </c>
      <c r="F81606">
        <v>0.36327126400268028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05</v>
      </c>
      <c r="C81607">
        <v>0.36327126400268028</v>
      </c>
      <c r="D81607">
        <v>0.36327126400268028</v>
      </c>
      <c r="E81607">
        <v>0</v>
      </c>
      <c r="F81607">
        <v>0.36327126400268028</v>
      </c>
      <c r="G81607">
        <v>0</v>
      </c>
      <c r="H81607">
        <v>0</v>
      </c>
      <c r="I81607">
        <v>2</v>
      </c>
    </row>
    <row r="81608" spans="1:9" x14ac:dyDescent="0.25">
      <c r="A81608" s="1" t="s">
        <v>81615</v>
      </c>
      <c r="B81608">
        <v>23.30000000000004</v>
      </c>
      <c r="C81608">
        <v>7.2506347034953045</v>
      </c>
      <c r="D81608">
        <v>3.551870658800572</v>
      </c>
      <c r="E81608">
        <v>3.6987640446947423</v>
      </c>
      <c r="F81608">
        <v>1</v>
      </c>
      <c r="G81608">
        <v>23.600000000000065</v>
      </c>
      <c r="H81608">
        <v>156250000</v>
      </c>
      <c r="I81608">
        <v>0</v>
      </c>
    </row>
    <row r="81609" spans="1:9" x14ac:dyDescent="0.25">
      <c r="A81609" s="1" t="s">
        <v>81616</v>
      </c>
      <c r="B81609">
        <v>23.399999999999924</v>
      </c>
      <c r="C81609">
        <v>7.2587848809664717</v>
      </c>
      <c r="D81609">
        <v>3.5555631227813285</v>
      </c>
      <c r="E81609">
        <v>3.7032217581851437</v>
      </c>
      <c r="F81609">
        <v>1</v>
      </c>
      <c r="G81609">
        <v>23.700000000000067</v>
      </c>
      <c r="H81609">
        <v>156250000</v>
      </c>
      <c r="I81609">
        <v>0</v>
      </c>
    </row>
    <row r="81610" spans="1:9" x14ac:dyDescent="0.25">
      <c r="A81610" s="1" t="s">
        <v>81617</v>
      </c>
      <c r="B81610">
        <v>29.394716933286617</v>
      </c>
      <c r="C81610">
        <v>25.531861173670542</v>
      </c>
      <c r="D81610">
        <v>15.995147291287378</v>
      </c>
      <c r="E81610">
        <v>9.5367138823831574</v>
      </c>
      <c r="F81610">
        <v>1</v>
      </c>
      <c r="G81610">
        <v>33.600000000000207</v>
      </c>
      <c r="H81610">
        <v>203125000</v>
      </c>
      <c r="I81610">
        <v>0</v>
      </c>
    </row>
    <row r="81611" spans="1:9" x14ac:dyDescent="0.25">
      <c r="A81611" s="1" t="s">
        <v>81618</v>
      </c>
      <c r="B81611">
        <v>29.011643330239242</v>
      </c>
      <c r="C81611">
        <v>25.960243386516794</v>
      </c>
      <c r="D81611">
        <v>12.891025043909497</v>
      </c>
      <c r="E81611">
        <v>13.069218342607314</v>
      </c>
      <c r="F81611">
        <v>1</v>
      </c>
      <c r="G81611">
        <v>34.800000000000225</v>
      </c>
      <c r="H81611">
        <v>312500000</v>
      </c>
      <c r="I81611">
        <v>0</v>
      </c>
    </row>
    <row r="81612" spans="1:9" x14ac:dyDescent="0.25">
      <c r="A81612" s="1" t="s">
        <v>81619</v>
      </c>
      <c r="B81612">
        <v>26.65766842572646</v>
      </c>
      <c r="C81612">
        <v>16.073775315603871</v>
      </c>
      <c r="D81612">
        <v>4.7867298753977998</v>
      </c>
      <c r="E81612">
        <v>11.287045440206082</v>
      </c>
      <c r="F81612">
        <v>1</v>
      </c>
      <c r="G81612">
        <v>30.300000000000161</v>
      </c>
      <c r="H81612">
        <v>281250000</v>
      </c>
      <c r="I81612">
        <v>0</v>
      </c>
    </row>
    <row r="81613" spans="1:9" x14ac:dyDescent="0.25">
      <c r="A81613" s="1" t="s">
        <v>81620</v>
      </c>
      <c r="B81613">
        <v>26.840548249640253</v>
      </c>
      <c r="C81613">
        <v>18.981608514526485</v>
      </c>
      <c r="D81613">
        <v>6.2389946665642926</v>
      </c>
      <c r="E81613">
        <v>12.742613847962208</v>
      </c>
      <c r="F81613">
        <v>1</v>
      </c>
      <c r="G81613">
        <v>30.200000000000159</v>
      </c>
      <c r="H81613">
        <v>218750000</v>
      </c>
      <c r="I81613">
        <v>0</v>
      </c>
    </row>
    <row r="81614" spans="1:9" x14ac:dyDescent="0.25">
      <c r="A81614" s="1" t="s">
        <v>81621</v>
      </c>
      <c r="B81614">
        <v>26.066766148173816</v>
      </c>
      <c r="C81614">
        <v>17.593990946421755</v>
      </c>
      <c r="D81614">
        <v>8.6893141380468375</v>
      </c>
      <c r="E81614">
        <v>8.9046768083749335</v>
      </c>
      <c r="F81614">
        <v>1</v>
      </c>
      <c r="G81614">
        <v>27.300000000000118</v>
      </c>
      <c r="H81614">
        <v>187500000</v>
      </c>
      <c r="I81614">
        <v>0</v>
      </c>
    </row>
    <row r="81615" spans="1:9" x14ac:dyDescent="0.25">
      <c r="A81615" s="1" t="s">
        <v>81622</v>
      </c>
      <c r="B81615">
        <v>24.375604152067936</v>
      </c>
      <c r="C81615">
        <v>13.068467941976472</v>
      </c>
      <c r="D81615">
        <v>6.441260133585855</v>
      </c>
      <c r="E81615">
        <v>6.6272078083906258</v>
      </c>
      <c r="F81615">
        <v>1</v>
      </c>
      <c r="G81615">
        <v>24.900000000000084</v>
      </c>
      <c r="H81615">
        <v>203125000</v>
      </c>
      <c r="I81615">
        <v>0</v>
      </c>
    </row>
    <row r="81616" spans="1:9" x14ac:dyDescent="0.25">
      <c r="A81616" s="1" t="s">
        <v>81623</v>
      </c>
      <c r="B81616">
        <v>22.300000000000065</v>
      </c>
      <c r="C81616">
        <v>8.2965026283574286</v>
      </c>
      <c r="D81616">
        <v>7.3621791507015013</v>
      </c>
      <c r="E81616">
        <v>0.93432347765592416</v>
      </c>
      <c r="F81616">
        <v>1</v>
      </c>
      <c r="G81616">
        <v>22.600000000000051</v>
      </c>
      <c r="H81616">
        <v>171875000</v>
      </c>
      <c r="I81616">
        <v>0</v>
      </c>
    </row>
    <row r="81617" spans="1:9" x14ac:dyDescent="0.25">
      <c r="A81617" s="1" t="s">
        <v>81624</v>
      </c>
      <c r="B81617">
        <v>22.299999999999919</v>
      </c>
      <c r="C81617">
        <v>8.4722425076563166</v>
      </c>
      <c r="D81617">
        <v>7.4512076507007823</v>
      </c>
      <c r="E81617">
        <v>1.0210348569555547</v>
      </c>
      <c r="F81617">
        <v>1</v>
      </c>
      <c r="G81617">
        <v>22.600000000000051</v>
      </c>
      <c r="H81617">
        <v>156250000</v>
      </c>
      <c r="I81617">
        <v>0</v>
      </c>
    </row>
    <row r="81618" spans="1:9" x14ac:dyDescent="0.25">
      <c r="A81618" s="1" t="s">
        <v>81625</v>
      </c>
      <c r="B81618">
        <v>25.85668203505411</v>
      </c>
      <c r="C81618">
        <v>15.909641799286746</v>
      </c>
      <c r="D81618">
        <v>4.9132546336214347</v>
      </c>
      <c r="E81618">
        <v>10.996387165665322</v>
      </c>
      <c r="F81618">
        <v>-1</v>
      </c>
      <c r="G81618">
        <v>29.000000000000142</v>
      </c>
      <c r="H81618">
        <v>234375000</v>
      </c>
      <c r="I81618">
        <v>0</v>
      </c>
    </row>
    <row r="81619" spans="1:9" x14ac:dyDescent="0.25">
      <c r="A81619" s="1" t="s">
        <v>81626</v>
      </c>
      <c r="B81619">
        <v>26.710131170294979</v>
      </c>
      <c r="C81619">
        <v>20.955854942479334</v>
      </c>
      <c r="D81619">
        <v>10.577448342816837</v>
      </c>
      <c r="E81619">
        <v>10.378406599662471</v>
      </c>
      <c r="F81619">
        <v>-1</v>
      </c>
      <c r="G81619">
        <v>29.200000000000145</v>
      </c>
      <c r="H81619">
        <v>234375000</v>
      </c>
      <c r="I81619">
        <v>0</v>
      </c>
    </row>
    <row r="81620" spans="1:9" x14ac:dyDescent="0.25">
      <c r="A81620" s="1" t="s">
        <v>81627</v>
      </c>
      <c r="B81620">
        <v>22.89999999999992</v>
      </c>
      <c r="C81620">
        <v>6.3476735663318342</v>
      </c>
      <c r="D81620">
        <v>3.110190571910171</v>
      </c>
      <c r="E81620">
        <v>3.2374829944216703</v>
      </c>
      <c r="F81620">
        <v>1</v>
      </c>
      <c r="G81620">
        <v>23.20000000000006</v>
      </c>
      <c r="H81620">
        <v>156250000</v>
      </c>
      <c r="I81620">
        <v>0</v>
      </c>
    </row>
    <row r="81621" spans="1:9" x14ac:dyDescent="0.25">
      <c r="A81621" s="1" t="s">
        <v>81628</v>
      </c>
      <c r="B81621">
        <v>22.900000000000048</v>
      </c>
      <c r="C81621">
        <v>6.3785218033589786</v>
      </c>
      <c r="D81621">
        <v>3.1246380385775558</v>
      </c>
      <c r="E81621">
        <v>3.2538837647814267</v>
      </c>
      <c r="F81621">
        <v>1</v>
      </c>
      <c r="G81621">
        <v>23.20000000000006</v>
      </c>
      <c r="H81621">
        <v>203125000</v>
      </c>
      <c r="I81621">
        <v>0</v>
      </c>
    </row>
    <row r="81622" spans="1:9" x14ac:dyDescent="0.25">
      <c r="A81622" s="1" t="s">
        <v>81629</v>
      </c>
      <c r="B81622">
        <v>22.600000000000062</v>
      </c>
      <c r="C81622">
        <v>6.3935932719811861</v>
      </c>
      <c r="D81622">
        <v>3.1347042327656385</v>
      </c>
      <c r="E81622">
        <v>3.2588890392155565</v>
      </c>
      <c r="F81622">
        <v>1</v>
      </c>
      <c r="G81622">
        <v>22.900000000000055</v>
      </c>
      <c r="H81622">
        <v>171875000</v>
      </c>
      <c r="I81622">
        <v>0</v>
      </c>
    </row>
    <row r="81623" spans="1:9" x14ac:dyDescent="0.25">
      <c r="A81623" s="1" t="s">
        <v>81630</v>
      </c>
      <c r="B81623">
        <v>22.699999999999939</v>
      </c>
      <c r="C81623">
        <v>6.4238908997601811</v>
      </c>
      <c r="D81623">
        <v>3.1491473907817409</v>
      </c>
      <c r="E81623">
        <v>3.2747435089784487</v>
      </c>
      <c r="F81623">
        <v>1</v>
      </c>
      <c r="G81623">
        <v>23.000000000000057</v>
      </c>
      <c r="H81623">
        <v>140625000</v>
      </c>
      <c r="I81623">
        <v>0</v>
      </c>
    </row>
    <row r="81624" spans="1:9" x14ac:dyDescent="0.25">
      <c r="A81624" s="1" t="s">
        <v>81631</v>
      </c>
      <c r="B81624">
        <v>22.499999999999915</v>
      </c>
      <c r="C81624">
        <v>6.6334212560257644</v>
      </c>
      <c r="D81624">
        <v>3.2566111036639471</v>
      </c>
      <c r="E81624">
        <v>3.3768101523618226</v>
      </c>
      <c r="F81624">
        <v>1</v>
      </c>
      <c r="G81624">
        <v>22.800000000000054</v>
      </c>
      <c r="H81624">
        <v>203125000</v>
      </c>
      <c r="I81624">
        <v>0</v>
      </c>
    </row>
    <row r="81625" spans="1:9" x14ac:dyDescent="0.25">
      <c r="A81625" s="1" t="s">
        <v>81632</v>
      </c>
      <c r="B81625">
        <v>22.500000000000032</v>
      </c>
      <c r="C81625">
        <v>6.6898601925774495</v>
      </c>
      <c r="D81625">
        <v>3.2844267206207305</v>
      </c>
      <c r="E81625">
        <v>3.4054334719567247</v>
      </c>
      <c r="F81625">
        <v>1</v>
      </c>
      <c r="G81625">
        <v>22.800000000000054</v>
      </c>
      <c r="H81625">
        <v>218750000</v>
      </c>
      <c r="I81625">
        <v>0</v>
      </c>
    </row>
    <row r="81626" spans="1:9" x14ac:dyDescent="0.25">
      <c r="A81626" s="1" t="s">
        <v>81633</v>
      </c>
      <c r="B81626">
        <v>27.980448319539974</v>
      </c>
      <c r="C81626">
        <v>24.366776969069953</v>
      </c>
      <c r="D81626">
        <v>8.9645836910113879</v>
      </c>
      <c r="E81626">
        <v>15.402193278058554</v>
      </c>
      <c r="F81626">
        <v>-1</v>
      </c>
      <c r="G81626">
        <v>32.300000000000189</v>
      </c>
      <c r="H81626">
        <v>250000000</v>
      </c>
      <c r="I81626">
        <v>0</v>
      </c>
    </row>
    <row r="81627" spans="1:9" x14ac:dyDescent="0.25">
      <c r="A81627" s="1" t="s">
        <v>81634</v>
      </c>
      <c r="B81627">
        <v>29.450613719016541</v>
      </c>
      <c r="C81627">
        <v>24.354593839010889</v>
      </c>
      <c r="D81627">
        <v>8.9566689477258432</v>
      </c>
      <c r="E81627">
        <v>15.397924891285061</v>
      </c>
      <c r="F81627">
        <v>1</v>
      </c>
      <c r="G81627">
        <v>37.30000000000026</v>
      </c>
      <c r="H81627">
        <v>359375000</v>
      </c>
      <c r="I81627">
        <v>0</v>
      </c>
    </row>
    <row r="81628" spans="1:9" x14ac:dyDescent="0.25">
      <c r="A81628" s="1" t="s">
        <v>81635</v>
      </c>
      <c r="B81628">
        <v>25.078351534323481</v>
      </c>
      <c r="C81628">
        <v>12.883120792407267</v>
      </c>
      <c r="D81628">
        <v>6.3558613669028388</v>
      </c>
      <c r="E81628">
        <v>6.5272594255044254</v>
      </c>
      <c r="F81628">
        <v>-0.79492650478991278</v>
      </c>
      <c r="G81628">
        <v>29.400000000000148</v>
      </c>
      <c r="H81628">
        <v>265625000</v>
      </c>
      <c r="I81628">
        <v>0</v>
      </c>
    </row>
    <row r="81629" spans="1:9" x14ac:dyDescent="0.25">
      <c r="A81629" s="1" t="s">
        <v>81636</v>
      </c>
      <c r="B81629">
        <v>26.025284121188164</v>
      </c>
      <c r="C81629">
        <v>16.260236293290845</v>
      </c>
      <c r="D81629">
        <v>4.9029689702656221</v>
      </c>
      <c r="E81629">
        <v>11.357267323025235</v>
      </c>
      <c r="F81629">
        <v>-1</v>
      </c>
      <c r="G81629">
        <v>29.500000000000149</v>
      </c>
      <c r="H81629">
        <v>250000000</v>
      </c>
      <c r="I81629">
        <v>0</v>
      </c>
    </row>
    <row r="81630" spans="1:9" x14ac:dyDescent="0.25">
      <c r="A81630" s="1" t="s">
        <v>81637</v>
      </c>
      <c r="B81630">
        <v>21.850000000000058</v>
      </c>
      <c r="C81630">
        <v>4.8987312095791049</v>
      </c>
      <c r="D81630">
        <v>2.3711287237491274</v>
      </c>
      <c r="E81630">
        <v>2.5276024858299833</v>
      </c>
      <c r="F81630">
        <v>1</v>
      </c>
      <c r="G81630">
        <v>21.80000000000004</v>
      </c>
      <c r="H81630">
        <v>140625000</v>
      </c>
      <c r="I81630">
        <v>0</v>
      </c>
    </row>
    <row r="81631" spans="1:9" x14ac:dyDescent="0.25">
      <c r="A81631" s="1" t="s">
        <v>81638</v>
      </c>
      <c r="B81631">
        <v>21.949999999999914</v>
      </c>
      <c r="C81631">
        <v>6.119867027856964</v>
      </c>
      <c r="D81631">
        <v>2.9805264522764952</v>
      </c>
      <c r="E81631">
        <v>3.1393405755804702</v>
      </c>
      <c r="F81631">
        <v>1</v>
      </c>
      <c r="G81631">
        <v>21.900000000000041</v>
      </c>
      <c r="H81631">
        <v>187500000</v>
      </c>
      <c r="I81631">
        <v>0</v>
      </c>
    </row>
    <row r="81632" spans="1:9" x14ac:dyDescent="0.25">
      <c r="A81632" s="1" t="s">
        <v>81639</v>
      </c>
      <c r="B81632">
        <v>22.59999999999993</v>
      </c>
      <c r="C81632">
        <v>9.5034411140531905</v>
      </c>
      <c r="D81632">
        <v>1.5355996930352913</v>
      </c>
      <c r="E81632">
        <v>7.9678414210178961</v>
      </c>
      <c r="F81632">
        <v>-1</v>
      </c>
      <c r="G81632">
        <v>22.900000000000055</v>
      </c>
      <c r="H81632">
        <v>187500000</v>
      </c>
      <c r="I81632">
        <v>0</v>
      </c>
    </row>
    <row r="81633" spans="1:9" x14ac:dyDescent="0.25">
      <c r="A81633" s="1" t="s">
        <v>81640</v>
      </c>
      <c r="B81633">
        <v>22.671349922638299</v>
      </c>
      <c r="C81633">
        <v>10.756707533323045</v>
      </c>
      <c r="D81633">
        <v>2.160485581736785</v>
      </c>
      <c r="E81633">
        <v>8.596221951586255</v>
      </c>
      <c r="F81633">
        <v>-1</v>
      </c>
      <c r="G81633">
        <v>23.100000000000058</v>
      </c>
      <c r="H81633">
        <v>171875000</v>
      </c>
      <c r="I81633">
        <v>0</v>
      </c>
    </row>
    <row r="81634" spans="1:9" x14ac:dyDescent="0.25">
      <c r="A81634" s="1" t="s">
        <v>81641</v>
      </c>
      <c r="B81634">
        <v>26.361977239821236</v>
      </c>
      <c r="C81634">
        <v>12.967387227675404</v>
      </c>
      <c r="D81634">
        <v>6.5647525817825265</v>
      </c>
      <c r="E81634">
        <v>6.402634645892876</v>
      </c>
      <c r="F81634">
        <v>0.73018008461383221</v>
      </c>
      <c r="G81634">
        <v>30.500000000000163</v>
      </c>
      <c r="H81634">
        <v>218750000</v>
      </c>
      <c r="I81634">
        <v>0</v>
      </c>
    </row>
    <row r="81635" spans="1:9" x14ac:dyDescent="0.25">
      <c r="A81635" s="1" t="s">
        <v>81642</v>
      </c>
      <c r="B81635">
        <v>26.459253452744925</v>
      </c>
      <c r="C81635">
        <v>15.855563427032138</v>
      </c>
      <c r="D81635">
        <v>11.139655854305918</v>
      </c>
      <c r="E81635">
        <v>4.715907572726219</v>
      </c>
      <c r="F81635">
        <v>1</v>
      </c>
      <c r="G81635">
        <v>29.500000000000149</v>
      </c>
      <c r="H81635">
        <v>234375000</v>
      </c>
      <c r="I81635">
        <v>0</v>
      </c>
    </row>
    <row r="81636" spans="1:9" x14ac:dyDescent="0.25">
      <c r="A81636" s="1" t="s">
        <v>81643</v>
      </c>
      <c r="B81636">
        <v>20.90000000000007</v>
      </c>
      <c r="C81636">
        <v>3.3098119522843978</v>
      </c>
      <c r="D81636">
        <v>1.7159646962047028</v>
      </c>
      <c r="E81636">
        <v>1.593847256079695</v>
      </c>
      <c r="F81636">
        <v>-0.72654252800536057</v>
      </c>
      <c r="G81636">
        <v>20.800000000000026</v>
      </c>
      <c r="H81636">
        <v>171875000</v>
      </c>
      <c r="I81636">
        <v>0</v>
      </c>
    </row>
    <row r="81637" spans="1:9" x14ac:dyDescent="0.25">
      <c r="A81637" s="1" t="s">
        <v>81644</v>
      </c>
      <c r="B81637">
        <v>21.000000000000068</v>
      </c>
      <c r="C81637">
        <v>3.4338790715398675</v>
      </c>
      <c r="D81637">
        <v>1.7794532609125615</v>
      </c>
      <c r="E81637">
        <v>1.654425810627306</v>
      </c>
      <c r="F81637">
        <v>-0.72654252800536057</v>
      </c>
      <c r="G81637">
        <v>20.900000000000027</v>
      </c>
      <c r="H81637">
        <v>187500000</v>
      </c>
      <c r="I81637">
        <v>0</v>
      </c>
    </row>
    <row r="81638" spans="1:9" x14ac:dyDescent="0.25">
      <c r="A81638" s="1" t="s">
        <v>81645</v>
      </c>
      <c r="B81638">
        <v>20.80000000000005</v>
      </c>
      <c r="C81638">
        <v>3.1509181566164948</v>
      </c>
      <c r="D81638">
        <v>1.6323062855643169</v>
      </c>
      <c r="E81638">
        <v>1.5186118710521779</v>
      </c>
      <c r="F81638">
        <v>-0.72654252800536057</v>
      </c>
      <c r="G81638">
        <v>20.700000000000024</v>
      </c>
      <c r="H81638">
        <v>171875000</v>
      </c>
      <c r="I81638">
        <v>0</v>
      </c>
    </row>
    <row r="81639" spans="1:9" x14ac:dyDescent="0.25">
      <c r="A81639" s="1" t="s">
        <v>81646</v>
      </c>
      <c r="B81639">
        <v>20.799999999999919</v>
      </c>
      <c r="C81639">
        <v>3.2546732051503851</v>
      </c>
      <c r="D81639">
        <v>1.6855438637581117</v>
      </c>
      <c r="E81639">
        <v>1.5691293413922733</v>
      </c>
      <c r="F81639">
        <v>-0.72654252800536057</v>
      </c>
      <c r="G81639">
        <v>20.700000000000024</v>
      </c>
      <c r="H81639">
        <v>171875000</v>
      </c>
      <c r="I81639">
        <v>0</v>
      </c>
    </row>
    <row r="81640" spans="1:9" x14ac:dyDescent="0.25">
      <c r="A81640" s="1" t="s">
        <v>81647</v>
      </c>
      <c r="B81640">
        <v>22.699999999999932</v>
      </c>
      <c r="C81640">
        <v>7.9038213862196764</v>
      </c>
      <c r="D81640">
        <v>7.1459232621788473</v>
      </c>
      <c r="E81640">
        <v>0.75789812404083268</v>
      </c>
      <c r="F81640">
        <v>1</v>
      </c>
      <c r="G81640">
        <v>23.000000000000057</v>
      </c>
      <c r="H81640">
        <v>218750000</v>
      </c>
      <c r="I81640">
        <v>0</v>
      </c>
    </row>
    <row r="81641" spans="1:9" x14ac:dyDescent="0.25">
      <c r="A81641" s="1" t="s">
        <v>81648</v>
      </c>
      <c r="B81641">
        <v>0.05</v>
      </c>
      <c r="C81641">
        <v>0.36327126400268028</v>
      </c>
      <c r="D81641">
        <v>0.36327126400268028</v>
      </c>
      <c r="E81641">
        <v>0</v>
      </c>
      <c r="F81641">
        <v>0.36327126400268028</v>
      </c>
      <c r="G81641">
        <v>0</v>
      </c>
      <c r="H81641">
        <v>0</v>
      </c>
      <c r="I81641">
        <v>2</v>
      </c>
    </row>
    <row r="81642" spans="1:9" x14ac:dyDescent="0.25">
      <c r="A81642" s="1" t="s">
        <v>81649</v>
      </c>
      <c r="B81642">
        <v>29.154079907993946</v>
      </c>
      <c r="C81642">
        <v>21.328565717011713</v>
      </c>
      <c r="D81642">
        <v>10.557579653423577</v>
      </c>
      <c r="E81642">
        <v>10.770986063588133</v>
      </c>
      <c r="F81642">
        <v>1</v>
      </c>
      <c r="G81642">
        <v>31.900000000000183</v>
      </c>
      <c r="H81642">
        <v>203125000</v>
      </c>
      <c r="I81642">
        <v>0</v>
      </c>
    </row>
    <row r="81643" spans="1:9" x14ac:dyDescent="0.25">
      <c r="A81643" s="1" t="s">
        <v>81650</v>
      </c>
      <c r="B81643">
        <v>29.145942142511519</v>
      </c>
      <c r="C81643">
        <v>24.201609909845843</v>
      </c>
      <c r="D81643">
        <v>12.163476488349506</v>
      </c>
      <c r="E81643">
        <v>12.038133421496314</v>
      </c>
      <c r="F81643">
        <v>1</v>
      </c>
      <c r="G81643">
        <v>35.800000000000239</v>
      </c>
      <c r="H81643">
        <v>312500000</v>
      </c>
      <c r="I81643">
        <v>0</v>
      </c>
    </row>
    <row r="81644" spans="1:9" x14ac:dyDescent="0.25">
      <c r="A81644" s="1" t="s">
        <v>81651</v>
      </c>
      <c r="B81644">
        <v>22.399999999999931</v>
      </c>
      <c r="C81644">
        <v>7.2845433467957195</v>
      </c>
      <c r="D81644">
        <v>6.8420798626307722</v>
      </c>
      <c r="E81644">
        <v>0.44246348416495129</v>
      </c>
      <c r="F81644">
        <v>1</v>
      </c>
      <c r="G81644">
        <v>22.700000000000053</v>
      </c>
      <c r="H81644">
        <v>187500000</v>
      </c>
      <c r="I81644">
        <v>0</v>
      </c>
    </row>
    <row r="81645" spans="1:9" x14ac:dyDescent="0.25">
      <c r="A81645" s="1" t="s">
        <v>81652</v>
      </c>
      <c r="B81645">
        <v>22.500000000000071</v>
      </c>
      <c r="C81645">
        <v>7.2857119104757055</v>
      </c>
      <c r="D81645">
        <v>6.8432484263107574</v>
      </c>
      <c r="E81645">
        <v>0.44246348416494818</v>
      </c>
      <c r="F81645">
        <v>1</v>
      </c>
      <c r="G81645">
        <v>22.800000000000054</v>
      </c>
      <c r="H81645">
        <v>140625000</v>
      </c>
      <c r="I81645">
        <v>0</v>
      </c>
    </row>
    <row r="81646" spans="1:9" x14ac:dyDescent="0.25">
      <c r="A81646" s="1" t="s">
        <v>81653</v>
      </c>
      <c r="B81646">
        <v>23.100000000000026</v>
      </c>
      <c r="C81646">
        <v>8.5246222325940479</v>
      </c>
      <c r="D81646">
        <v>4.3162571223133854</v>
      </c>
      <c r="E81646">
        <v>4.2083651102806705</v>
      </c>
      <c r="F81646">
        <v>-1</v>
      </c>
      <c r="G81646">
        <v>23.400000000000063</v>
      </c>
      <c r="H81646">
        <v>125000000</v>
      </c>
      <c r="I81646">
        <v>0</v>
      </c>
    </row>
    <row r="81647" spans="1:9" x14ac:dyDescent="0.25">
      <c r="A81647" s="1" t="s">
        <v>81654</v>
      </c>
      <c r="B81647">
        <v>23.200000000000056</v>
      </c>
      <c r="C81647">
        <v>7.3950063676816828</v>
      </c>
      <c r="D81647">
        <v>3.7516774941774158</v>
      </c>
      <c r="E81647">
        <v>3.643328873504267</v>
      </c>
      <c r="F81647">
        <v>-1</v>
      </c>
      <c r="G81647">
        <v>23.500000000000064</v>
      </c>
      <c r="H81647">
        <v>171875000</v>
      </c>
      <c r="I81647">
        <v>0</v>
      </c>
    </row>
    <row r="81648" spans="1:9" x14ac:dyDescent="0.25">
      <c r="A81648" s="1" t="s">
        <v>81655</v>
      </c>
      <c r="B81648">
        <v>22.178151902786279</v>
      </c>
      <c r="C81648">
        <v>7.9026988510490046</v>
      </c>
      <c r="D81648">
        <v>4.0096737770874249</v>
      </c>
      <c r="E81648">
        <v>3.8930250739615824</v>
      </c>
      <c r="F81648">
        <v>-1</v>
      </c>
      <c r="G81648">
        <v>22.600000000000051</v>
      </c>
      <c r="H81648">
        <v>171875000</v>
      </c>
      <c r="I81648">
        <v>0</v>
      </c>
    </row>
    <row r="81649" spans="1:9" x14ac:dyDescent="0.25">
      <c r="A81649" s="1" t="s">
        <v>81656</v>
      </c>
      <c r="B81649">
        <v>22.378591954046492</v>
      </c>
      <c r="C81649">
        <v>10.267116140213961</v>
      </c>
      <c r="D81649">
        <v>5.193030131994874</v>
      </c>
      <c r="E81649">
        <v>5.0740860082190871</v>
      </c>
      <c r="F81649">
        <v>-1</v>
      </c>
      <c r="G81649">
        <v>22.800000000000054</v>
      </c>
      <c r="H81649">
        <v>203125000</v>
      </c>
      <c r="I81649">
        <v>0</v>
      </c>
    </row>
    <row r="81650" spans="1:9" x14ac:dyDescent="0.25">
      <c r="A81650" s="1" t="s">
        <v>81657</v>
      </c>
      <c r="B81650">
        <v>24.71569151950078</v>
      </c>
      <c r="C81650">
        <v>14.518219120587656</v>
      </c>
      <c r="D81650">
        <v>10.501090646672424</v>
      </c>
      <c r="E81650">
        <v>4.0171284739152302</v>
      </c>
      <c r="F81650">
        <v>-1</v>
      </c>
      <c r="G81650">
        <v>26.700000000000109</v>
      </c>
      <c r="H81650">
        <v>187500000</v>
      </c>
      <c r="I81650">
        <v>0</v>
      </c>
    </row>
    <row r="81651" spans="1:9" x14ac:dyDescent="0.25">
      <c r="A81651" s="1" t="s">
        <v>81658</v>
      </c>
      <c r="B81651">
        <v>25.385605640477053</v>
      </c>
      <c r="C81651">
        <v>13.223541867094946</v>
      </c>
      <c r="D81651">
        <v>6.7275939675404217</v>
      </c>
      <c r="E81651">
        <v>6.4959478995545288</v>
      </c>
      <c r="F81651">
        <v>1</v>
      </c>
      <c r="G81651">
        <v>27.900000000000126</v>
      </c>
      <c r="H81651">
        <v>187500000</v>
      </c>
      <c r="I81651">
        <v>0</v>
      </c>
    </row>
    <row r="81652" spans="1:9" x14ac:dyDescent="0.25">
      <c r="A81652" s="1" t="s">
        <v>81659</v>
      </c>
      <c r="B81652">
        <v>21.099999999999991</v>
      </c>
      <c r="C81652">
        <v>3.7571186027970951</v>
      </c>
      <c r="D81652">
        <v>1.968728810579325</v>
      </c>
      <c r="E81652">
        <v>1.7883897922177701</v>
      </c>
      <c r="F81652">
        <v>-0.4843818803493769</v>
      </c>
      <c r="G81652">
        <v>21.000000000000028</v>
      </c>
      <c r="H81652">
        <v>156250000</v>
      </c>
      <c r="I81652">
        <v>0</v>
      </c>
    </row>
    <row r="81653" spans="1:9" x14ac:dyDescent="0.25">
      <c r="A81653" s="1" t="s">
        <v>81660</v>
      </c>
      <c r="B81653">
        <v>21.100000000000019</v>
      </c>
      <c r="C81653">
        <v>3.8872469725189833</v>
      </c>
      <c r="D81653">
        <v>2.0356151539338221</v>
      </c>
      <c r="E81653">
        <v>1.8516318185851612</v>
      </c>
      <c r="F81653">
        <v>-0.40226308819363821</v>
      </c>
      <c r="G81653">
        <v>21.000000000000028</v>
      </c>
      <c r="H81653">
        <v>140625000</v>
      </c>
      <c r="I81653">
        <v>0</v>
      </c>
    </row>
    <row r="81654" spans="1:9" x14ac:dyDescent="0.25">
      <c r="A81654" s="1" t="s">
        <v>81661</v>
      </c>
      <c r="B81654">
        <v>21.499999999999993</v>
      </c>
      <c r="C81654">
        <v>4.8714893781170208</v>
      </c>
      <c r="D81654">
        <v>2.3457153212778619</v>
      </c>
      <c r="E81654">
        <v>2.5257740568391598</v>
      </c>
      <c r="F81654">
        <v>0.85580913102352518</v>
      </c>
      <c r="G81654">
        <v>21.400000000000034</v>
      </c>
      <c r="H81654">
        <v>140625000</v>
      </c>
      <c r="I81654">
        <v>0</v>
      </c>
    </row>
    <row r="81655" spans="1:9" x14ac:dyDescent="0.25">
      <c r="A81655" s="1" t="s">
        <v>81662</v>
      </c>
      <c r="B81655">
        <v>21.705157404725551</v>
      </c>
      <c r="C81655">
        <v>6.1011831547702284</v>
      </c>
      <c r="D81655">
        <v>2.9597668978728868</v>
      </c>
      <c r="E81655">
        <v>3.1414162568973483</v>
      </c>
      <c r="F81655">
        <v>1</v>
      </c>
      <c r="G81655">
        <v>21.700000000000038</v>
      </c>
      <c r="H81655">
        <v>203125000</v>
      </c>
      <c r="I81655">
        <v>0</v>
      </c>
    </row>
    <row r="81656" spans="1:9" x14ac:dyDescent="0.25">
      <c r="A81656" s="1" t="s">
        <v>81663</v>
      </c>
      <c r="B81656">
        <v>21.500000000000011</v>
      </c>
      <c r="C81656">
        <v>2.7576522003433626</v>
      </c>
      <c r="D81656">
        <v>1.291225716829989</v>
      </c>
      <c r="E81656">
        <v>1.4664264835133736</v>
      </c>
      <c r="F81656">
        <v>0.51929161594673268</v>
      </c>
      <c r="G81656">
        <v>21.400000000000034</v>
      </c>
      <c r="H81656">
        <v>140625000</v>
      </c>
      <c r="I81656">
        <v>0</v>
      </c>
    </row>
    <row r="81657" spans="1:9" x14ac:dyDescent="0.25">
      <c r="A81657" s="1" t="s">
        <v>81664</v>
      </c>
      <c r="B81657">
        <v>21.500000000000028</v>
      </c>
      <c r="C81657">
        <v>2.773690324566584</v>
      </c>
      <c r="D81657">
        <v>1.2988242343072711</v>
      </c>
      <c r="E81657">
        <v>1.4748660902593129</v>
      </c>
      <c r="F81657">
        <v>0.43811080519078338</v>
      </c>
      <c r="G81657">
        <v>21.400000000000034</v>
      </c>
      <c r="H81657">
        <v>140625000</v>
      </c>
      <c r="I81657">
        <v>0</v>
      </c>
    </row>
    <row r="81658" spans="1:9" x14ac:dyDescent="0.25">
      <c r="A81658" s="1" t="s">
        <v>81665</v>
      </c>
      <c r="B81658">
        <v>27.800547762186838</v>
      </c>
      <c r="C81658">
        <v>18.635087616426684</v>
      </c>
      <c r="D81658">
        <v>6.0502718039691743</v>
      </c>
      <c r="E81658">
        <v>12.584815812457506</v>
      </c>
      <c r="F81658">
        <v>1</v>
      </c>
      <c r="G81658">
        <v>30.000000000000156</v>
      </c>
      <c r="H81658">
        <v>187500000</v>
      </c>
      <c r="I81658">
        <v>0</v>
      </c>
    </row>
    <row r="81659" spans="1:9" x14ac:dyDescent="0.25">
      <c r="A81659" s="1" t="s">
        <v>81666</v>
      </c>
      <c r="B81659">
        <v>26.551296015777385</v>
      </c>
      <c r="C81659">
        <v>16.287484704898223</v>
      </c>
      <c r="D81659">
        <v>8.0302507936555969</v>
      </c>
      <c r="E81659">
        <v>8.2572339112426612</v>
      </c>
      <c r="F81659">
        <v>0.96099577104409395</v>
      </c>
      <c r="G81659">
        <v>29.300000000000146</v>
      </c>
      <c r="H81659">
        <v>312500000</v>
      </c>
      <c r="I81659">
        <v>0</v>
      </c>
    </row>
    <row r="81660" spans="1:9" x14ac:dyDescent="0.25">
      <c r="A81660" s="1" t="s">
        <v>81667</v>
      </c>
      <c r="B81660">
        <v>25.262862369925408</v>
      </c>
      <c r="C81660">
        <v>14.852669088060798</v>
      </c>
      <c r="D81660">
        <v>7.3119274009737243</v>
      </c>
      <c r="E81660">
        <v>7.5407416870870714</v>
      </c>
      <c r="F81660">
        <v>1</v>
      </c>
      <c r="G81660">
        <v>28.000000000000128</v>
      </c>
      <c r="H81660">
        <v>187500000</v>
      </c>
      <c r="I81660">
        <v>0</v>
      </c>
    </row>
    <row r="81661" spans="1:9" x14ac:dyDescent="0.25">
      <c r="A81661" s="1" t="s">
        <v>81668</v>
      </c>
      <c r="B81661">
        <v>25.42351347186144</v>
      </c>
      <c r="C81661">
        <v>12.413737992976209</v>
      </c>
      <c r="D81661">
        <v>6.0914022282520133</v>
      </c>
      <c r="E81661">
        <v>6.3223357647241833</v>
      </c>
      <c r="F81661">
        <v>1</v>
      </c>
      <c r="G81661">
        <v>26.900000000000112</v>
      </c>
      <c r="H81661">
        <v>218750000</v>
      </c>
      <c r="I81661">
        <v>0</v>
      </c>
    </row>
    <row r="81662" spans="1:9" x14ac:dyDescent="0.25">
      <c r="A81662" s="1" t="s">
        <v>81669</v>
      </c>
      <c r="B81662">
        <v>23.603067006888963</v>
      </c>
      <c r="C81662">
        <v>10.153981386151303</v>
      </c>
      <c r="D81662">
        <v>4.9646006666113225</v>
      </c>
      <c r="E81662">
        <v>5.1893807195399724</v>
      </c>
      <c r="F81662">
        <v>0.65443895065549018</v>
      </c>
      <c r="G81662">
        <v>27.900000000000126</v>
      </c>
      <c r="H81662">
        <v>187500000</v>
      </c>
      <c r="I81662">
        <v>0</v>
      </c>
    </row>
    <row r="81663" spans="1:9" x14ac:dyDescent="0.25">
      <c r="A81663" s="1" t="s">
        <v>81670</v>
      </c>
      <c r="B81663">
        <v>22.163411206404756</v>
      </c>
      <c r="C81663">
        <v>8.9987372060028381</v>
      </c>
      <c r="D81663">
        <v>4.3882715652310464</v>
      </c>
      <c r="E81663">
        <v>4.610465640771805</v>
      </c>
      <c r="F81663">
        <v>0.82020093790618276</v>
      </c>
      <c r="G81663">
        <v>22.300000000000047</v>
      </c>
      <c r="H81663">
        <v>218750000</v>
      </c>
      <c r="I81663">
        <v>0</v>
      </c>
    </row>
    <row r="81664" spans="1:9" x14ac:dyDescent="0.25">
      <c r="A81664" s="1" t="s">
        <v>81671</v>
      </c>
      <c r="B81664">
        <v>21.545266919095731</v>
      </c>
      <c r="C81664">
        <v>5.8650016011945452</v>
      </c>
      <c r="D81664">
        <v>3.0197447380952425</v>
      </c>
      <c r="E81664">
        <v>2.8452568630992965</v>
      </c>
      <c r="F81664">
        <v>0.86109567885193705</v>
      </c>
      <c r="G81664">
        <v>21.600000000000037</v>
      </c>
      <c r="H81664">
        <v>234375000</v>
      </c>
      <c r="I81664">
        <v>0</v>
      </c>
    </row>
    <row r="81665" spans="1:9" x14ac:dyDescent="0.25">
      <c r="A81665" s="1" t="s">
        <v>81672</v>
      </c>
      <c r="B81665">
        <v>22.628598213573337</v>
      </c>
      <c r="C81665">
        <v>6.8277874011371056</v>
      </c>
      <c r="D81665">
        <v>3.5026878775344383</v>
      </c>
      <c r="E81665">
        <v>3.3250995236026699</v>
      </c>
      <c r="F81665">
        <v>-0.5</v>
      </c>
      <c r="G81665">
        <v>25.000000000000085</v>
      </c>
      <c r="H81665">
        <v>234375000</v>
      </c>
      <c r="I81665">
        <v>0</v>
      </c>
    </row>
    <row r="81666" spans="1:9" x14ac:dyDescent="0.25">
      <c r="A81666" s="1" t="s">
        <v>81673</v>
      </c>
      <c r="B81666">
        <v>25.120470042902767</v>
      </c>
      <c r="C81666">
        <v>11.212865666176947</v>
      </c>
      <c r="D81666">
        <v>5.7388309298037079</v>
      </c>
      <c r="E81666">
        <v>5.4740347363732464</v>
      </c>
      <c r="F81666">
        <v>0.8125872863881014</v>
      </c>
      <c r="G81666">
        <v>28.000000000000128</v>
      </c>
      <c r="H81666">
        <v>187500000</v>
      </c>
      <c r="I81666">
        <v>0</v>
      </c>
    </row>
    <row r="81667" spans="1:9" x14ac:dyDescent="0.25">
      <c r="A81667" s="1" t="s">
        <v>81674</v>
      </c>
      <c r="B81667">
        <v>25.841306642740665</v>
      </c>
      <c r="C81667">
        <v>12.316898201250842</v>
      </c>
      <c r="D81667">
        <v>6.2886029526499314</v>
      </c>
      <c r="E81667">
        <v>6.0282952486009123</v>
      </c>
      <c r="F81667">
        <v>-1</v>
      </c>
      <c r="G81667">
        <v>28.700000000000138</v>
      </c>
      <c r="H81667">
        <v>218750000</v>
      </c>
      <c r="I81667">
        <v>0</v>
      </c>
    </row>
    <row r="81668" spans="1:9" x14ac:dyDescent="0.25">
      <c r="A81668" s="1" t="s">
        <v>81675</v>
      </c>
      <c r="B81668">
        <v>21.000000000000004</v>
      </c>
      <c r="C81668">
        <v>2.5681573277171039</v>
      </c>
      <c r="D81668">
        <v>1.2080086881511285</v>
      </c>
      <c r="E81668">
        <v>1.3601486395659754</v>
      </c>
      <c r="F81668">
        <v>0.56747498490904835</v>
      </c>
      <c r="G81668">
        <v>20.900000000000027</v>
      </c>
      <c r="H81668">
        <v>203125000</v>
      </c>
      <c r="I81668">
        <v>0</v>
      </c>
    </row>
    <row r="81669" spans="1:9" x14ac:dyDescent="0.25">
      <c r="A81669" s="1" t="s">
        <v>81676</v>
      </c>
      <c r="B81669">
        <v>21.100000000000005</v>
      </c>
      <c r="C81669">
        <v>2.8884331678195387</v>
      </c>
      <c r="D81669">
        <v>1.3670023625695329</v>
      </c>
      <c r="E81669">
        <v>1.5214308052500058</v>
      </c>
      <c r="F81669">
        <v>0.77194169851867533</v>
      </c>
      <c r="G81669">
        <v>21.000000000000028</v>
      </c>
      <c r="H81669">
        <v>156250000</v>
      </c>
      <c r="I81669">
        <v>0</v>
      </c>
    </row>
    <row r="81670" spans="1:9" x14ac:dyDescent="0.25">
      <c r="A81670" s="1" t="s">
        <v>81677</v>
      </c>
      <c r="B81670">
        <v>20.900000000000016</v>
      </c>
      <c r="C81670">
        <v>2.2016099078841642</v>
      </c>
      <c r="D81670">
        <v>1.0266285221890747</v>
      </c>
      <c r="E81670">
        <v>1.1749813856950895</v>
      </c>
      <c r="F81670">
        <v>0.22199429763134404</v>
      </c>
      <c r="G81670">
        <v>20.800000000000026</v>
      </c>
      <c r="H81670">
        <v>140625000</v>
      </c>
      <c r="I81670">
        <v>0</v>
      </c>
    </row>
    <row r="81671" spans="1:9" x14ac:dyDescent="0.25">
      <c r="A81671" s="1" t="s">
        <v>81678</v>
      </c>
      <c r="B81671">
        <v>21</v>
      </c>
      <c r="C81671">
        <v>2.2336595816530647</v>
      </c>
      <c r="D81671">
        <v>1.0418393698416919</v>
      </c>
      <c r="E81671">
        <v>1.1918202118113728</v>
      </c>
      <c r="F81671">
        <v>0.23018983533521675</v>
      </c>
      <c r="G81671">
        <v>20.900000000000027</v>
      </c>
      <c r="H81671">
        <v>171875000</v>
      </c>
      <c r="I81671">
        <v>0</v>
      </c>
    </row>
    <row r="81672" spans="1:9" x14ac:dyDescent="0.25">
      <c r="A81672" s="1" t="s">
        <v>81679</v>
      </c>
      <c r="B81672">
        <v>20.999999999999975</v>
      </c>
      <c r="C81672">
        <v>2.3520865600530172</v>
      </c>
      <c r="D81672">
        <v>1.1042663777019959</v>
      </c>
      <c r="E81672">
        <v>1.2478201823510213</v>
      </c>
      <c r="F81672">
        <v>0.21796443810121069</v>
      </c>
      <c r="G81672">
        <v>20.900000000000027</v>
      </c>
      <c r="H81672">
        <v>140625000</v>
      </c>
      <c r="I81672">
        <v>0</v>
      </c>
    </row>
    <row r="81673" spans="1:9" x14ac:dyDescent="0.25">
      <c r="A81673" s="1" t="s">
        <v>81680</v>
      </c>
      <c r="B81673">
        <v>20.999999999999979</v>
      </c>
      <c r="C81673">
        <v>2.3674512470393876</v>
      </c>
      <c r="D81673">
        <v>1.111494194826701</v>
      </c>
      <c r="E81673">
        <v>1.2559570522126866</v>
      </c>
      <c r="F81673">
        <v>0.21802508783540331</v>
      </c>
      <c r="G81673">
        <v>20.900000000000027</v>
      </c>
      <c r="H81673">
        <v>187500000</v>
      </c>
      <c r="I81673">
        <v>0</v>
      </c>
    </row>
    <row r="81674" spans="1:9" x14ac:dyDescent="0.25">
      <c r="A81674" s="1" t="s">
        <v>81681</v>
      </c>
      <c r="B81674">
        <v>6.2714257833895157</v>
      </c>
      <c r="C81674">
        <v>12.731045047817108</v>
      </c>
      <c r="D81674">
        <v>5.064731849371471</v>
      </c>
      <c r="E81674">
        <v>7.6663131984456365</v>
      </c>
      <c r="F81674">
        <v>-1</v>
      </c>
      <c r="G81674">
        <v>0</v>
      </c>
      <c r="H81674">
        <v>109375000</v>
      </c>
      <c r="I81674">
        <v>1</v>
      </c>
    </row>
    <row r="81675" spans="1:9" x14ac:dyDescent="0.25">
      <c r="A81675" s="1" t="s">
        <v>81682</v>
      </c>
      <c r="B81675">
        <v>27.059883878582518</v>
      </c>
      <c r="C81675">
        <v>12.823381978952336</v>
      </c>
      <c r="D81675">
        <v>6.3151432948396486</v>
      </c>
      <c r="E81675">
        <v>6.5082386841126985</v>
      </c>
      <c r="F81675">
        <v>1</v>
      </c>
      <c r="G81675">
        <v>29.300000000000146</v>
      </c>
      <c r="H81675">
        <v>250000000</v>
      </c>
      <c r="I81675">
        <v>0</v>
      </c>
    </row>
    <row r="81676" spans="1:9" x14ac:dyDescent="0.25">
      <c r="A81676" s="1" t="s">
        <v>81683</v>
      </c>
      <c r="B81676">
        <v>25.427728217446788</v>
      </c>
      <c r="C81676">
        <v>14.093926293253729</v>
      </c>
      <c r="D81676">
        <v>6.9323439843737269</v>
      </c>
      <c r="E81676">
        <v>7.1615823088799999</v>
      </c>
      <c r="F81676">
        <v>1</v>
      </c>
      <c r="G81676">
        <v>27.700000000000124</v>
      </c>
      <c r="H81676">
        <v>281250000</v>
      </c>
      <c r="I81676">
        <v>0</v>
      </c>
    </row>
    <row r="81677" spans="1:9" x14ac:dyDescent="0.25">
      <c r="A81677" s="1" t="s">
        <v>81684</v>
      </c>
      <c r="B81677">
        <v>25.328491307860226</v>
      </c>
      <c r="C81677">
        <v>13.010614589864439</v>
      </c>
      <c r="D81677">
        <v>6.3889555399350186</v>
      </c>
      <c r="E81677">
        <v>6.6216590499294004</v>
      </c>
      <c r="F81677">
        <v>0.93988388636678977</v>
      </c>
      <c r="G81677">
        <v>27.600000000000122</v>
      </c>
      <c r="H81677">
        <v>234375000</v>
      </c>
      <c r="I81677">
        <v>0</v>
      </c>
    </row>
    <row r="81678" spans="1:9" x14ac:dyDescent="0.25">
      <c r="A81678" s="1" t="s">
        <v>81685</v>
      </c>
      <c r="B81678">
        <v>21.599999999999984</v>
      </c>
      <c r="C81678">
        <v>4.9943180649658423</v>
      </c>
      <c r="D81678">
        <v>2.4034488318033707</v>
      </c>
      <c r="E81678">
        <v>2.5908692331624725</v>
      </c>
      <c r="F81678">
        <v>1</v>
      </c>
      <c r="G81678">
        <v>21.500000000000036</v>
      </c>
      <c r="H81678">
        <v>171875000</v>
      </c>
      <c r="I81678">
        <v>0</v>
      </c>
    </row>
    <row r="81679" spans="1:9" x14ac:dyDescent="0.25">
      <c r="A81679" s="1" t="s">
        <v>81686</v>
      </c>
      <c r="B81679">
        <v>21.687494690320143</v>
      </c>
      <c r="C81679">
        <v>6.3567825992717157</v>
      </c>
      <c r="D81679">
        <v>3.083256789664504</v>
      </c>
      <c r="E81679">
        <v>3.2735258096072122</v>
      </c>
      <c r="F81679">
        <v>-0.64118889939224655</v>
      </c>
      <c r="G81679">
        <v>21.80000000000004</v>
      </c>
      <c r="H81679">
        <v>156250000</v>
      </c>
      <c r="I81679">
        <v>0</v>
      </c>
    </row>
    <row r="81680" spans="1:9" x14ac:dyDescent="0.25">
      <c r="A81680" s="1" t="s">
        <v>81687</v>
      </c>
      <c r="B81680">
        <v>25.847516359414765</v>
      </c>
      <c r="C81680">
        <v>12.363054675996985</v>
      </c>
      <c r="D81680">
        <v>9.4306175257583824</v>
      </c>
      <c r="E81680">
        <v>2.9324371502386071</v>
      </c>
      <c r="F81680">
        <v>1</v>
      </c>
      <c r="G81680">
        <v>28.500000000000135</v>
      </c>
      <c r="H81680">
        <v>265625000</v>
      </c>
      <c r="I81680">
        <v>0</v>
      </c>
    </row>
    <row r="81681" spans="1:9" x14ac:dyDescent="0.25">
      <c r="A81681" s="1" t="s">
        <v>81688</v>
      </c>
      <c r="B81681">
        <v>25.721577207153754</v>
      </c>
      <c r="C81681">
        <v>13.632388020127829</v>
      </c>
      <c r="D81681">
        <v>10.063710850213548</v>
      </c>
      <c r="E81681">
        <v>3.5686771699142756</v>
      </c>
      <c r="F81681">
        <v>1</v>
      </c>
      <c r="G81681">
        <v>29.400000000000148</v>
      </c>
      <c r="H81681">
        <v>250000000</v>
      </c>
      <c r="I81681">
        <v>0</v>
      </c>
    </row>
    <row r="81682" spans="1:9" x14ac:dyDescent="0.25">
      <c r="A81682" s="1" t="s">
        <v>81689</v>
      </c>
      <c r="B81682">
        <v>23.936125143762784</v>
      </c>
      <c r="C81682">
        <v>10.688485758105346</v>
      </c>
      <c r="D81682">
        <v>8.5732167407140292</v>
      </c>
      <c r="E81682">
        <v>2.1152690173913204</v>
      </c>
      <c r="F81682">
        <v>0.69605588622376313</v>
      </c>
      <c r="G81682">
        <v>26.500000000000107</v>
      </c>
      <c r="H81682">
        <v>171875000</v>
      </c>
      <c r="I81682">
        <v>0</v>
      </c>
    </row>
    <row r="81683" spans="1:9" x14ac:dyDescent="0.25">
      <c r="A81683" s="1" t="s">
        <v>81690</v>
      </c>
      <c r="B81683">
        <v>24.352790564654317</v>
      </c>
      <c r="C81683">
        <v>11.273354721455712</v>
      </c>
      <c r="D81683">
        <v>8.8649951177468793</v>
      </c>
      <c r="E81683">
        <v>2.4083596037088357</v>
      </c>
      <c r="F81683">
        <v>1</v>
      </c>
      <c r="G81683">
        <v>26.900000000000112</v>
      </c>
      <c r="H81683">
        <v>203125000</v>
      </c>
      <c r="I81683">
        <v>0</v>
      </c>
    </row>
    <row r="81684" spans="1:9" x14ac:dyDescent="0.25">
      <c r="A81684" s="1" t="s">
        <v>81691</v>
      </c>
      <c r="B81684">
        <v>20.700000000000006</v>
      </c>
      <c r="C81684">
        <v>2.5739796517267135</v>
      </c>
      <c r="D81684">
        <v>1.3604973059502083</v>
      </c>
      <c r="E81684">
        <v>1.2134823457765052</v>
      </c>
      <c r="F81684">
        <v>-0.17945435352200301</v>
      </c>
      <c r="G81684">
        <v>20.600000000000023</v>
      </c>
      <c r="H81684">
        <v>156250000</v>
      </c>
      <c r="I81684">
        <v>0</v>
      </c>
    </row>
    <row r="81685" spans="1:9" x14ac:dyDescent="0.25">
      <c r="A81685" s="1" t="s">
        <v>81692</v>
      </c>
      <c r="B81685">
        <v>20.700000000000014</v>
      </c>
      <c r="C81685">
        <v>2.7679852200382649</v>
      </c>
      <c r="D81685">
        <v>1.4593086002634204</v>
      </c>
      <c r="E81685">
        <v>1.3086766197748445</v>
      </c>
      <c r="F81685">
        <v>-0.24181667559495867</v>
      </c>
      <c r="G81685">
        <v>20.600000000000023</v>
      </c>
      <c r="H81685">
        <v>125000000</v>
      </c>
      <c r="I81685">
        <v>0</v>
      </c>
    </row>
    <row r="81686" spans="1:9" x14ac:dyDescent="0.25">
      <c r="A81686" s="1" t="s">
        <v>81693</v>
      </c>
      <c r="B81686">
        <v>20.599999999999994</v>
      </c>
      <c r="C81686">
        <v>2.725299973832767</v>
      </c>
      <c r="D81686">
        <v>1.4310081722544279</v>
      </c>
      <c r="E81686">
        <v>1.2942918015783391</v>
      </c>
      <c r="F81686">
        <v>-0.2668350459342288</v>
      </c>
      <c r="G81686">
        <v>20.500000000000021</v>
      </c>
      <c r="H81686">
        <v>203125000</v>
      </c>
      <c r="I81686">
        <v>0</v>
      </c>
    </row>
    <row r="81687" spans="1:9" x14ac:dyDescent="0.25">
      <c r="A81687" s="1" t="s">
        <v>81694</v>
      </c>
      <c r="B81687">
        <v>20.6</v>
      </c>
      <c r="C81687">
        <v>2.802966893879967</v>
      </c>
      <c r="D81687">
        <v>1.4714891709944791</v>
      </c>
      <c r="E81687">
        <v>1.3314777228854879</v>
      </c>
      <c r="F81687">
        <v>-0.25999313469816743</v>
      </c>
      <c r="G81687">
        <v>20.500000000000021</v>
      </c>
      <c r="H81687">
        <v>140625000</v>
      </c>
      <c r="I81687">
        <v>0</v>
      </c>
    </row>
    <row r="81688" spans="1:9" x14ac:dyDescent="0.25">
      <c r="A81688" s="1" t="s">
        <v>81695</v>
      </c>
      <c r="B81688">
        <v>20.900000000000009</v>
      </c>
      <c r="C81688">
        <v>4.2146521301550477</v>
      </c>
      <c r="D81688">
        <v>2.1703852324735236</v>
      </c>
      <c r="E81688">
        <v>2.0442668976815193</v>
      </c>
      <c r="F81688">
        <v>-1</v>
      </c>
      <c r="G81688">
        <v>20.800000000000026</v>
      </c>
      <c r="H81688">
        <v>218750000</v>
      </c>
      <c r="I81688">
        <v>0</v>
      </c>
    </row>
    <row r="81689" spans="1:9" x14ac:dyDescent="0.25">
      <c r="A81689" s="1" t="s">
        <v>81696</v>
      </c>
      <c r="B81689">
        <v>20.799999999999979</v>
      </c>
      <c r="C81689">
        <v>3.3141607636497574</v>
      </c>
      <c r="D81689">
        <v>1.721057924228651</v>
      </c>
      <c r="E81689">
        <v>1.5931028394211064</v>
      </c>
      <c r="F81689">
        <v>-1</v>
      </c>
      <c r="G81689">
        <v>20.700000000000024</v>
      </c>
      <c r="H81689">
        <v>140625000</v>
      </c>
      <c r="I81689">
        <v>0</v>
      </c>
    </row>
    <row r="81690" spans="1:9" x14ac:dyDescent="0.25">
      <c r="A81690" s="1" t="s">
        <v>81697</v>
      </c>
      <c r="B81690">
        <v>27.068572007454627</v>
      </c>
      <c r="C81690">
        <v>19.976996386045979</v>
      </c>
      <c r="D81690">
        <v>9.8678747395804489</v>
      </c>
      <c r="E81690">
        <v>10.109121646465544</v>
      </c>
      <c r="F81690">
        <v>-1</v>
      </c>
      <c r="G81690">
        <v>29.800000000000153</v>
      </c>
      <c r="H81690">
        <v>250000000</v>
      </c>
      <c r="I81690">
        <v>0</v>
      </c>
    </row>
    <row r="81691" spans="1:9" x14ac:dyDescent="0.25">
      <c r="A81691" s="1" t="s">
        <v>81698</v>
      </c>
      <c r="B81691">
        <v>27.341924415978344</v>
      </c>
      <c r="C81691">
        <v>16.113918307543429</v>
      </c>
      <c r="D81691">
        <v>7.9263402906403444</v>
      </c>
      <c r="E81691">
        <v>8.1875780169030943</v>
      </c>
      <c r="F81691">
        <v>0.99309614831473958</v>
      </c>
      <c r="G81691">
        <v>30.000000000000156</v>
      </c>
      <c r="H81691">
        <v>218750000</v>
      </c>
      <c r="I81691">
        <v>0</v>
      </c>
    </row>
    <row r="81692" spans="1:9" x14ac:dyDescent="0.25">
      <c r="A81692" s="1" t="s">
        <v>81699</v>
      </c>
      <c r="B81692">
        <v>26.300496279899733</v>
      </c>
      <c r="C81692">
        <v>15.195737716421648</v>
      </c>
      <c r="D81692">
        <v>4.3310971746517382</v>
      </c>
      <c r="E81692">
        <v>10.864640541769912</v>
      </c>
      <c r="F81692">
        <v>-1</v>
      </c>
      <c r="G81692">
        <v>29.700000000000152</v>
      </c>
      <c r="H81692">
        <v>250000000</v>
      </c>
      <c r="I81692">
        <v>0</v>
      </c>
    </row>
    <row r="81693" spans="1:9" x14ac:dyDescent="0.25">
      <c r="A81693" s="1" t="s">
        <v>81700</v>
      </c>
      <c r="B81693">
        <v>26.401445495571313</v>
      </c>
      <c r="C81693">
        <v>18.157276115839867</v>
      </c>
      <c r="D81693">
        <v>5.7935312343672987</v>
      </c>
      <c r="E81693">
        <v>12.363744881472567</v>
      </c>
      <c r="F81693">
        <v>0.90968078705016087</v>
      </c>
      <c r="G81693">
        <v>27.800000000000125</v>
      </c>
      <c r="H81693">
        <v>203125000</v>
      </c>
      <c r="I81693">
        <v>0</v>
      </c>
    </row>
    <row r="81694" spans="1:9" x14ac:dyDescent="0.25">
      <c r="A81694" s="1" t="s">
        <v>81701</v>
      </c>
      <c r="B81694">
        <v>21</v>
      </c>
      <c r="C81694">
        <v>2.7914604460826329</v>
      </c>
      <c r="D81694">
        <v>1.4599368530654098</v>
      </c>
      <c r="E81694">
        <v>1.3315235930172231</v>
      </c>
      <c r="F81694">
        <v>-0.80354893851965237</v>
      </c>
      <c r="G81694">
        <v>20.900000000000027</v>
      </c>
      <c r="H81694">
        <v>171875000</v>
      </c>
      <c r="I81694">
        <v>0</v>
      </c>
    </row>
    <row r="81695" spans="1:9" x14ac:dyDescent="0.25">
      <c r="A81695" s="1" t="s">
        <v>81702</v>
      </c>
      <c r="B81695">
        <v>21.099999999999973</v>
      </c>
      <c r="C81695">
        <v>4.058774919446174</v>
      </c>
      <c r="D81695">
        <v>2.0938242463839365</v>
      </c>
      <c r="E81695">
        <v>1.9649506730622353</v>
      </c>
      <c r="F81695">
        <v>-1</v>
      </c>
      <c r="G81695">
        <v>21.000000000000028</v>
      </c>
      <c r="H81695">
        <v>171875000</v>
      </c>
      <c r="I81695">
        <v>0</v>
      </c>
    </row>
    <row r="81696" spans="1:9" x14ac:dyDescent="0.25">
      <c r="A81696" s="1" t="s">
        <v>81703</v>
      </c>
      <c r="B81696">
        <v>20.899999999999991</v>
      </c>
      <c r="C81696">
        <v>2.6590973772597066</v>
      </c>
      <c r="D81696">
        <v>1.3999062302860805</v>
      </c>
      <c r="E81696">
        <v>1.2591911469736261</v>
      </c>
      <c r="F81696">
        <v>-0.53477360420191244</v>
      </c>
      <c r="G81696">
        <v>20.800000000000026</v>
      </c>
      <c r="H81696">
        <v>140625000</v>
      </c>
      <c r="I81696">
        <v>0</v>
      </c>
    </row>
    <row r="81697" spans="1:9" x14ac:dyDescent="0.25">
      <c r="A81697" s="1" t="s">
        <v>81704</v>
      </c>
      <c r="B81697">
        <v>21</v>
      </c>
      <c r="C81697">
        <v>2.7095107388876092</v>
      </c>
      <c r="D81697">
        <v>1.4265076839050228</v>
      </c>
      <c r="E81697">
        <v>1.2830030549825864</v>
      </c>
      <c r="F81697">
        <v>-0.55409435107251248</v>
      </c>
      <c r="G81697">
        <v>20.900000000000027</v>
      </c>
      <c r="H81697">
        <v>171875000</v>
      </c>
      <c r="I81697">
        <v>0</v>
      </c>
    </row>
    <row r="81698" spans="1:9" x14ac:dyDescent="0.25">
      <c r="A81698" s="1" t="s">
        <v>81705</v>
      </c>
      <c r="B81698">
        <v>18.744880041032957</v>
      </c>
      <c r="C81698">
        <v>24.736022401156397</v>
      </c>
      <c r="D81698">
        <v>12.078531260940153</v>
      </c>
      <c r="E81698">
        <v>12.657491140216225</v>
      </c>
      <c r="F81698">
        <v>0.74618354159314393</v>
      </c>
      <c r="G81698">
        <v>0</v>
      </c>
      <c r="H81698">
        <v>671875000</v>
      </c>
      <c r="I81698">
        <v>0</v>
      </c>
    </row>
    <row r="81699" spans="1:9" x14ac:dyDescent="0.25">
      <c r="A81699" s="1" t="s">
        <v>81706</v>
      </c>
      <c r="B81699">
        <v>18.78422940478784</v>
      </c>
      <c r="C81699">
        <v>22.345798189321776</v>
      </c>
      <c r="D81699">
        <v>10.737358380531985</v>
      </c>
      <c r="E81699">
        <v>11.608439808789786</v>
      </c>
      <c r="F81699">
        <v>0.5</v>
      </c>
      <c r="G81699">
        <v>0</v>
      </c>
      <c r="H81699">
        <v>515625000</v>
      </c>
      <c r="I81699">
        <v>0</v>
      </c>
    </row>
    <row r="81700" spans="1:9" x14ac:dyDescent="0.25">
      <c r="A81700" s="1" t="s">
        <v>81707</v>
      </c>
      <c r="B81700">
        <v>21.2</v>
      </c>
      <c r="C81700">
        <v>3.9735059756039433</v>
      </c>
      <c r="D81700">
        <v>2.1391966827147515</v>
      </c>
      <c r="E81700">
        <v>1.8343092928891918</v>
      </c>
      <c r="F81700">
        <v>-0.47106817249983735</v>
      </c>
      <c r="G81700">
        <v>21.10000000000003</v>
      </c>
      <c r="H81700">
        <v>187500000</v>
      </c>
      <c r="I81700">
        <v>0</v>
      </c>
    </row>
    <row r="81701" spans="1:9" x14ac:dyDescent="0.25">
      <c r="A81701" s="1" t="s">
        <v>81708</v>
      </c>
      <c r="B81701">
        <v>21.300000000000008</v>
      </c>
      <c r="C81701">
        <v>4.12741492219976</v>
      </c>
      <c r="D81701">
        <v>2.2193285798563878</v>
      </c>
      <c r="E81701">
        <v>1.9080863423433736</v>
      </c>
      <c r="F81701">
        <v>-0.40106863326026021</v>
      </c>
      <c r="G81701">
        <v>21.200000000000031</v>
      </c>
      <c r="H81701">
        <v>187500000</v>
      </c>
      <c r="I81701">
        <v>0</v>
      </c>
    </row>
    <row r="81702" spans="1:9" x14ac:dyDescent="0.25">
      <c r="A81702" s="1" t="s">
        <v>81709</v>
      </c>
      <c r="B81702">
        <v>21.699999999999992</v>
      </c>
      <c r="C81702">
        <v>5.5309871069268404</v>
      </c>
      <c r="D81702">
        <v>2.6183182340365772</v>
      </c>
      <c r="E81702">
        <v>2.9126688728902645</v>
      </c>
      <c r="F81702">
        <v>1</v>
      </c>
      <c r="G81702">
        <v>21.600000000000037</v>
      </c>
      <c r="H81702">
        <v>203125000</v>
      </c>
      <c r="I81702">
        <v>0</v>
      </c>
    </row>
    <row r="81703" spans="1:9" x14ac:dyDescent="0.25">
      <c r="A81703" s="1" t="s">
        <v>81710</v>
      </c>
      <c r="B81703">
        <v>21.800000000000008</v>
      </c>
      <c r="C81703">
        <v>6.5195522041247953</v>
      </c>
      <c r="D81703">
        <v>3.1115165308110062</v>
      </c>
      <c r="E81703">
        <v>3.4080356733137926</v>
      </c>
      <c r="F81703">
        <v>1</v>
      </c>
      <c r="G81703">
        <v>21.700000000000038</v>
      </c>
      <c r="H81703">
        <v>156250000</v>
      </c>
      <c r="I81703">
        <v>0</v>
      </c>
    </row>
    <row r="81704" spans="1:9" x14ac:dyDescent="0.25">
      <c r="A81704" s="1" t="s">
        <v>81711</v>
      </c>
      <c r="B81704">
        <v>21.600000000000009</v>
      </c>
      <c r="C81704">
        <v>2.8719195937907291</v>
      </c>
      <c r="D81704">
        <v>1.2926896259589471</v>
      </c>
      <c r="E81704">
        <v>1.579229967831782</v>
      </c>
      <c r="F81704">
        <v>0.52067465325570161</v>
      </c>
      <c r="G81704">
        <v>21.500000000000036</v>
      </c>
      <c r="H81704">
        <v>203125000</v>
      </c>
      <c r="I81704">
        <v>0</v>
      </c>
    </row>
    <row r="81705" spans="1:9" x14ac:dyDescent="0.25">
      <c r="A81705" s="1" t="s">
        <v>81712</v>
      </c>
      <c r="B81705">
        <v>21.599999999999994</v>
      </c>
      <c r="C81705">
        <v>2.8916514955714936</v>
      </c>
      <c r="D81705">
        <v>1.3020784875868632</v>
      </c>
      <c r="E81705">
        <v>1.5895730079846304</v>
      </c>
      <c r="F81705">
        <v>0.47342715336720342</v>
      </c>
      <c r="G81705">
        <v>21.500000000000036</v>
      </c>
      <c r="H81705">
        <v>218750000</v>
      </c>
      <c r="I81705">
        <v>0</v>
      </c>
    </row>
    <row r="81706" spans="1:9" x14ac:dyDescent="0.25">
      <c r="A81706" s="1" t="s">
        <v>81713</v>
      </c>
      <c r="B81706">
        <v>27.422885201522</v>
      </c>
      <c r="C81706">
        <v>19.684902577895663</v>
      </c>
      <c r="D81706">
        <v>6.5338723245927852</v>
      </c>
      <c r="E81706">
        <v>13.151030253302871</v>
      </c>
      <c r="F81706">
        <v>-1</v>
      </c>
      <c r="G81706">
        <v>29.400000000000148</v>
      </c>
      <c r="H81706">
        <v>234375000</v>
      </c>
      <c r="I81706">
        <v>0</v>
      </c>
    </row>
    <row r="81707" spans="1:9" x14ac:dyDescent="0.25">
      <c r="A81707" s="1" t="s">
        <v>81714</v>
      </c>
      <c r="B81707">
        <v>26.76228584932635</v>
      </c>
      <c r="C81707">
        <v>16.585060916009592</v>
      </c>
      <c r="D81707">
        <v>8.1161398359153161</v>
      </c>
      <c r="E81707">
        <v>8.4689210800942796</v>
      </c>
      <c r="F81707">
        <v>0.97543247702185898</v>
      </c>
      <c r="G81707">
        <v>29.500000000000149</v>
      </c>
      <c r="H81707">
        <v>281250000</v>
      </c>
      <c r="I81707">
        <v>0</v>
      </c>
    </row>
    <row r="81708" spans="1:9" x14ac:dyDescent="0.25">
      <c r="A81708" s="1" t="s">
        <v>81715</v>
      </c>
      <c r="B81708">
        <v>19.371974691018227</v>
      </c>
      <c r="C81708">
        <v>23.433382734418096</v>
      </c>
      <c r="D81708">
        <v>12.098345614260007</v>
      </c>
      <c r="E81708">
        <v>11.335037120158086</v>
      </c>
      <c r="F81708">
        <v>0.5</v>
      </c>
      <c r="G81708">
        <v>0</v>
      </c>
      <c r="H81708">
        <v>593750000</v>
      </c>
      <c r="I81708">
        <v>0</v>
      </c>
    </row>
    <row r="81709" spans="1:9" x14ac:dyDescent="0.25">
      <c r="A81709" s="1" t="s">
        <v>81716</v>
      </c>
      <c r="B81709">
        <v>25.799301793026888</v>
      </c>
      <c r="C81709">
        <v>12.745787940004064</v>
      </c>
      <c r="D81709">
        <v>6.18746683509488</v>
      </c>
      <c r="E81709">
        <v>6.5583211049091901</v>
      </c>
      <c r="F81709">
        <v>-0.86283577586974225</v>
      </c>
      <c r="G81709">
        <v>27.100000000000115</v>
      </c>
      <c r="H81709">
        <v>156250000</v>
      </c>
      <c r="I81709">
        <v>0</v>
      </c>
    </row>
    <row r="81710" spans="1:9" x14ac:dyDescent="0.25">
      <c r="A81710" s="1" t="s">
        <v>81717</v>
      </c>
      <c r="B81710">
        <v>19.054838770405119</v>
      </c>
      <c r="C81710">
        <v>24.074232070817949</v>
      </c>
      <c r="D81710">
        <v>12.211120902865293</v>
      </c>
      <c r="E81710">
        <v>11.863111167952686</v>
      </c>
      <c r="F81710">
        <v>0.55457020116415556</v>
      </c>
      <c r="G81710">
        <v>0</v>
      </c>
      <c r="H81710">
        <v>531250000</v>
      </c>
      <c r="I81710">
        <v>0</v>
      </c>
    </row>
    <row r="81711" spans="1:9" x14ac:dyDescent="0.25">
      <c r="A81711" s="1" t="s">
        <v>81718</v>
      </c>
      <c r="B81711">
        <v>24.91571501311028</v>
      </c>
      <c r="C81711">
        <v>15.086024042337595</v>
      </c>
      <c r="D81711">
        <v>7.3199691192846137</v>
      </c>
      <c r="E81711">
        <v>7.7660549230529785</v>
      </c>
      <c r="F81711">
        <v>-1</v>
      </c>
      <c r="G81711">
        <v>26.200000000000102</v>
      </c>
      <c r="H81711">
        <v>203125000</v>
      </c>
      <c r="I81711">
        <v>0</v>
      </c>
    </row>
    <row r="81712" spans="1:9" x14ac:dyDescent="0.25">
      <c r="A81712" s="1" t="s">
        <v>81719</v>
      </c>
      <c r="B81712">
        <v>21.853392473120394</v>
      </c>
      <c r="C81712">
        <v>8.1536975763027844</v>
      </c>
      <c r="D81712">
        <v>4.226021002128503</v>
      </c>
      <c r="E81712">
        <v>3.9276765741742681</v>
      </c>
      <c r="F81712">
        <v>1</v>
      </c>
      <c r="G81712">
        <v>21.900000000000041</v>
      </c>
      <c r="H81712">
        <v>171875000</v>
      </c>
      <c r="I81712">
        <v>0</v>
      </c>
    </row>
    <row r="81713" spans="1:9" x14ac:dyDescent="0.25">
      <c r="A81713" s="1" t="s">
        <v>81720</v>
      </c>
      <c r="B81713">
        <v>23.206288988126015</v>
      </c>
      <c r="C81713">
        <v>7.6544208607289868</v>
      </c>
      <c r="D81713">
        <v>3.9828755522570374</v>
      </c>
      <c r="E81713">
        <v>3.6715453084719507</v>
      </c>
      <c r="F81713">
        <v>-0.5</v>
      </c>
      <c r="G81713">
        <v>26.100000000000101</v>
      </c>
      <c r="H81713">
        <v>250000000</v>
      </c>
      <c r="I81713">
        <v>0</v>
      </c>
    </row>
    <row r="81714" spans="1:9" x14ac:dyDescent="0.25">
      <c r="A81714" s="1" t="s">
        <v>81721</v>
      </c>
      <c r="B81714">
        <v>25.392054621027416</v>
      </c>
      <c r="C81714">
        <v>17.852343821197337</v>
      </c>
      <c r="D81714">
        <v>12.282371911662667</v>
      </c>
      <c r="E81714">
        <v>5.56997190953469</v>
      </c>
      <c r="F81714">
        <v>1</v>
      </c>
      <c r="G81714">
        <v>26.300000000000104</v>
      </c>
      <c r="H81714">
        <v>171875000</v>
      </c>
      <c r="I81714">
        <v>0</v>
      </c>
    </row>
    <row r="81715" spans="1:9" x14ac:dyDescent="0.25">
      <c r="A81715" s="1" t="s">
        <v>81722</v>
      </c>
      <c r="B81715">
        <v>18.940001796159859</v>
      </c>
      <c r="C81715">
        <v>23.190675890467997</v>
      </c>
      <c r="D81715">
        <v>11.228040880311667</v>
      </c>
      <c r="E81715">
        <v>11.962635010156301</v>
      </c>
      <c r="F81715">
        <v>0.5</v>
      </c>
      <c r="G81715">
        <v>0</v>
      </c>
      <c r="H81715">
        <v>531250000</v>
      </c>
      <c r="I81715">
        <v>0</v>
      </c>
    </row>
    <row r="81716" spans="1:9" x14ac:dyDescent="0.25">
      <c r="A81716" s="1" t="s">
        <v>81723</v>
      </c>
      <c r="B81716">
        <v>21.099999999999991</v>
      </c>
      <c r="C81716">
        <v>2.6656777012529269</v>
      </c>
      <c r="D81716">
        <v>1.2076827624943762</v>
      </c>
      <c r="E81716">
        <v>1.4579949387585507</v>
      </c>
      <c r="F81716">
        <v>0.54288198476807548</v>
      </c>
      <c r="G81716">
        <v>21.000000000000028</v>
      </c>
      <c r="H81716">
        <v>140625000</v>
      </c>
      <c r="I81716">
        <v>0</v>
      </c>
    </row>
    <row r="81717" spans="1:9" x14ac:dyDescent="0.25">
      <c r="A81717" s="1" t="s">
        <v>81724</v>
      </c>
      <c r="B81717">
        <v>21.099999999999998</v>
      </c>
      <c r="C81717">
        <v>2.8031648761488488</v>
      </c>
      <c r="D81717">
        <v>1.2746851203988365</v>
      </c>
      <c r="E81717">
        <v>1.5284797557500123</v>
      </c>
      <c r="F81717">
        <v>0.75946080523063753</v>
      </c>
      <c r="G81717">
        <v>21.000000000000028</v>
      </c>
      <c r="H81717">
        <v>171875000</v>
      </c>
      <c r="I81717">
        <v>0</v>
      </c>
    </row>
    <row r="81718" spans="1:9" x14ac:dyDescent="0.25">
      <c r="A81718" s="1" t="s">
        <v>81725</v>
      </c>
      <c r="B81718">
        <v>20.999999999999993</v>
      </c>
      <c r="C81718">
        <v>2.2957514572654905</v>
      </c>
      <c r="D81718">
        <v>1.0262330684250394</v>
      </c>
      <c r="E81718">
        <v>1.2695183888404511</v>
      </c>
      <c r="F81718">
        <v>0.21922117444102485</v>
      </c>
      <c r="G81718">
        <v>20.900000000000027</v>
      </c>
      <c r="H81718">
        <v>218750000</v>
      </c>
      <c r="I81718">
        <v>0</v>
      </c>
    </row>
    <row r="81719" spans="1:9" x14ac:dyDescent="0.25">
      <c r="A81719" s="1" t="s">
        <v>81726</v>
      </c>
      <c r="B81719">
        <v>20.999999999999986</v>
      </c>
      <c r="C81719">
        <v>2.3261576275132634</v>
      </c>
      <c r="D81719">
        <v>1.0402688406303424</v>
      </c>
      <c r="E81719">
        <v>1.285888786882921</v>
      </c>
      <c r="F81719">
        <v>0.23109736426410521</v>
      </c>
      <c r="G81719">
        <v>20.900000000000027</v>
      </c>
      <c r="H81719">
        <v>156250000</v>
      </c>
      <c r="I81719">
        <v>0</v>
      </c>
    </row>
    <row r="81720" spans="1:9" x14ac:dyDescent="0.25">
      <c r="A81720" s="1" t="s">
        <v>81727</v>
      </c>
      <c r="B81720">
        <v>21.099999999999987</v>
      </c>
      <c r="C81720">
        <v>2.4463571673544426</v>
      </c>
      <c r="D81720">
        <v>1.1055495754937654</v>
      </c>
      <c r="E81720">
        <v>1.3408075918606772</v>
      </c>
      <c r="F81720">
        <v>0.21539142187760341</v>
      </c>
      <c r="G81720">
        <v>21.000000000000028</v>
      </c>
      <c r="H81720">
        <v>125000000</v>
      </c>
      <c r="I81720">
        <v>0</v>
      </c>
    </row>
    <row r="81721" spans="1:9" x14ac:dyDescent="0.25">
      <c r="A81721" s="1" t="s">
        <v>81728</v>
      </c>
      <c r="B81721">
        <v>21.099999999999969</v>
      </c>
      <c r="C81721">
        <v>2.4631493889069986</v>
      </c>
      <c r="D81721">
        <v>1.1133734670153164</v>
      </c>
      <c r="E81721">
        <v>1.3497759218916823</v>
      </c>
      <c r="F81721">
        <v>0.21911934422346446</v>
      </c>
      <c r="G81721">
        <v>21.000000000000028</v>
      </c>
      <c r="H81721">
        <v>140625000</v>
      </c>
      <c r="I81721">
        <v>0</v>
      </c>
    </row>
    <row r="81722" spans="1:9" x14ac:dyDescent="0.25">
      <c r="A81722" s="1" t="s">
        <v>81729</v>
      </c>
      <c r="B81722">
        <v>28.007680508487141</v>
      </c>
      <c r="C81722">
        <v>20.040475936067654</v>
      </c>
      <c r="D81722">
        <v>9.8649107646241099</v>
      </c>
      <c r="E81722">
        <v>10.175565171443557</v>
      </c>
      <c r="F81722">
        <v>-1</v>
      </c>
      <c r="G81722">
        <v>30.800000000000168</v>
      </c>
      <c r="H81722">
        <v>250000000</v>
      </c>
      <c r="I81722">
        <v>0</v>
      </c>
    </row>
    <row r="81723" spans="1:9" x14ac:dyDescent="0.25">
      <c r="A81723" s="1" t="s">
        <v>81730</v>
      </c>
      <c r="B81723">
        <v>28.394879983460701</v>
      </c>
      <c r="C81723">
        <v>20.39495092775778</v>
      </c>
      <c r="D81723">
        <v>7.2431655656113652</v>
      </c>
      <c r="E81723">
        <v>13.15178536214643</v>
      </c>
      <c r="F81723">
        <v>-1</v>
      </c>
      <c r="G81723">
        <v>30.700000000000166</v>
      </c>
      <c r="H81723">
        <v>203125000</v>
      </c>
      <c r="I81723">
        <v>0</v>
      </c>
    </row>
    <row r="81724" spans="1:9" x14ac:dyDescent="0.25">
      <c r="A81724" s="1" t="s">
        <v>81731</v>
      </c>
      <c r="B81724">
        <v>18.738768094055679</v>
      </c>
      <c r="C81724">
        <v>23.141360001457294</v>
      </c>
      <c r="D81724">
        <v>11.83518379735591</v>
      </c>
      <c r="E81724">
        <v>11.306176204101391</v>
      </c>
      <c r="F81724">
        <v>0.54250033994151714</v>
      </c>
      <c r="G81724">
        <v>0</v>
      </c>
      <c r="H81724">
        <v>765625000</v>
      </c>
      <c r="I81724">
        <v>0</v>
      </c>
    </row>
    <row r="81725" spans="1:9" x14ac:dyDescent="0.25">
      <c r="A81725" s="1" t="s">
        <v>81732</v>
      </c>
      <c r="B81725">
        <v>18.735432819855923</v>
      </c>
      <c r="C81725">
        <v>20.999833797865758</v>
      </c>
      <c r="D81725">
        <v>10.867713875401012</v>
      </c>
      <c r="E81725">
        <v>10.132119922464739</v>
      </c>
      <c r="F81725">
        <v>0.5</v>
      </c>
      <c r="G81725">
        <v>0</v>
      </c>
      <c r="H81725">
        <v>703125000</v>
      </c>
      <c r="I81725">
        <v>0</v>
      </c>
    </row>
    <row r="81726" spans="1:9" x14ac:dyDescent="0.25">
      <c r="A81726" s="1" t="s">
        <v>81733</v>
      </c>
      <c r="B81726">
        <v>21.922685520003977</v>
      </c>
      <c r="C81726">
        <v>8.7874456827840568</v>
      </c>
      <c r="D81726">
        <v>4.239188115619017</v>
      </c>
      <c r="E81726">
        <v>4.5482575671650443</v>
      </c>
      <c r="F81726">
        <v>-1</v>
      </c>
      <c r="G81726">
        <v>21.900000000000041</v>
      </c>
      <c r="H81726">
        <v>218750000</v>
      </c>
      <c r="I81726">
        <v>0</v>
      </c>
    </row>
    <row r="81727" spans="1:9" x14ac:dyDescent="0.25">
      <c r="A81727" s="1" t="s">
        <v>81734</v>
      </c>
      <c r="B81727">
        <v>24.054712075929451</v>
      </c>
      <c r="C81727">
        <v>11.537247060346333</v>
      </c>
      <c r="D81727">
        <v>5.5899828324583805</v>
      </c>
      <c r="E81727">
        <v>5.9472642278879615</v>
      </c>
      <c r="F81727">
        <v>0.67548901599763322</v>
      </c>
      <c r="G81727">
        <v>27.900000000000126</v>
      </c>
      <c r="H81727">
        <v>187500000</v>
      </c>
      <c r="I81727">
        <v>0</v>
      </c>
    </row>
    <row r="81728" spans="1:9" x14ac:dyDescent="0.25">
      <c r="A81728" s="1" t="s">
        <v>81735</v>
      </c>
      <c r="B81728">
        <v>28.045570458901654</v>
      </c>
      <c r="C81728">
        <v>24.098385317913998</v>
      </c>
      <c r="D81728">
        <v>11.89730045782483</v>
      </c>
      <c r="E81728">
        <v>12.201084860089171</v>
      </c>
      <c r="F81728">
        <v>0.5</v>
      </c>
      <c r="G81728">
        <v>53.300000000000487</v>
      </c>
      <c r="H81728">
        <v>531250000</v>
      </c>
      <c r="I81728">
        <v>0</v>
      </c>
    </row>
    <row r="81729" spans="1:9" x14ac:dyDescent="0.25">
      <c r="A81729" s="1" t="s">
        <v>81736</v>
      </c>
      <c r="B81729">
        <v>26.830096688660213</v>
      </c>
      <c r="C81729">
        <v>29.721805481142976</v>
      </c>
      <c r="D81729">
        <v>14.702951860386316</v>
      </c>
      <c r="E81729">
        <v>15.018853620756648</v>
      </c>
      <c r="F81729">
        <v>0.53800610804345617</v>
      </c>
      <c r="G81729">
        <v>0</v>
      </c>
      <c r="H81729">
        <v>656250000</v>
      </c>
      <c r="I81729">
        <v>0</v>
      </c>
    </row>
    <row r="81730" spans="1:9" x14ac:dyDescent="0.25">
      <c r="A81730" s="1" t="s">
        <v>81737</v>
      </c>
      <c r="B81730">
        <v>18.131519846466055</v>
      </c>
      <c r="C81730">
        <v>25.478515217225372</v>
      </c>
      <c r="D81730">
        <v>14.082604286867632</v>
      </c>
      <c r="E81730">
        <v>11.395910930357747</v>
      </c>
      <c r="F81730">
        <v>0.6751739553972218</v>
      </c>
      <c r="G81730">
        <v>0</v>
      </c>
      <c r="H81730">
        <v>546875000</v>
      </c>
      <c r="I81730">
        <v>0</v>
      </c>
    </row>
    <row r="81731" spans="1:9" x14ac:dyDescent="0.25">
      <c r="A81731" s="1" t="s">
        <v>81738</v>
      </c>
      <c r="B81731">
        <v>18.144462865795195</v>
      </c>
      <c r="C81731">
        <v>25.459756434077519</v>
      </c>
      <c r="D81731">
        <v>14.116256121023783</v>
      </c>
      <c r="E81731">
        <v>11.343500313053735</v>
      </c>
      <c r="F81731">
        <v>1</v>
      </c>
      <c r="G81731">
        <v>0</v>
      </c>
      <c r="H81731">
        <v>453125000</v>
      </c>
      <c r="I81731">
        <v>0</v>
      </c>
    </row>
    <row r="81732" spans="1:9" x14ac:dyDescent="0.25">
      <c r="A81732" s="1" t="s">
        <v>81739</v>
      </c>
      <c r="B81732">
        <v>20.799999999999997</v>
      </c>
      <c r="C81732">
        <v>2.7098380625165617</v>
      </c>
      <c r="D81732">
        <v>1.479723410169782</v>
      </c>
      <c r="E81732">
        <v>1.2301146523467796</v>
      </c>
      <c r="F81732">
        <v>-0.19532262200817119</v>
      </c>
      <c r="G81732">
        <v>20.700000000000024</v>
      </c>
      <c r="H81732">
        <v>156250000</v>
      </c>
      <c r="I81732">
        <v>0</v>
      </c>
    </row>
    <row r="81733" spans="1:9" x14ac:dyDescent="0.25">
      <c r="A81733" s="1" t="s">
        <v>81740</v>
      </c>
      <c r="B81733">
        <v>20.799999999999976</v>
      </c>
      <c r="C81733">
        <v>2.9202110638834302</v>
      </c>
      <c r="D81733">
        <v>1.5880732576531535</v>
      </c>
      <c r="E81733">
        <v>1.3321378062302767</v>
      </c>
      <c r="F81733">
        <v>-0.26687975094569261</v>
      </c>
      <c r="G81733">
        <v>20.700000000000024</v>
      </c>
      <c r="H81733">
        <v>171875000</v>
      </c>
      <c r="I81733">
        <v>0</v>
      </c>
    </row>
    <row r="81734" spans="1:9" x14ac:dyDescent="0.25">
      <c r="A81734" s="1" t="s">
        <v>81741</v>
      </c>
      <c r="B81734">
        <v>20.699999999999989</v>
      </c>
      <c r="C81734">
        <v>2.8688342100641582</v>
      </c>
      <c r="D81734">
        <v>1.5516795118120439</v>
      </c>
      <c r="E81734">
        <v>1.3171546982521143</v>
      </c>
      <c r="F81734">
        <v>-0.26931260757535691</v>
      </c>
      <c r="G81734">
        <v>20.600000000000023</v>
      </c>
      <c r="H81734">
        <v>140625000</v>
      </c>
      <c r="I81734">
        <v>0</v>
      </c>
    </row>
    <row r="81735" spans="1:9" x14ac:dyDescent="0.25">
      <c r="A81735" s="1" t="s">
        <v>81742</v>
      </c>
      <c r="B81735">
        <v>20.699999999999985</v>
      </c>
      <c r="C81735">
        <v>2.9640651713353412</v>
      </c>
      <c r="D81735">
        <v>1.6024145604598781</v>
      </c>
      <c r="E81735">
        <v>1.3616506108754631</v>
      </c>
      <c r="F81735">
        <v>-0.25422445809884398</v>
      </c>
      <c r="G81735">
        <v>20.600000000000023</v>
      </c>
      <c r="H81735">
        <v>203125000</v>
      </c>
      <c r="I81735">
        <v>0</v>
      </c>
    </row>
    <row r="81736" spans="1:9" x14ac:dyDescent="0.25">
      <c r="A81736" s="1" t="s">
        <v>81743</v>
      </c>
      <c r="B81736">
        <v>20.899999999999981</v>
      </c>
      <c r="C81736">
        <v>4.0583461519679433</v>
      </c>
      <c r="D81736">
        <v>2.1366818999678516</v>
      </c>
      <c r="E81736">
        <v>1.9216642520000904</v>
      </c>
      <c r="F81736">
        <v>-1</v>
      </c>
      <c r="G81736">
        <v>20.800000000000026</v>
      </c>
      <c r="H81736">
        <v>203125000</v>
      </c>
      <c r="I81736">
        <v>0</v>
      </c>
    </row>
    <row r="81737" spans="1:9" x14ac:dyDescent="0.25">
      <c r="A81737" s="1" t="s">
        <v>81744</v>
      </c>
      <c r="B81737">
        <v>20.899999999999984</v>
      </c>
      <c r="C81737">
        <v>3.4036912418562522</v>
      </c>
      <c r="D81737">
        <v>1.8115022608063795</v>
      </c>
      <c r="E81737">
        <v>1.5921889810498726</v>
      </c>
      <c r="F81737">
        <v>-0.97810130227759906</v>
      </c>
      <c r="G81737">
        <v>20.800000000000026</v>
      </c>
      <c r="H81737">
        <v>171875000</v>
      </c>
      <c r="I81737">
        <v>0</v>
      </c>
    </row>
    <row r="81738" spans="1:9" x14ac:dyDescent="0.25">
      <c r="A81738" s="1" t="s">
        <v>81745</v>
      </c>
      <c r="B81738">
        <v>27.4819136444588</v>
      </c>
      <c r="C81738">
        <v>17.432841185313677</v>
      </c>
      <c r="D81738">
        <v>8.5236481870742971</v>
      </c>
      <c r="E81738">
        <v>8.9091929982393729</v>
      </c>
      <c r="F81738">
        <v>0.96266525910838308</v>
      </c>
      <c r="G81738">
        <v>29.900000000000155</v>
      </c>
      <c r="H81738">
        <v>265625000</v>
      </c>
      <c r="I81738">
        <v>0</v>
      </c>
    </row>
    <row r="81739" spans="1:9" x14ac:dyDescent="0.25">
      <c r="A81739" s="1" t="s">
        <v>81746</v>
      </c>
      <c r="B81739">
        <v>18.692793700448291</v>
      </c>
      <c r="C81739">
        <v>26.384848751065412</v>
      </c>
      <c r="D81739">
        <v>12.224812655651784</v>
      </c>
      <c r="E81739">
        <v>14.160036095413636</v>
      </c>
      <c r="F81739">
        <v>0.50866144580464923</v>
      </c>
      <c r="G81739">
        <v>0</v>
      </c>
      <c r="H81739">
        <v>671875000</v>
      </c>
      <c r="I81739">
        <v>0</v>
      </c>
    </row>
    <row r="81740" spans="1:9" x14ac:dyDescent="0.25">
      <c r="A81740" s="1" t="s">
        <v>81747</v>
      </c>
      <c r="B81740">
        <v>22.967895175102996</v>
      </c>
      <c r="C81740">
        <v>8.979731309426537</v>
      </c>
      <c r="D81740">
        <v>4.6032389516003995</v>
      </c>
      <c r="E81740">
        <v>4.3764923578261481</v>
      </c>
      <c r="F81740">
        <v>0.5</v>
      </c>
      <c r="G81740">
        <v>28.000000000000128</v>
      </c>
      <c r="H81740">
        <v>234375000</v>
      </c>
      <c r="I81740">
        <v>0</v>
      </c>
    </row>
    <row r="81741" spans="1:9" x14ac:dyDescent="0.25">
      <c r="A81741" s="1" t="s">
        <v>81748</v>
      </c>
      <c r="B81741">
        <v>27.232068698692437</v>
      </c>
      <c r="C81741">
        <v>16.928427632106452</v>
      </c>
      <c r="D81741">
        <v>5.0905995814040583</v>
      </c>
      <c r="E81741">
        <v>11.837828050702385</v>
      </c>
      <c r="F81741">
        <v>-0.83732405921026443</v>
      </c>
      <c r="G81741">
        <v>29.400000000000148</v>
      </c>
      <c r="H81741">
        <v>265625000</v>
      </c>
      <c r="I81741">
        <v>0</v>
      </c>
    </row>
    <row r="81742" spans="1:9" x14ac:dyDescent="0.25">
      <c r="A81742" s="1" t="s">
        <v>81749</v>
      </c>
      <c r="B81742">
        <v>21.099999999999977</v>
      </c>
      <c r="C81742">
        <v>2.8699123362404673</v>
      </c>
      <c r="D81742">
        <v>1.538812788157442</v>
      </c>
      <c r="E81742">
        <v>1.3310995480830252</v>
      </c>
      <c r="F81742">
        <v>-0.72887275627072245</v>
      </c>
      <c r="G81742">
        <v>21.000000000000028</v>
      </c>
      <c r="H81742">
        <v>171875000</v>
      </c>
      <c r="I81742">
        <v>0</v>
      </c>
    </row>
    <row r="81743" spans="1:9" x14ac:dyDescent="0.25">
      <c r="A81743" s="1" t="s">
        <v>81750</v>
      </c>
      <c r="B81743">
        <v>21.099999999999987</v>
      </c>
      <c r="C81743">
        <v>3.8977422561440749</v>
      </c>
      <c r="D81743">
        <v>2.0529225955909221</v>
      </c>
      <c r="E81743">
        <v>1.8448196605531528</v>
      </c>
      <c r="F81743">
        <v>-1</v>
      </c>
      <c r="G81743">
        <v>21.000000000000028</v>
      </c>
      <c r="H81743">
        <v>171875000</v>
      </c>
      <c r="I81743">
        <v>0</v>
      </c>
    </row>
    <row r="81744" spans="1:9" x14ac:dyDescent="0.25">
      <c r="A81744" s="1" t="s">
        <v>81751</v>
      </c>
      <c r="B81744">
        <v>20.999999999999982</v>
      </c>
      <c r="C81744">
        <v>2.76120565944681</v>
      </c>
      <c r="D81744">
        <v>1.5011121169802806</v>
      </c>
      <c r="E81744">
        <v>1.2600935424665294</v>
      </c>
      <c r="F81744">
        <v>-0.51528855964360876</v>
      </c>
      <c r="G81744">
        <v>20.900000000000027</v>
      </c>
      <c r="H81744">
        <v>140625000</v>
      </c>
      <c r="I81744">
        <v>0</v>
      </c>
    </row>
    <row r="81745" spans="1:9" x14ac:dyDescent="0.25">
      <c r="A81745" s="1" t="s">
        <v>81752</v>
      </c>
      <c r="B81745">
        <v>20.999999999999996</v>
      </c>
      <c r="C81745">
        <v>2.8062151907634791</v>
      </c>
      <c r="D81745">
        <v>1.5261143664491672</v>
      </c>
      <c r="E81745">
        <v>1.2801008243143119</v>
      </c>
      <c r="F81745">
        <v>-0.52119833405639993</v>
      </c>
      <c r="G81745">
        <v>20.900000000000027</v>
      </c>
      <c r="H81745">
        <v>140625000</v>
      </c>
      <c r="I81745">
        <v>0</v>
      </c>
    </row>
    <row r="81746" spans="1:9" x14ac:dyDescent="0.25">
      <c r="A81746" s="1" t="s">
        <v>81753</v>
      </c>
      <c r="B81746">
        <v>26.024042312849065</v>
      </c>
      <c r="C81746">
        <v>17.169824818862971</v>
      </c>
      <c r="D81746">
        <v>12.236178693555571</v>
      </c>
      <c r="E81746">
        <v>4.9336461253073978</v>
      </c>
      <c r="F81746">
        <v>-0.97414649958046073</v>
      </c>
      <c r="G81746">
        <v>29.100000000000144</v>
      </c>
      <c r="H81746">
        <v>218750000</v>
      </c>
      <c r="I81746">
        <v>0</v>
      </c>
    </row>
    <row r="81747" spans="1:9" x14ac:dyDescent="0.25">
      <c r="A81747" s="1" t="s">
        <v>81754</v>
      </c>
      <c r="B81747">
        <v>25.918105665012384</v>
      </c>
      <c r="C81747">
        <v>14.065319182032001</v>
      </c>
      <c r="D81747">
        <v>10.665839918608595</v>
      </c>
      <c r="E81747">
        <v>3.3994792634234035</v>
      </c>
      <c r="F81747">
        <v>0.66560851244759522</v>
      </c>
      <c r="G81747">
        <v>29.800000000000153</v>
      </c>
      <c r="H81747">
        <v>203125000</v>
      </c>
      <c r="I81747">
        <v>0</v>
      </c>
    </row>
    <row r="81748" spans="1:9" x14ac:dyDescent="0.25">
      <c r="A81748" s="1" t="s">
        <v>81755</v>
      </c>
      <c r="B81748">
        <v>21.9</v>
      </c>
      <c r="C81748">
        <v>5.1925742125015475</v>
      </c>
      <c r="D81748">
        <v>3.1516548984520898</v>
      </c>
      <c r="E81748">
        <v>2.0409193140494586</v>
      </c>
      <c r="F81748">
        <v>-0.53586373120961994</v>
      </c>
      <c r="G81748">
        <v>21.80000000000004</v>
      </c>
      <c r="H81748">
        <v>187500000</v>
      </c>
      <c r="I81748">
        <v>0</v>
      </c>
    </row>
    <row r="81749" spans="1:9" x14ac:dyDescent="0.25">
      <c r="A81749" s="1" t="s">
        <v>81756</v>
      </c>
      <c r="B81749">
        <v>22.199999999999996</v>
      </c>
      <c r="C81749">
        <v>10.918870528869149</v>
      </c>
      <c r="D81749">
        <v>6.028995432087596</v>
      </c>
      <c r="E81749">
        <v>4.8898750967815587</v>
      </c>
      <c r="F81749">
        <v>-1</v>
      </c>
      <c r="G81749">
        <v>22.100000000000044</v>
      </c>
      <c r="H81749">
        <v>93750000</v>
      </c>
      <c r="I81749">
        <v>0</v>
      </c>
    </row>
    <row r="81750" spans="1:9" x14ac:dyDescent="0.25">
      <c r="A81750" s="1" t="s">
        <v>81757</v>
      </c>
      <c r="B81750">
        <v>22.09999999999998</v>
      </c>
      <c r="C81750">
        <v>4.7355494323846905</v>
      </c>
      <c r="D81750">
        <v>1.9034699765557059</v>
      </c>
      <c r="E81750">
        <v>2.8320794558289837</v>
      </c>
      <c r="F81750">
        <v>1</v>
      </c>
      <c r="G81750">
        <v>22.000000000000043</v>
      </c>
      <c r="H81750">
        <v>156250000</v>
      </c>
      <c r="I81750">
        <v>0</v>
      </c>
    </row>
    <row r="81751" spans="1:9" x14ac:dyDescent="0.25">
      <c r="A81751" s="1" t="s">
        <v>81758</v>
      </c>
      <c r="B81751">
        <v>22.299999999999976</v>
      </c>
      <c r="C81751">
        <v>7.4482914810620322</v>
      </c>
      <c r="D81751">
        <v>3.2555211882378541</v>
      </c>
      <c r="E81751">
        <v>4.1927702928241803</v>
      </c>
      <c r="F81751">
        <v>1</v>
      </c>
      <c r="G81751">
        <v>22.200000000000045</v>
      </c>
      <c r="H81751">
        <v>125000000</v>
      </c>
      <c r="I81751">
        <v>0</v>
      </c>
    </row>
    <row r="81752" spans="1:9" x14ac:dyDescent="0.25">
      <c r="A81752" s="1" t="s">
        <v>81759</v>
      </c>
      <c r="B81752">
        <v>22.099999999999966</v>
      </c>
      <c r="C81752">
        <v>3.6511724704969493</v>
      </c>
      <c r="D81752">
        <v>1.2919460872464539</v>
      </c>
      <c r="E81752">
        <v>2.3592263832504954</v>
      </c>
      <c r="F81752">
        <v>0.51751847509203319</v>
      </c>
      <c r="G81752">
        <v>22.000000000000043</v>
      </c>
      <c r="H81752">
        <v>156250000</v>
      </c>
      <c r="I81752">
        <v>0</v>
      </c>
    </row>
    <row r="81753" spans="1:9" x14ac:dyDescent="0.25">
      <c r="A81753" s="1" t="s">
        <v>81760</v>
      </c>
      <c r="B81753">
        <v>22.099999999999969</v>
      </c>
      <c r="C81753">
        <v>3.6855819776208438</v>
      </c>
      <c r="D81753">
        <v>1.3040806102816411</v>
      </c>
      <c r="E81753">
        <v>2.3815013673392027</v>
      </c>
      <c r="F81753">
        <v>0.51778468652142262</v>
      </c>
      <c r="G81753">
        <v>22.000000000000043</v>
      </c>
      <c r="H81753">
        <v>171875000</v>
      </c>
      <c r="I81753">
        <v>0</v>
      </c>
    </row>
    <row r="81754" spans="1:9" x14ac:dyDescent="0.25">
      <c r="A81754" s="1" t="s">
        <v>81761</v>
      </c>
      <c r="B81754">
        <v>27.902260549465211</v>
      </c>
      <c r="C81754">
        <v>17.753047514014824</v>
      </c>
      <c r="D81754">
        <v>5.2275681473202589</v>
      </c>
      <c r="E81754">
        <v>12.525479366694578</v>
      </c>
      <c r="F81754">
        <v>-1</v>
      </c>
      <c r="G81754">
        <v>29.800000000000153</v>
      </c>
      <c r="H81754">
        <v>250000000</v>
      </c>
      <c r="I81754">
        <v>0</v>
      </c>
    </row>
    <row r="81755" spans="1:9" x14ac:dyDescent="0.25">
      <c r="A81755" s="1" t="s">
        <v>81762</v>
      </c>
      <c r="B81755">
        <v>18.558982337573287</v>
      </c>
      <c r="C81755">
        <v>13.023048591815941</v>
      </c>
      <c r="D81755">
        <v>3.8632819543468386</v>
      </c>
      <c r="E81755">
        <v>9.1597666374690991</v>
      </c>
      <c r="F81755">
        <v>-1</v>
      </c>
      <c r="G81755">
        <v>0</v>
      </c>
      <c r="H81755">
        <v>140625000</v>
      </c>
      <c r="I81755">
        <v>1</v>
      </c>
    </row>
    <row r="81756" spans="1:9" x14ac:dyDescent="0.25">
      <c r="A81756" s="1" t="s">
        <v>81763</v>
      </c>
      <c r="B81756">
        <v>24.13268539836022</v>
      </c>
      <c r="C81756">
        <v>22.473253324602929</v>
      </c>
      <c r="D81756">
        <v>11.665574055845562</v>
      </c>
      <c r="E81756">
        <v>10.807679268757369</v>
      </c>
      <c r="F81756">
        <v>-0.50738576728582441</v>
      </c>
      <c r="G81756">
        <v>0</v>
      </c>
      <c r="H81756">
        <v>687500000</v>
      </c>
      <c r="I81756">
        <v>0</v>
      </c>
    </row>
    <row r="81757" spans="1:9" x14ac:dyDescent="0.25">
      <c r="A81757" s="1" t="s">
        <v>81764</v>
      </c>
      <c r="B81757">
        <v>27.356578312745285</v>
      </c>
      <c r="C81757">
        <v>16.121599043622123</v>
      </c>
      <c r="D81757">
        <v>4.3978407698720865</v>
      </c>
      <c r="E81757">
        <v>11.723758273750025</v>
      </c>
      <c r="F81757">
        <v>-0.96172256515169829</v>
      </c>
      <c r="G81757">
        <v>30.300000000000161</v>
      </c>
      <c r="H81757">
        <v>281250000</v>
      </c>
      <c r="I81757">
        <v>0</v>
      </c>
    </row>
    <row r="81758" spans="1:9" x14ac:dyDescent="0.25">
      <c r="A81758" s="1" t="s">
        <v>81765</v>
      </c>
      <c r="B81758">
        <v>25.909889199923615</v>
      </c>
      <c r="C81758">
        <v>15.530240307001831</v>
      </c>
      <c r="D81758">
        <v>4.1121611084827485</v>
      </c>
      <c r="E81758">
        <v>11.418079198519083</v>
      </c>
      <c r="F81758">
        <v>-0.72721406262127442</v>
      </c>
      <c r="G81758">
        <v>28.400000000000134</v>
      </c>
      <c r="H81758">
        <v>265625000</v>
      </c>
      <c r="I81758">
        <v>0</v>
      </c>
    </row>
    <row r="81759" spans="1:9" x14ac:dyDescent="0.25">
      <c r="A81759" s="1" t="s">
        <v>81766</v>
      </c>
      <c r="B81759">
        <v>26.543283012469455</v>
      </c>
      <c r="C81759">
        <v>14.01893151118734</v>
      </c>
      <c r="D81759">
        <v>3.321828808935348</v>
      </c>
      <c r="E81759">
        <v>10.697102702251986</v>
      </c>
      <c r="F81759">
        <v>-0.8100346875417026</v>
      </c>
      <c r="G81759">
        <v>29.200000000000145</v>
      </c>
      <c r="H81759">
        <v>296875000</v>
      </c>
      <c r="I81759">
        <v>0</v>
      </c>
    </row>
    <row r="81760" spans="1:9" x14ac:dyDescent="0.25">
      <c r="A81760" s="1" t="s">
        <v>81767</v>
      </c>
      <c r="B81760">
        <v>23.724731140592837</v>
      </c>
      <c r="C81760">
        <v>10.682870934635092</v>
      </c>
      <c r="D81760">
        <v>5.9919032241707928</v>
      </c>
      <c r="E81760">
        <v>4.6909677104643048</v>
      </c>
      <c r="F81760">
        <v>-0.9662660135503307</v>
      </c>
      <c r="G81760">
        <v>24.500000000000078</v>
      </c>
      <c r="H81760">
        <v>203125000</v>
      </c>
      <c r="I81760">
        <v>0</v>
      </c>
    </row>
    <row r="81761" spans="1:9" x14ac:dyDescent="0.25">
      <c r="A81761" s="1" t="s">
        <v>81768</v>
      </c>
      <c r="B81761">
        <v>23.253622034678497</v>
      </c>
      <c r="C81761">
        <v>7.6075608687842218</v>
      </c>
      <c r="D81761">
        <v>4.4601704221213998</v>
      </c>
      <c r="E81761">
        <v>3.1473904466628215</v>
      </c>
      <c r="F81761">
        <v>-0.5</v>
      </c>
      <c r="G81761">
        <v>24.500000000000078</v>
      </c>
      <c r="H81761">
        <v>218750000</v>
      </c>
      <c r="I81761">
        <v>0</v>
      </c>
    </row>
    <row r="81762" spans="1:9" x14ac:dyDescent="0.25">
      <c r="A81762" s="1" t="s">
        <v>81769</v>
      </c>
      <c r="B81762">
        <v>27.107894048316709</v>
      </c>
      <c r="C81762">
        <v>15.920539260427297</v>
      </c>
      <c r="D81762">
        <v>11.636464741046119</v>
      </c>
      <c r="E81762">
        <v>4.284074519381174</v>
      </c>
      <c r="F81762">
        <v>0.96839491921494414</v>
      </c>
      <c r="G81762">
        <v>29.800000000000153</v>
      </c>
      <c r="H81762">
        <v>250000000</v>
      </c>
      <c r="I81762">
        <v>0</v>
      </c>
    </row>
    <row r="81763" spans="1:9" x14ac:dyDescent="0.25">
      <c r="A81763" s="1" t="s">
        <v>81770</v>
      </c>
      <c r="B81763">
        <v>27.201634085087154</v>
      </c>
      <c r="C81763">
        <v>16.75615691120953</v>
      </c>
      <c r="D81763">
        <v>12.056181327263932</v>
      </c>
      <c r="E81763">
        <v>4.6999755839455961</v>
      </c>
      <c r="F81763">
        <v>0.76878614163743109</v>
      </c>
      <c r="G81763">
        <v>30.600000000000165</v>
      </c>
      <c r="H81763">
        <v>203125000</v>
      </c>
      <c r="I81763">
        <v>0</v>
      </c>
    </row>
    <row r="81764" spans="1:9" x14ac:dyDescent="0.25">
      <c r="A81764" s="1" t="s">
        <v>81771</v>
      </c>
      <c r="B81764">
        <v>21.399999999999977</v>
      </c>
      <c r="C81764">
        <v>3.1817408142616359</v>
      </c>
      <c r="D81764">
        <v>1.2081417068660425</v>
      </c>
      <c r="E81764">
        <v>1.9735991073955934</v>
      </c>
      <c r="F81764">
        <v>0.51211330488715578</v>
      </c>
      <c r="G81764">
        <v>21.300000000000033</v>
      </c>
      <c r="H81764">
        <v>187500000</v>
      </c>
      <c r="I81764">
        <v>0</v>
      </c>
    </row>
    <row r="81765" spans="1:9" x14ac:dyDescent="0.25">
      <c r="A81765" s="1" t="s">
        <v>81772</v>
      </c>
      <c r="B81765">
        <v>21.499999999999979</v>
      </c>
      <c r="C81765">
        <v>3.2530703613978051</v>
      </c>
      <c r="D81765">
        <v>1.2409567504232193</v>
      </c>
      <c r="E81765">
        <v>2.0121136109745859</v>
      </c>
      <c r="F81765">
        <v>0.73608300035204577</v>
      </c>
      <c r="G81765">
        <v>21.400000000000034</v>
      </c>
      <c r="H81765">
        <v>203125000</v>
      </c>
      <c r="I81765">
        <v>0</v>
      </c>
    </row>
    <row r="81766" spans="1:9" x14ac:dyDescent="0.25">
      <c r="A81766" s="1" t="s">
        <v>81773</v>
      </c>
      <c r="B81766">
        <v>21.299999999999969</v>
      </c>
      <c r="C81766">
        <v>2.7838680675617566</v>
      </c>
      <c r="D81766">
        <v>1.0202206417664605</v>
      </c>
      <c r="E81766">
        <v>1.7636474257952961</v>
      </c>
      <c r="F81766">
        <v>0.21447091548729125</v>
      </c>
      <c r="G81766">
        <v>21.200000000000031</v>
      </c>
      <c r="H81766">
        <v>187500000</v>
      </c>
      <c r="I81766">
        <v>0</v>
      </c>
    </row>
    <row r="81767" spans="1:9" x14ac:dyDescent="0.25">
      <c r="A81767" s="1" t="s">
        <v>81774</v>
      </c>
      <c r="B81767">
        <v>21.399999999999974</v>
      </c>
      <c r="C81767">
        <v>2.8172737686528895</v>
      </c>
      <c r="D81767">
        <v>1.0352072218536028</v>
      </c>
      <c r="E81767">
        <v>1.7820665467992867</v>
      </c>
      <c r="F81767">
        <v>0.23080128055254789</v>
      </c>
      <c r="G81767">
        <v>21.300000000000033</v>
      </c>
      <c r="H81767">
        <v>156250000</v>
      </c>
      <c r="I81767">
        <v>0</v>
      </c>
    </row>
    <row r="81768" spans="1:9" x14ac:dyDescent="0.25">
      <c r="A81768" s="1" t="s">
        <v>81775</v>
      </c>
      <c r="B81768">
        <v>21.399999999999984</v>
      </c>
      <c r="C81768">
        <v>3.0538776967132035</v>
      </c>
      <c r="D81768">
        <v>1.1036284452173373</v>
      </c>
      <c r="E81768">
        <v>1.9502492514958663</v>
      </c>
      <c r="F81768">
        <v>0.21070993796058213</v>
      </c>
      <c r="G81768">
        <v>21.300000000000033</v>
      </c>
      <c r="H81768">
        <v>93750000</v>
      </c>
      <c r="I81768">
        <v>0</v>
      </c>
    </row>
    <row r="81769" spans="1:9" x14ac:dyDescent="0.25">
      <c r="A81769" s="1" t="s">
        <v>81776</v>
      </c>
      <c r="B81769">
        <v>21.399999999999984</v>
      </c>
      <c r="C81769">
        <v>3.0739862519859535</v>
      </c>
      <c r="D81769">
        <v>1.1109340384022524</v>
      </c>
      <c r="E81769">
        <v>1.9630522135837012</v>
      </c>
      <c r="F81769">
        <v>0.21910188095397398</v>
      </c>
      <c r="G81769">
        <v>21.300000000000033</v>
      </c>
      <c r="H81769">
        <v>93750000</v>
      </c>
      <c r="I81769">
        <v>0</v>
      </c>
    </row>
    <row r="81770" spans="1:9" x14ac:dyDescent="0.25">
      <c r="A81770" s="1" t="s">
        <v>81777</v>
      </c>
      <c r="B81770">
        <v>28.949611992523625</v>
      </c>
      <c r="C81770">
        <v>20.088071143222372</v>
      </c>
      <c r="D81770">
        <v>7.3645229833903025</v>
      </c>
      <c r="E81770">
        <v>12.723548159832069</v>
      </c>
      <c r="F81770">
        <v>-1</v>
      </c>
      <c r="G81770">
        <v>31.400000000000176</v>
      </c>
      <c r="H81770">
        <v>203125000</v>
      </c>
      <c r="I81770">
        <v>0</v>
      </c>
    </row>
    <row r="81771" spans="1:9" x14ac:dyDescent="0.25">
      <c r="A81771" s="1" t="s">
        <v>81778</v>
      </c>
      <c r="B81771">
        <v>19.085633372150564</v>
      </c>
      <c r="C81771">
        <v>14.740924688297603</v>
      </c>
      <c r="D81771">
        <v>4.4559082783226582</v>
      </c>
      <c r="E81771">
        <v>10.285016409974943</v>
      </c>
      <c r="F81771">
        <v>-1</v>
      </c>
      <c r="G81771">
        <v>0</v>
      </c>
      <c r="H81771">
        <v>156250000</v>
      </c>
      <c r="I81771">
        <v>1</v>
      </c>
    </row>
    <row r="81772" spans="1:9" x14ac:dyDescent="0.25">
      <c r="A81772" s="1" t="s">
        <v>81779</v>
      </c>
      <c r="B81772">
        <v>23.673296774302411</v>
      </c>
      <c r="C81772">
        <v>20.351798223738776</v>
      </c>
      <c r="D81772">
        <v>10.61282628852965</v>
      </c>
      <c r="E81772">
        <v>9.7389719352091291</v>
      </c>
      <c r="F81772">
        <v>0.69411232156113201</v>
      </c>
      <c r="G81772">
        <v>0</v>
      </c>
      <c r="H81772">
        <v>609375000</v>
      </c>
      <c r="I81772">
        <v>0</v>
      </c>
    </row>
    <row r="81773" spans="1:9" x14ac:dyDescent="0.25">
      <c r="A81773" s="1" t="s">
        <v>81780</v>
      </c>
      <c r="B81773">
        <v>23.790051111438043</v>
      </c>
      <c r="C81773">
        <v>21.513592490585367</v>
      </c>
      <c r="D81773">
        <v>11.115804568419934</v>
      </c>
      <c r="E81773">
        <v>10.397787922165408</v>
      </c>
      <c r="F81773">
        <v>-0.5</v>
      </c>
      <c r="G81773">
        <v>0</v>
      </c>
      <c r="H81773">
        <v>562500000</v>
      </c>
      <c r="I81773">
        <v>0</v>
      </c>
    </row>
    <row r="81774" spans="1:9" x14ac:dyDescent="0.25">
      <c r="A81774" s="1" t="s">
        <v>81781</v>
      </c>
      <c r="B81774">
        <v>24.020466894163</v>
      </c>
      <c r="C81774">
        <v>22.829123681422782</v>
      </c>
      <c r="D81774">
        <v>11.469861031580628</v>
      </c>
      <c r="E81774">
        <v>11.359262649842155</v>
      </c>
      <c r="F81774">
        <v>-0.55742241070193588</v>
      </c>
      <c r="G81774">
        <v>0</v>
      </c>
      <c r="H81774">
        <v>578125000</v>
      </c>
      <c r="I81774">
        <v>0</v>
      </c>
    </row>
    <row r="81775" spans="1:9" x14ac:dyDescent="0.25">
      <c r="A81775" s="1" t="s">
        <v>81782</v>
      </c>
      <c r="B81775">
        <v>26.038867714762365</v>
      </c>
      <c r="C81775">
        <v>13.038883837154096</v>
      </c>
      <c r="D81775">
        <v>2.9081094963964387</v>
      </c>
      <c r="E81775">
        <v>10.130774340757657</v>
      </c>
      <c r="F81775">
        <v>-1</v>
      </c>
      <c r="G81775">
        <v>27.200000000000117</v>
      </c>
      <c r="H81775">
        <v>265625000</v>
      </c>
      <c r="I81775">
        <v>0</v>
      </c>
    </row>
    <row r="81776" spans="1:9" x14ac:dyDescent="0.25">
      <c r="A81776" s="1" t="s">
        <v>81783</v>
      </c>
      <c r="B81776">
        <v>23.692978545339841</v>
      </c>
      <c r="C81776">
        <v>29.163679497418116</v>
      </c>
      <c r="D81776">
        <v>15.261872702112145</v>
      </c>
      <c r="E81776">
        <v>13.901806795305985</v>
      </c>
      <c r="F81776">
        <v>-0.5</v>
      </c>
      <c r="G81776">
        <v>0</v>
      </c>
      <c r="H81776">
        <v>578125000</v>
      </c>
      <c r="I81776">
        <v>0</v>
      </c>
    </row>
    <row r="81777" spans="1:9" x14ac:dyDescent="0.25">
      <c r="A81777" s="1" t="s">
        <v>81784</v>
      </c>
      <c r="B81777">
        <v>23.528814999252582</v>
      </c>
      <c r="C81777">
        <v>29.041879480722592</v>
      </c>
      <c r="D81777">
        <v>14.4836498323229</v>
      </c>
      <c r="E81777">
        <v>14.558229648399706</v>
      </c>
      <c r="F81777">
        <v>-0.5</v>
      </c>
      <c r="G81777">
        <v>0</v>
      </c>
      <c r="H81777">
        <v>515625000</v>
      </c>
      <c r="I81777">
        <v>0</v>
      </c>
    </row>
    <row r="81778" spans="1:9" x14ac:dyDescent="0.25">
      <c r="A81778" s="1" t="s">
        <v>81785</v>
      </c>
      <c r="B81778">
        <v>24.812641408736432</v>
      </c>
      <c r="C81778">
        <v>14.430079285123901</v>
      </c>
      <c r="D81778">
        <v>10.779100721283323</v>
      </c>
      <c r="E81778">
        <v>3.6509785638405781</v>
      </c>
      <c r="F81778">
        <v>-1</v>
      </c>
      <c r="G81778">
        <v>25.800000000000097</v>
      </c>
      <c r="H81778">
        <v>187500000</v>
      </c>
      <c r="I81778">
        <v>0</v>
      </c>
    </row>
    <row r="81779" spans="1:9" x14ac:dyDescent="0.25">
      <c r="A81779" s="1" t="s">
        <v>81786</v>
      </c>
      <c r="B81779">
        <v>25.982670656390827</v>
      </c>
      <c r="C81779">
        <v>15.511800300525007</v>
      </c>
      <c r="D81779">
        <v>8.2016358368336846</v>
      </c>
      <c r="E81779">
        <v>7.3101644636913221</v>
      </c>
      <c r="F81779">
        <v>-1</v>
      </c>
      <c r="G81779">
        <v>27.100000000000115</v>
      </c>
      <c r="H81779">
        <v>250000000</v>
      </c>
      <c r="I81779">
        <v>0</v>
      </c>
    </row>
    <row r="81780" spans="1:9" x14ac:dyDescent="0.25">
      <c r="A81780" s="1" t="s">
        <v>81787</v>
      </c>
      <c r="B81780">
        <v>21.199999999999967</v>
      </c>
      <c r="C81780">
        <v>3.6357302843334773</v>
      </c>
      <c r="D81780">
        <v>2.2946104866521568</v>
      </c>
      <c r="E81780">
        <v>1.3411197976813205</v>
      </c>
      <c r="F81780">
        <v>-0.28450290359807573</v>
      </c>
      <c r="G81780">
        <v>21.10000000000003</v>
      </c>
      <c r="H81780">
        <v>171875000</v>
      </c>
      <c r="I81780">
        <v>0</v>
      </c>
    </row>
    <row r="81781" spans="1:9" x14ac:dyDescent="0.25">
      <c r="A81781" s="1" t="s">
        <v>81788</v>
      </c>
      <c r="B81781">
        <v>21.299999999999962</v>
      </c>
      <c r="C81781">
        <v>3.8875737208379739</v>
      </c>
      <c r="D81781">
        <v>2.4360996312939966</v>
      </c>
      <c r="E81781">
        <v>1.4514740895439773</v>
      </c>
      <c r="F81781">
        <v>-0.41508787954409421</v>
      </c>
      <c r="G81781">
        <v>21.200000000000031</v>
      </c>
      <c r="H81781">
        <v>218750000</v>
      </c>
      <c r="I81781">
        <v>0</v>
      </c>
    </row>
    <row r="81782" spans="1:9" x14ac:dyDescent="0.25">
      <c r="A81782" s="1" t="s">
        <v>81789</v>
      </c>
      <c r="B81782">
        <v>21.09999999999998</v>
      </c>
      <c r="C81782">
        <v>3.9922163403008231</v>
      </c>
      <c r="D81782">
        <v>2.480621532701313</v>
      </c>
      <c r="E81782">
        <v>1.51159480759951</v>
      </c>
      <c r="F81782">
        <v>-0.27617917355126931</v>
      </c>
      <c r="G81782">
        <v>21.000000000000028</v>
      </c>
      <c r="H81782">
        <v>171875000</v>
      </c>
      <c r="I81782">
        <v>0</v>
      </c>
    </row>
    <row r="81783" spans="1:9" x14ac:dyDescent="0.25">
      <c r="A81783" s="1" t="s">
        <v>81790</v>
      </c>
      <c r="B81783">
        <v>21.199999999999974</v>
      </c>
      <c r="C81783">
        <v>4.1673319919790508</v>
      </c>
      <c r="D81783">
        <v>2.5929923749504762</v>
      </c>
      <c r="E81783">
        <v>1.5743396170285746</v>
      </c>
      <c r="F81783">
        <v>-0.24606410096897813</v>
      </c>
      <c r="G81783">
        <v>21.10000000000003</v>
      </c>
      <c r="H81783">
        <v>156250000</v>
      </c>
      <c r="I81783">
        <v>0</v>
      </c>
    </row>
    <row r="81784" spans="1:9" x14ac:dyDescent="0.25">
      <c r="A81784" s="1" t="s">
        <v>81791</v>
      </c>
      <c r="B81784">
        <v>21.299999999999962</v>
      </c>
      <c r="C81784">
        <v>5.1632673597108942</v>
      </c>
      <c r="D81784">
        <v>3.0585658939849707</v>
      </c>
      <c r="E81784">
        <v>2.1047014657259235</v>
      </c>
      <c r="F81784">
        <v>-1</v>
      </c>
      <c r="G81784">
        <v>21.200000000000031</v>
      </c>
      <c r="H81784">
        <v>140625000</v>
      </c>
      <c r="I81784">
        <v>0</v>
      </c>
    </row>
    <row r="81785" spans="1:9" x14ac:dyDescent="0.25">
      <c r="A81785" s="1" t="s">
        <v>81792</v>
      </c>
      <c r="B81785">
        <v>21.399999999999952</v>
      </c>
      <c r="C81785">
        <v>6.0052508945066219</v>
      </c>
      <c r="D81785">
        <v>3.5140302224306588</v>
      </c>
      <c r="E81785">
        <v>2.4912206720759644</v>
      </c>
      <c r="F81785">
        <v>-0.79051869592466906</v>
      </c>
      <c r="G81785">
        <v>21.300000000000033</v>
      </c>
      <c r="H81785">
        <v>156250000</v>
      </c>
      <c r="I81785">
        <v>0</v>
      </c>
    </row>
    <row r="81786" spans="1:9" x14ac:dyDescent="0.25">
      <c r="A81786" s="1" t="s">
        <v>81793</v>
      </c>
      <c r="B81786">
        <v>28.781546833952387</v>
      </c>
      <c r="C81786">
        <v>18.974061559965634</v>
      </c>
      <c r="D81786">
        <v>8.9234422210280329</v>
      </c>
      <c r="E81786">
        <v>10.050619338937612</v>
      </c>
      <c r="F81786">
        <v>-1</v>
      </c>
      <c r="G81786">
        <v>31.500000000000178</v>
      </c>
      <c r="H81786">
        <v>343750000</v>
      </c>
      <c r="I81786">
        <v>0</v>
      </c>
    </row>
    <row r="81787" spans="1:9" x14ac:dyDescent="0.25">
      <c r="A81787" s="1" t="s">
        <v>81794</v>
      </c>
      <c r="B81787">
        <v>27.842049274541623</v>
      </c>
      <c r="C81787">
        <v>22.151830672556478</v>
      </c>
      <c r="D81787">
        <v>14.566706143222991</v>
      </c>
      <c r="E81787">
        <v>7.5851245293335019</v>
      </c>
      <c r="F81787">
        <v>1</v>
      </c>
      <c r="G81787">
        <v>32.700000000000195</v>
      </c>
      <c r="H81787">
        <v>203125000</v>
      </c>
      <c r="I81787">
        <v>0</v>
      </c>
    </row>
    <row r="81788" spans="1:9" x14ac:dyDescent="0.25">
      <c r="A81788" s="1" t="s">
        <v>81795</v>
      </c>
      <c r="B81788">
        <v>23.78520139287772</v>
      </c>
      <c r="C81788">
        <v>11.01877230660738</v>
      </c>
      <c r="D81788">
        <v>5.8329520247627578</v>
      </c>
      <c r="E81788">
        <v>5.1858202818446255</v>
      </c>
      <c r="F81788">
        <v>0.5</v>
      </c>
      <c r="G81788">
        <v>31.900000000000183</v>
      </c>
      <c r="H81788">
        <v>296875000</v>
      </c>
      <c r="I81788">
        <v>0</v>
      </c>
    </row>
    <row r="81789" spans="1:9" x14ac:dyDescent="0.25">
      <c r="A81789" s="1" t="s">
        <v>81796</v>
      </c>
      <c r="B81789">
        <v>23.317973043323587</v>
      </c>
      <c r="C81789">
        <v>8.996076866542257</v>
      </c>
      <c r="D81789">
        <v>4.8139642947277883</v>
      </c>
      <c r="E81789">
        <v>4.1821125718144714</v>
      </c>
      <c r="F81789">
        <v>-0.66679988929183676</v>
      </c>
      <c r="G81789">
        <v>26.000000000000099</v>
      </c>
      <c r="H81789">
        <v>187500000</v>
      </c>
      <c r="I81789">
        <v>0</v>
      </c>
    </row>
    <row r="81790" spans="1:9" x14ac:dyDescent="0.25">
      <c r="A81790" s="1" t="s">
        <v>81797</v>
      </c>
      <c r="B81790">
        <v>21.299999999999979</v>
      </c>
      <c r="C81790">
        <v>3.422320682550902</v>
      </c>
      <c r="D81790">
        <v>2.026405475085542</v>
      </c>
      <c r="E81790">
        <v>1.39591520746536</v>
      </c>
      <c r="F81790">
        <v>-0.64733409563684363</v>
      </c>
      <c r="G81790">
        <v>21.200000000000031</v>
      </c>
      <c r="H81790">
        <v>203125000</v>
      </c>
      <c r="I81790">
        <v>0</v>
      </c>
    </row>
    <row r="81791" spans="1:9" x14ac:dyDescent="0.25">
      <c r="A81791" s="1" t="s">
        <v>81798</v>
      </c>
      <c r="B81791">
        <v>21.299999999999979</v>
      </c>
      <c r="C81791">
        <v>4.0961841357421029</v>
      </c>
      <c r="D81791">
        <v>2.3613808114718657</v>
      </c>
      <c r="E81791">
        <v>1.7348033242702372</v>
      </c>
      <c r="F81791">
        <v>-1</v>
      </c>
      <c r="G81791">
        <v>21.200000000000031</v>
      </c>
      <c r="H81791">
        <v>171875000</v>
      </c>
      <c r="I81791">
        <v>0</v>
      </c>
    </row>
    <row r="81792" spans="1:9" x14ac:dyDescent="0.25">
      <c r="A81792" s="1" t="s">
        <v>81799</v>
      </c>
      <c r="B81792">
        <v>21.399999999999967</v>
      </c>
      <c r="C81792">
        <v>3.6037330177859963</v>
      </c>
      <c r="D81792">
        <v>2.3476424052766678</v>
      </c>
      <c r="E81792">
        <v>1.2560906125093285</v>
      </c>
      <c r="F81792">
        <v>-0.48849493828995261</v>
      </c>
      <c r="G81792">
        <v>21.300000000000033</v>
      </c>
      <c r="H81792">
        <v>187500000</v>
      </c>
      <c r="I81792">
        <v>0</v>
      </c>
    </row>
    <row r="81793" spans="1:9" x14ac:dyDescent="0.25">
      <c r="A81793" s="1" t="s">
        <v>81800</v>
      </c>
      <c r="B81793">
        <v>21.499999999999957</v>
      </c>
      <c r="C81793">
        <v>3.7035650234758251</v>
      </c>
      <c r="D81793">
        <v>2.4183962434649935</v>
      </c>
      <c r="E81793">
        <v>1.2851687800108316</v>
      </c>
      <c r="F81793">
        <v>-0.48089405281173203</v>
      </c>
      <c r="G81793">
        <v>21.400000000000034</v>
      </c>
      <c r="H81793">
        <v>171875000</v>
      </c>
      <c r="I81793">
        <v>0</v>
      </c>
    </row>
    <row r="81794" spans="1:9" x14ac:dyDescent="0.25">
      <c r="A81794" s="1" t="s">
        <v>81801</v>
      </c>
      <c r="B81794">
        <v>33.984440367749478</v>
      </c>
      <c r="C81794">
        <v>32.749782001498957</v>
      </c>
      <c r="D81794">
        <v>16.723021424383628</v>
      </c>
      <c r="E81794">
        <v>16.026760577115297</v>
      </c>
      <c r="F81794">
        <v>0.67675327090357795</v>
      </c>
      <c r="G81794">
        <v>0</v>
      </c>
      <c r="H81794">
        <v>484375000</v>
      </c>
      <c r="I81794">
        <v>0</v>
      </c>
    </row>
    <row r="81795" spans="1:9" x14ac:dyDescent="0.25">
      <c r="A81795" s="1" t="s">
        <v>81802</v>
      </c>
      <c r="B81795">
        <v>29.202660038852621</v>
      </c>
      <c r="C81795">
        <v>22.123998803993246</v>
      </c>
      <c r="D81795">
        <v>9.9956607936588924</v>
      </c>
      <c r="E81795">
        <v>12.128338010334364</v>
      </c>
      <c r="F81795">
        <v>-0.55693926334107102</v>
      </c>
      <c r="G81795">
        <v>0</v>
      </c>
      <c r="H81795">
        <v>484375000</v>
      </c>
      <c r="I81795">
        <v>0</v>
      </c>
    </row>
    <row r="81796" spans="1:9" x14ac:dyDescent="0.25">
      <c r="A81796" s="1" t="s">
        <v>81803</v>
      </c>
      <c r="B81796">
        <v>22.500905355471815</v>
      </c>
      <c r="C81796">
        <v>7.462390870043528</v>
      </c>
      <c r="D81796">
        <v>3.9834062360240718</v>
      </c>
      <c r="E81796">
        <v>3.4789846340194548</v>
      </c>
      <c r="F81796">
        <v>0.98586060823918142</v>
      </c>
      <c r="G81796">
        <v>23.500000000000064</v>
      </c>
      <c r="H81796">
        <v>234375000</v>
      </c>
      <c r="I81796">
        <v>0</v>
      </c>
    </row>
    <row r="81797" spans="1:9" x14ac:dyDescent="0.25">
      <c r="A81797" s="1" t="s">
        <v>81804</v>
      </c>
      <c r="B81797">
        <v>26.318704093959749</v>
      </c>
      <c r="C81797">
        <v>16.143173075936758</v>
      </c>
      <c r="D81797">
        <v>8.5004727582894652</v>
      </c>
      <c r="E81797">
        <v>7.6427003176472841</v>
      </c>
      <c r="F81797">
        <v>1</v>
      </c>
      <c r="G81797">
        <v>33.000000000000199</v>
      </c>
      <c r="H81797">
        <v>328125000</v>
      </c>
      <c r="I81797">
        <v>0</v>
      </c>
    </row>
    <row r="81798" spans="1:9" x14ac:dyDescent="0.25">
      <c r="A81798" s="1" t="s">
        <v>81805</v>
      </c>
      <c r="B81798">
        <v>33.01355500365694</v>
      </c>
      <c r="C81798">
        <v>16.087657971323651</v>
      </c>
      <c r="D81798">
        <v>5.2666532262651442</v>
      </c>
      <c r="E81798">
        <v>10.821004745058517</v>
      </c>
      <c r="F81798">
        <v>-1</v>
      </c>
      <c r="G81798">
        <v>34.200000000000216</v>
      </c>
      <c r="H81798">
        <v>343750000</v>
      </c>
      <c r="I81798">
        <v>0</v>
      </c>
    </row>
    <row r="81799" spans="1:9" x14ac:dyDescent="0.25">
      <c r="A81799" s="1" t="s">
        <v>81806</v>
      </c>
      <c r="B81799">
        <v>32.47317333724645</v>
      </c>
      <c r="C81799">
        <v>17.07187181714167</v>
      </c>
      <c r="D81799">
        <v>5.8293854369566915</v>
      </c>
      <c r="E81799">
        <v>11.242486380184987</v>
      </c>
      <c r="F81799">
        <v>-0.73120914515131119</v>
      </c>
      <c r="G81799">
        <v>34.800000000000225</v>
      </c>
      <c r="H81799">
        <v>312500000</v>
      </c>
      <c r="I81799">
        <v>0</v>
      </c>
    </row>
    <row r="81800" spans="1:9" x14ac:dyDescent="0.25">
      <c r="A81800" s="1" t="s">
        <v>81807</v>
      </c>
      <c r="B81800">
        <v>32.435975844905116</v>
      </c>
      <c r="C81800">
        <v>15.851404486025295</v>
      </c>
      <c r="D81800">
        <v>2.2745940720253928</v>
      </c>
      <c r="E81800">
        <v>13.576810413999901</v>
      </c>
      <c r="F81800">
        <v>-1</v>
      </c>
      <c r="G81800">
        <v>34.50000000000022</v>
      </c>
      <c r="H81800">
        <v>265625000</v>
      </c>
      <c r="I81800">
        <v>0</v>
      </c>
    </row>
    <row r="81801" spans="1:9" x14ac:dyDescent="0.25">
      <c r="A81801" s="1" t="s">
        <v>81808</v>
      </c>
      <c r="B81801">
        <v>32.242078913499562</v>
      </c>
      <c r="C81801">
        <v>16.16972621810514</v>
      </c>
      <c r="D81801">
        <v>5.514252758210386</v>
      </c>
      <c r="E81801">
        <v>10.65547345989475</v>
      </c>
      <c r="F81801">
        <v>1</v>
      </c>
      <c r="G81801">
        <v>34.50000000000022</v>
      </c>
      <c r="H81801">
        <v>296875000</v>
      </c>
      <c r="I81801">
        <v>0</v>
      </c>
    </row>
    <row r="81802" spans="1:9" x14ac:dyDescent="0.25">
      <c r="A81802" s="1" t="s">
        <v>81809</v>
      </c>
      <c r="B81802">
        <v>36.008572221720726</v>
      </c>
      <c r="C81802">
        <v>30.031937406528741</v>
      </c>
      <c r="D81802">
        <v>13.074264373780146</v>
      </c>
      <c r="E81802">
        <v>16.957673032748591</v>
      </c>
      <c r="F81802">
        <v>-1</v>
      </c>
      <c r="G81802">
        <v>39.000000000000284</v>
      </c>
      <c r="H81802">
        <v>343750000</v>
      </c>
      <c r="I81802">
        <v>0</v>
      </c>
    </row>
    <row r="81803" spans="1:9" x14ac:dyDescent="0.25">
      <c r="A81803" s="1" t="s">
        <v>81810</v>
      </c>
      <c r="B81803">
        <v>38.4980116409183</v>
      </c>
      <c r="C81803">
        <v>31.690541656283138</v>
      </c>
      <c r="D81803">
        <v>17.686221538956648</v>
      </c>
      <c r="E81803">
        <v>14.004320117326484</v>
      </c>
      <c r="F81803">
        <v>1</v>
      </c>
      <c r="G81803">
        <v>0</v>
      </c>
      <c r="H81803">
        <v>390625000</v>
      </c>
      <c r="I81803">
        <v>1</v>
      </c>
    </row>
    <row r="81804" spans="1:9" x14ac:dyDescent="0.25">
      <c r="A81804" s="1" t="s">
        <v>81811</v>
      </c>
      <c r="B81804">
        <v>44.369433153610736</v>
      </c>
      <c r="C81804">
        <v>38.294465148383949</v>
      </c>
      <c r="D81804">
        <v>20.234552314836051</v>
      </c>
      <c r="E81804">
        <v>18.059912833547905</v>
      </c>
      <c r="F81804">
        <v>-1</v>
      </c>
      <c r="G81804">
        <v>48.300000000000416</v>
      </c>
      <c r="H81804">
        <v>515625000</v>
      </c>
      <c r="I81804">
        <v>2</v>
      </c>
    </row>
    <row r="81805" spans="1:9" x14ac:dyDescent="0.25">
      <c r="A81805" s="1" t="s">
        <v>81812</v>
      </c>
      <c r="B81805">
        <v>44.868779138461342</v>
      </c>
      <c r="C81805">
        <v>43.912218437211578</v>
      </c>
      <c r="D81805">
        <v>19.871710342252399</v>
      </c>
      <c r="E81805">
        <v>24.040508094959172</v>
      </c>
      <c r="F81805">
        <v>1</v>
      </c>
      <c r="G81805">
        <v>0</v>
      </c>
      <c r="H81805">
        <v>515625000</v>
      </c>
      <c r="I81805">
        <v>1</v>
      </c>
    </row>
    <row r="81806" spans="1:9" x14ac:dyDescent="0.25">
      <c r="A81806" s="1" t="s">
        <v>81813</v>
      </c>
      <c r="B81806">
        <v>44.814842113149822</v>
      </c>
      <c r="C81806">
        <v>40.859437880859048</v>
      </c>
      <c r="D81806">
        <v>15.064381425361884</v>
      </c>
      <c r="E81806">
        <v>25.795056455497161</v>
      </c>
      <c r="F81806">
        <v>1</v>
      </c>
      <c r="G81806">
        <v>0</v>
      </c>
      <c r="H81806">
        <v>359375000</v>
      </c>
      <c r="I81806">
        <v>2</v>
      </c>
    </row>
    <row r="81807" spans="1:9" x14ac:dyDescent="0.25">
      <c r="A81807" s="1" t="s">
        <v>81814</v>
      </c>
      <c r="B81807">
        <v>22.776515736058471</v>
      </c>
      <c r="C81807">
        <v>11.403176015193594</v>
      </c>
      <c r="D81807">
        <v>5.4243420699131448</v>
      </c>
      <c r="E81807">
        <v>5.9788339452804529</v>
      </c>
      <c r="F81807">
        <v>1</v>
      </c>
      <c r="G81807">
        <v>24.700000000000081</v>
      </c>
      <c r="H81807">
        <v>203125000</v>
      </c>
      <c r="I81807">
        <v>1</v>
      </c>
    </row>
    <row r="81808" spans="1:9" x14ac:dyDescent="0.25">
      <c r="A81808" s="1" t="s">
        <v>81815</v>
      </c>
      <c r="B81808">
        <v>28.240050131017369</v>
      </c>
      <c r="C81808">
        <v>10.441811233616015</v>
      </c>
      <c r="D81808">
        <v>7.3518921753400255</v>
      </c>
      <c r="E81808">
        <v>3.0899190582759926</v>
      </c>
      <c r="F81808">
        <v>-0.79153540191766769</v>
      </c>
      <c r="G81808">
        <v>29.600000000000151</v>
      </c>
      <c r="H81808">
        <v>171875000</v>
      </c>
      <c r="I81808">
        <v>0</v>
      </c>
    </row>
    <row r="81809" spans="1:9" x14ac:dyDescent="0.25">
      <c r="A81809" s="1" t="s">
        <v>81816</v>
      </c>
      <c r="B81809">
        <v>30.986328721146478</v>
      </c>
      <c r="C81809">
        <v>24.642139653088421</v>
      </c>
      <c r="D81809">
        <v>11.28213070441562</v>
      </c>
      <c r="E81809">
        <v>13.360008948672796</v>
      </c>
      <c r="F81809">
        <v>-1</v>
      </c>
      <c r="G81809">
        <v>33.500000000000206</v>
      </c>
      <c r="H81809">
        <v>296875000</v>
      </c>
      <c r="I81809">
        <v>0</v>
      </c>
    </row>
    <row r="81810" spans="1:9" x14ac:dyDescent="0.25">
      <c r="A81810" s="1" t="s">
        <v>81817</v>
      </c>
      <c r="B81810">
        <v>38.456462579571827</v>
      </c>
      <c r="C81810">
        <v>35.546412678251265</v>
      </c>
      <c r="D81810">
        <v>22.718384031481254</v>
      </c>
      <c r="E81810">
        <v>12.828028646770006</v>
      </c>
      <c r="F81810">
        <v>1</v>
      </c>
      <c r="G81810">
        <v>42.300000000000331</v>
      </c>
      <c r="H81810">
        <v>375000000</v>
      </c>
      <c r="I81810">
        <v>1</v>
      </c>
    </row>
    <row r="81811" spans="1:9" x14ac:dyDescent="0.25">
      <c r="A81811" s="1" t="s">
        <v>81818</v>
      </c>
      <c r="B81811">
        <v>35.713798925837388</v>
      </c>
      <c r="C81811">
        <v>27.136211155497865</v>
      </c>
      <c r="D81811">
        <v>15.571037389397286</v>
      </c>
      <c r="E81811">
        <v>11.565173766100596</v>
      </c>
      <c r="F81811">
        <v>-1</v>
      </c>
      <c r="G81811">
        <v>38.70000000000028</v>
      </c>
      <c r="H81811">
        <v>328125000</v>
      </c>
      <c r="I81811">
        <v>1</v>
      </c>
    </row>
    <row r="81812" spans="1:9" x14ac:dyDescent="0.25">
      <c r="A81812" s="1" t="s">
        <v>81819</v>
      </c>
      <c r="B81812">
        <v>29.175308924895369</v>
      </c>
      <c r="C81812">
        <v>14.802124830695307</v>
      </c>
      <c r="D81812">
        <v>6.3920858299811272</v>
      </c>
      <c r="E81812">
        <v>8.4100390007141836</v>
      </c>
      <c r="F81812">
        <v>-1</v>
      </c>
      <c r="G81812">
        <v>31.600000000000179</v>
      </c>
      <c r="H81812">
        <v>234375000</v>
      </c>
      <c r="I81812">
        <v>0</v>
      </c>
    </row>
    <row r="81813" spans="1:9" x14ac:dyDescent="0.25">
      <c r="A81813" s="1" t="s">
        <v>81820</v>
      </c>
      <c r="B81813">
        <v>29.07477943252918</v>
      </c>
      <c r="C81813">
        <v>15.126817881843618</v>
      </c>
      <c r="D81813">
        <v>3.4412903901602703</v>
      </c>
      <c r="E81813">
        <v>11.685527491683342</v>
      </c>
      <c r="F81813">
        <v>-1</v>
      </c>
      <c r="G81813">
        <v>30.900000000000169</v>
      </c>
      <c r="H81813">
        <v>296875000</v>
      </c>
      <c r="I81813">
        <v>0</v>
      </c>
    </row>
    <row r="81814" spans="1:9" x14ac:dyDescent="0.25">
      <c r="A81814" s="1" t="s">
        <v>81821</v>
      </c>
      <c r="B81814">
        <v>28.478836684709641</v>
      </c>
      <c r="C81814">
        <v>13.859156009866679</v>
      </c>
      <c r="D81814">
        <v>9.1164840633148536</v>
      </c>
      <c r="E81814">
        <v>4.7426719465518268</v>
      </c>
      <c r="F81814">
        <v>1</v>
      </c>
      <c r="G81814">
        <v>30.200000000000159</v>
      </c>
      <c r="H81814">
        <v>296875000</v>
      </c>
      <c r="I81814">
        <v>0</v>
      </c>
    </row>
    <row r="81815" spans="1:9" x14ac:dyDescent="0.25">
      <c r="A81815" s="1" t="s">
        <v>81822</v>
      </c>
      <c r="B81815">
        <v>28.531311067524008</v>
      </c>
      <c r="C81815">
        <v>11.396745690031683</v>
      </c>
      <c r="D81815">
        <v>7.9114245164235726</v>
      </c>
      <c r="E81815">
        <v>3.4853211736081118</v>
      </c>
      <c r="F81815">
        <v>1</v>
      </c>
      <c r="G81815">
        <v>30.300000000000161</v>
      </c>
      <c r="H81815">
        <v>265625000</v>
      </c>
      <c r="I81815">
        <v>1</v>
      </c>
    </row>
    <row r="81816" spans="1:9" x14ac:dyDescent="0.25">
      <c r="A81816" s="1" t="s">
        <v>81823</v>
      </c>
      <c r="B81816">
        <v>28.740431547497149</v>
      </c>
      <c r="C81816">
        <v>12.684930293892474</v>
      </c>
      <c r="D81816">
        <v>2.4883113348816885</v>
      </c>
      <c r="E81816">
        <v>10.196618959010785</v>
      </c>
      <c r="F81816">
        <v>-1</v>
      </c>
      <c r="G81816">
        <v>31.000000000000171</v>
      </c>
      <c r="H81816">
        <v>265625000</v>
      </c>
      <c r="I81816">
        <v>2</v>
      </c>
    </row>
    <row r="81817" spans="1:9" x14ac:dyDescent="0.25">
      <c r="A81817" s="1" t="s">
        <v>81824</v>
      </c>
      <c r="B81817">
        <v>28.607401902385501</v>
      </c>
      <c r="C81817">
        <v>13.924525608441602</v>
      </c>
      <c r="D81817">
        <v>2.9939727351224286</v>
      </c>
      <c r="E81817">
        <v>10.930552873319179</v>
      </c>
      <c r="F81817">
        <v>-1</v>
      </c>
      <c r="G81817">
        <v>30.500000000000163</v>
      </c>
      <c r="H81817">
        <v>234375000</v>
      </c>
      <c r="I81817">
        <v>2</v>
      </c>
    </row>
    <row r="81818" spans="1:9" x14ac:dyDescent="0.25">
      <c r="A81818" s="1" t="s">
        <v>81825</v>
      </c>
      <c r="B81818">
        <v>51.890902487539584</v>
      </c>
      <c r="C81818">
        <v>40.863433307714175</v>
      </c>
      <c r="D81818">
        <v>22.353599725739635</v>
      </c>
      <c r="E81818">
        <v>18.509833581974533</v>
      </c>
      <c r="F81818">
        <v>1</v>
      </c>
      <c r="G81818">
        <v>0</v>
      </c>
      <c r="H81818">
        <v>453125000</v>
      </c>
      <c r="I81818">
        <v>1</v>
      </c>
    </row>
    <row r="81819" spans="1:9" x14ac:dyDescent="0.25">
      <c r="A81819" s="1" t="s">
        <v>81826</v>
      </c>
      <c r="B81819">
        <v>23.371525470684709</v>
      </c>
      <c r="C81819">
        <v>15.670374776999608</v>
      </c>
      <c r="D81819">
        <v>7.8516530848271699</v>
      </c>
      <c r="E81819">
        <v>7.8187216921724367</v>
      </c>
      <c r="F81819">
        <v>-1</v>
      </c>
      <c r="G81819">
        <v>26.500000000000107</v>
      </c>
      <c r="H81819">
        <v>234375000</v>
      </c>
      <c r="I81819">
        <v>0</v>
      </c>
    </row>
    <row r="81820" spans="1:9" x14ac:dyDescent="0.25">
      <c r="A81820" s="1" t="s">
        <v>81827</v>
      </c>
      <c r="B81820">
        <v>52.058656048950489</v>
      </c>
      <c r="C81820">
        <v>42.950754829828696</v>
      </c>
      <c r="D81820">
        <v>16.919844475139456</v>
      </c>
      <c r="E81820">
        <v>26.030910354689254</v>
      </c>
      <c r="F81820">
        <v>1</v>
      </c>
      <c r="G81820">
        <v>0</v>
      </c>
      <c r="H81820">
        <v>500000000</v>
      </c>
      <c r="I81820">
        <v>1</v>
      </c>
    </row>
    <row r="81821" spans="1:9" x14ac:dyDescent="0.25">
      <c r="A81821" s="1" t="s">
        <v>81828</v>
      </c>
      <c r="B81821">
        <v>28.865504525865099</v>
      </c>
      <c r="C81821">
        <v>23.412156945843829</v>
      </c>
      <c r="D81821">
        <v>14.284888685326823</v>
      </c>
      <c r="E81821">
        <v>9.1272682605170203</v>
      </c>
      <c r="F81821">
        <v>0.97606602516242624</v>
      </c>
      <c r="G81821">
        <v>0</v>
      </c>
      <c r="H81821">
        <v>546875000</v>
      </c>
      <c r="I81821">
        <v>0</v>
      </c>
    </row>
    <row r="81822" spans="1:9" x14ac:dyDescent="0.25">
      <c r="A81822" s="1" t="s">
        <v>81829</v>
      </c>
      <c r="B81822">
        <v>22.477650777116136</v>
      </c>
      <c r="C81822">
        <v>9.9422404607008215</v>
      </c>
      <c r="D81822">
        <v>4.8940974167984805</v>
      </c>
      <c r="E81822">
        <v>5.0481430439023418</v>
      </c>
      <c r="F81822">
        <v>-1</v>
      </c>
      <c r="G81822">
        <v>24.400000000000077</v>
      </c>
      <c r="H81822">
        <v>187500000</v>
      </c>
      <c r="I81822">
        <v>0</v>
      </c>
    </row>
    <row r="81823" spans="1:9" x14ac:dyDescent="0.25">
      <c r="A81823" s="1" t="s">
        <v>81830</v>
      </c>
      <c r="B81823">
        <v>22.710542824644676</v>
      </c>
      <c r="C81823">
        <v>9.420262798968789</v>
      </c>
      <c r="D81823">
        <v>4.5739508187753879</v>
      </c>
      <c r="E81823">
        <v>4.8463119801933985</v>
      </c>
      <c r="F81823">
        <v>1</v>
      </c>
      <c r="G81823">
        <v>24.700000000000081</v>
      </c>
      <c r="H81823">
        <v>171875000</v>
      </c>
      <c r="I81823">
        <v>0</v>
      </c>
    </row>
    <row r="81824" spans="1:9" x14ac:dyDescent="0.25">
      <c r="A81824" s="1" t="s">
        <v>81831</v>
      </c>
      <c r="B81824">
        <v>28.306871150994962</v>
      </c>
      <c r="C81824">
        <v>25.634241041563467</v>
      </c>
      <c r="D81824">
        <v>13.186177863358868</v>
      </c>
      <c r="E81824">
        <v>12.448063178204595</v>
      </c>
      <c r="F81824">
        <v>0.5343682573269759</v>
      </c>
      <c r="G81824">
        <v>0</v>
      </c>
      <c r="H81824">
        <v>515625000</v>
      </c>
      <c r="I81824">
        <v>0</v>
      </c>
    </row>
    <row r="81825" spans="1:9" x14ac:dyDescent="0.25">
      <c r="A81825" s="1" t="s">
        <v>81832</v>
      </c>
      <c r="B81825">
        <v>30.201885761660726</v>
      </c>
      <c r="C81825">
        <v>19.796307169871959</v>
      </c>
      <c r="D81825">
        <v>8.390178292512239</v>
      </c>
      <c r="E81825">
        <v>11.406128877359707</v>
      </c>
      <c r="F81825">
        <v>1</v>
      </c>
      <c r="G81825">
        <v>34.50000000000022</v>
      </c>
      <c r="H81825">
        <v>281250000</v>
      </c>
      <c r="I81825">
        <v>0</v>
      </c>
    </row>
    <row r="81826" spans="1:9" x14ac:dyDescent="0.25">
      <c r="A81826" s="1" t="s">
        <v>81833</v>
      </c>
      <c r="B81826">
        <v>31.072476895363529</v>
      </c>
      <c r="C81826">
        <v>23.860049766024616</v>
      </c>
      <c r="D81826">
        <v>13.767796253011269</v>
      </c>
      <c r="E81826">
        <v>10.092253513013343</v>
      </c>
      <c r="F81826">
        <v>1</v>
      </c>
      <c r="G81826">
        <v>33.700000000000209</v>
      </c>
      <c r="H81826">
        <v>218750000</v>
      </c>
      <c r="I81826">
        <v>1</v>
      </c>
    </row>
    <row r="81827" spans="1:9" x14ac:dyDescent="0.25">
      <c r="A81827" s="1" t="s">
        <v>81834</v>
      </c>
      <c r="B81827">
        <v>24.109767280649372</v>
      </c>
      <c r="C81827">
        <v>15.636470248325939</v>
      </c>
      <c r="D81827">
        <v>4.6432853411255115</v>
      </c>
      <c r="E81827">
        <v>10.993184907200433</v>
      </c>
      <c r="F81827">
        <v>-0.98581848002943184</v>
      </c>
      <c r="G81827">
        <v>27.900000000000126</v>
      </c>
      <c r="H81827">
        <v>187500000</v>
      </c>
      <c r="I81827">
        <v>1</v>
      </c>
    </row>
    <row r="81828" spans="1:9" x14ac:dyDescent="0.25">
      <c r="A81828" s="1" t="s">
        <v>81835</v>
      </c>
      <c r="B81828">
        <v>21.969923089180455</v>
      </c>
      <c r="C81828">
        <v>11.634194876211119</v>
      </c>
      <c r="D81828">
        <v>3.1586591017101378</v>
      </c>
      <c r="E81828">
        <v>8.4755357745009796</v>
      </c>
      <c r="F81828">
        <v>-1</v>
      </c>
      <c r="G81828">
        <v>0</v>
      </c>
      <c r="H81828">
        <v>171875000</v>
      </c>
      <c r="I81828">
        <v>1</v>
      </c>
    </row>
    <row r="81829" spans="1:9" x14ac:dyDescent="0.25">
      <c r="A81829" s="1" t="s">
        <v>81836</v>
      </c>
      <c r="B81829">
        <v>23.280532106564166</v>
      </c>
      <c r="C81829">
        <v>9.1621464296240731</v>
      </c>
      <c r="D81829">
        <v>4.7294131334927929</v>
      </c>
      <c r="E81829">
        <v>4.432733296131282</v>
      </c>
      <c r="F81829">
        <v>1</v>
      </c>
      <c r="G81829">
        <v>25.30000000000009</v>
      </c>
      <c r="H81829">
        <v>234375000</v>
      </c>
      <c r="I81829">
        <v>0</v>
      </c>
    </row>
    <row r="81830" spans="1:9" x14ac:dyDescent="0.25">
      <c r="A81830" s="1" t="s">
        <v>81837</v>
      </c>
      <c r="B81830">
        <v>22.916623803512195</v>
      </c>
      <c r="C81830">
        <v>10.51807187182818</v>
      </c>
      <c r="D81830">
        <v>5.9065848047659113</v>
      </c>
      <c r="E81830">
        <v>4.6114870670622734</v>
      </c>
      <c r="F81830">
        <v>1</v>
      </c>
      <c r="G81830">
        <v>25.000000000000085</v>
      </c>
      <c r="H81830">
        <v>203125000</v>
      </c>
      <c r="I81830">
        <v>0</v>
      </c>
    </row>
    <row r="81831" spans="1:9" x14ac:dyDescent="0.25">
      <c r="A81831" s="1" t="s">
        <v>81838</v>
      </c>
      <c r="B81831">
        <v>22.505370978702938</v>
      </c>
      <c r="C81831">
        <v>9.8689874369311514</v>
      </c>
      <c r="D81831">
        <v>5.3159933379523814</v>
      </c>
      <c r="E81831">
        <v>4.5529940989787683</v>
      </c>
      <c r="F81831">
        <v>1</v>
      </c>
      <c r="G81831">
        <v>25.100000000000087</v>
      </c>
      <c r="H81831">
        <v>218750000</v>
      </c>
      <c r="I81831">
        <v>0</v>
      </c>
    </row>
    <row r="81832" spans="1:9" x14ac:dyDescent="0.25">
      <c r="A81832" s="1" t="s">
        <v>81839</v>
      </c>
      <c r="B81832">
        <v>22.998226550718101</v>
      </c>
      <c r="C81832">
        <v>11.924402277881164</v>
      </c>
      <c r="D81832">
        <v>6.6093871335935654</v>
      </c>
      <c r="E81832">
        <v>5.3150151442875995</v>
      </c>
      <c r="F81832">
        <v>1</v>
      </c>
      <c r="G81832">
        <v>25.200000000000088</v>
      </c>
      <c r="H81832">
        <v>203125000</v>
      </c>
      <c r="I81832">
        <v>0</v>
      </c>
    </row>
    <row r="81833" spans="1:9" x14ac:dyDescent="0.25">
      <c r="A81833" s="1" t="s">
        <v>81840</v>
      </c>
      <c r="B81833">
        <v>21.699999999999974</v>
      </c>
      <c r="C81833">
        <v>8.9284756468395976</v>
      </c>
      <c r="D81833">
        <v>4.5342859199026035</v>
      </c>
      <c r="E81833">
        <v>4.3941897269369941</v>
      </c>
      <c r="F81833">
        <v>-1</v>
      </c>
      <c r="G81833">
        <v>21.600000000000037</v>
      </c>
      <c r="H81833">
        <v>187500000</v>
      </c>
      <c r="I81833">
        <v>0</v>
      </c>
    </row>
    <row r="81834" spans="1:9" x14ac:dyDescent="0.25">
      <c r="A81834" s="1" t="s">
        <v>81841</v>
      </c>
      <c r="B81834">
        <v>38.053521479902706</v>
      </c>
      <c r="C81834">
        <v>38.342522949144865</v>
      </c>
      <c r="D81834">
        <v>20.579623687091082</v>
      </c>
      <c r="E81834">
        <v>17.762899262053789</v>
      </c>
      <c r="F81834">
        <v>1</v>
      </c>
      <c r="G81834">
        <v>41.700000000000323</v>
      </c>
      <c r="H81834">
        <v>281250000</v>
      </c>
      <c r="I81834">
        <v>0</v>
      </c>
    </row>
    <row r="81835" spans="1:9" x14ac:dyDescent="0.25">
      <c r="A81835" s="1" t="s">
        <v>81842</v>
      </c>
      <c r="B81835">
        <v>36.399125746856342</v>
      </c>
      <c r="C81835">
        <v>31.654426596987751</v>
      </c>
      <c r="D81835">
        <v>13.980943652345637</v>
      </c>
      <c r="E81835">
        <v>17.67348294464211</v>
      </c>
      <c r="F81835">
        <v>-1</v>
      </c>
      <c r="G81835">
        <v>39.700000000000294</v>
      </c>
      <c r="H81835">
        <v>296875000</v>
      </c>
      <c r="I81835">
        <v>0</v>
      </c>
    </row>
    <row r="81836" spans="1:9" x14ac:dyDescent="0.25">
      <c r="A81836" s="1" t="s">
        <v>81843</v>
      </c>
      <c r="B81836">
        <v>41.350262246018119</v>
      </c>
      <c r="C81836">
        <v>38.947819632488418</v>
      </c>
      <c r="D81836">
        <v>14.504392700752884</v>
      </c>
      <c r="E81836">
        <v>24.44342693173548</v>
      </c>
      <c r="F81836">
        <v>-1</v>
      </c>
      <c r="G81836">
        <v>52.80000000000048</v>
      </c>
      <c r="H81836">
        <v>515625000</v>
      </c>
      <c r="I81836">
        <v>0</v>
      </c>
    </row>
    <row r="81837" spans="1:9" x14ac:dyDescent="0.25">
      <c r="A81837" s="1" t="s">
        <v>81844</v>
      </c>
      <c r="B81837">
        <v>44.998207768649301</v>
      </c>
      <c r="C81837">
        <v>52.457838719376731</v>
      </c>
      <c r="D81837">
        <v>21.254634843075721</v>
      </c>
      <c r="E81837">
        <v>31.203203876300989</v>
      </c>
      <c r="F81837">
        <v>-1</v>
      </c>
      <c r="G81837">
        <v>0</v>
      </c>
      <c r="H81837">
        <v>500000000</v>
      </c>
      <c r="I81837">
        <v>0</v>
      </c>
    </row>
    <row r="81838" spans="1:9" x14ac:dyDescent="0.25">
      <c r="A81838" s="1" t="s">
        <v>81845</v>
      </c>
      <c r="B81838">
        <v>25.074958187397929</v>
      </c>
      <c r="C81838">
        <v>11.048031945110345</v>
      </c>
      <c r="D81838">
        <v>3.4467265108106315</v>
      </c>
      <c r="E81838">
        <v>7.6013054342997135</v>
      </c>
      <c r="F81838">
        <v>-1</v>
      </c>
      <c r="G81838">
        <v>25.800000000000097</v>
      </c>
      <c r="H81838">
        <v>125000000</v>
      </c>
      <c r="I81838">
        <v>0</v>
      </c>
    </row>
    <row r="81839" spans="1:9" x14ac:dyDescent="0.25">
      <c r="A81839" s="1" t="s">
        <v>81846</v>
      </c>
      <c r="B81839">
        <v>24.967549978476814</v>
      </c>
      <c r="C81839">
        <v>11.521191298817602</v>
      </c>
      <c r="D81839">
        <v>3.7311552433091015</v>
      </c>
      <c r="E81839">
        <v>7.7900360555084944</v>
      </c>
      <c r="F81839">
        <v>-1</v>
      </c>
      <c r="G81839">
        <v>25.700000000000095</v>
      </c>
      <c r="H81839">
        <v>203125000</v>
      </c>
      <c r="I81839">
        <v>0</v>
      </c>
    </row>
    <row r="81840" spans="1:9" x14ac:dyDescent="0.25">
      <c r="A81840" s="1" t="s">
        <v>81847</v>
      </c>
      <c r="B81840">
        <v>27.145618349474972</v>
      </c>
      <c r="C81840">
        <v>11.1102260148959</v>
      </c>
      <c r="D81840">
        <v>7.6131263206569972</v>
      </c>
      <c r="E81840">
        <v>3.4970996942389054</v>
      </c>
      <c r="F81840">
        <v>1</v>
      </c>
      <c r="G81840">
        <v>27.200000000000117</v>
      </c>
      <c r="H81840">
        <v>203125000</v>
      </c>
      <c r="I81840">
        <v>0</v>
      </c>
    </row>
    <row r="81841" spans="1:9" x14ac:dyDescent="0.25">
      <c r="A81841" s="1" t="s">
        <v>81848</v>
      </c>
      <c r="B81841">
        <v>27.269573086513962</v>
      </c>
      <c r="C81841">
        <v>15.787596085745808</v>
      </c>
      <c r="D81841">
        <v>10.020135913282409</v>
      </c>
      <c r="E81841">
        <v>5.7674601724633927</v>
      </c>
      <c r="F81841">
        <v>-1</v>
      </c>
      <c r="G81841">
        <v>27.500000000000121</v>
      </c>
      <c r="H81841">
        <v>203125000</v>
      </c>
      <c r="I81841">
        <v>0</v>
      </c>
    </row>
    <row r="81842" spans="1:9" x14ac:dyDescent="0.25">
      <c r="A81842" s="1" t="s">
        <v>81849</v>
      </c>
      <c r="B81842">
        <v>24.347460075290691</v>
      </c>
      <c r="C81842">
        <v>13.458491433474984</v>
      </c>
      <c r="D81842">
        <v>6.6444141549824902</v>
      </c>
      <c r="E81842">
        <v>6.8140772784924906</v>
      </c>
      <c r="F81842">
        <v>1</v>
      </c>
      <c r="G81842">
        <v>29.000000000000142</v>
      </c>
      <c r="H81842">
        <v>203125000</v>
      </c>
      <c r="I81842">
        <v>0</v>
      </c>
    </row>
    <row r="81843" spans="1:9" x14ac:dyDescent="0.25">
      <c r="A81843" s="1" t="s">
        <v>81850</v>
      </c>
      <c r="B81843">
        <v>25.072960985708701</v>
      </c>
      <c r="C81843">
        <v>10.610640341316561</v>
      </c>
      <c r="D81843">
        <v>5.2169114404212715</v>
      </c>
      <c r="E81843">
        <v>5.3937289008952973</v>
      </c>
      <c r="F81843">
        <v>-0.80113258679200516</v>
      </c>
      <c r="G81843">
        <v>29.300000000000146</v>
      </c>
      <c r="H81843">
        <v>156250000</v>
      </c>
      <c r="I81843">
        <v>0</v>
      </c>
    </row>
    <row r="81844" spans="1:9" x14ac:dyDescent="0.25">
      <c r="A81844" s="1" t="s">
        <v>81851</v>
      </c>
      <c r="B81844">
        <v>29.394716933286659</v>
      </c>
      <c r="C81844">
        <v>25.531861173670862</v>
      </c>
      <c r="D81844">
        <v>9.5367138823833351</v>
      </c>
      <c r="E81844">
        <v>15.995147291287546</v>
      </c>
      <c r="F81844">
        <v>-1</v>
      </c>
      <c r="G81844">
        <v>33.600000000000207</v>
      </c>
      <c r="H81844">
        <v>250000000</v>
      </c>
      <c r="I81844">
        <v>0</v>
      </c>
    </row>
    <row r="81845" spans="1:9" x14ac:dyDescent="0.25">
      <c r="A81845" s="1" t="s">
        <v>81852</v>
      </c>
      <c r="B81845">
        <v>29.011643330239256</v>
      </c>
      <c r="C81845">
        <v>25.960243386516758</v>
      </c>
      <c r="D81845">
        <v>13.069218342607307</v>
      </c>
      <c r="E81845">
        <v>12.891025043909487</v>
      </c>
      <c r="F81845">
        <v>-1</v>
      </c>
      <c r="G81845">
        <v>34.800000000000225</v>
      </c>
      <c r="H81845">
        <v>296875000</v>
      </c>
      <c r="I81845">
        <v>0</v>
      </c>
    </row>
    <row r="81846" spans="1:9" x14ac:dyDescent="0.25">
      <c r="A81846" s="1" t="s">
        <v>81853</v>
      </c>
      <c r="B81846">
        <v>26.65766842572646</v>
      </c>
      <c r="C81846">
        <v>16.073775315606333</v>
      </c>
      <c r="D81846">
        <v>11.287045440207304</v>
      </c>
      <c r="E81846">
        <v>4.7867298753990264</v>
      </c>
      <c r="F81846">
        <v>-1</v>
      </c>
      <c r="G81846">
        <v>30.300000000000161</v>
      </c>
      <c r="H81846">
        <v>328125000</v>
      </c>
      <c r="I81846">
        <v>0</v>
      </c>
    </row>
    <row r="81847" spans="1:9" x14ac:dyDescent="0.25">
      <c r="A81847" s="1" t="s">
        <v>81854</v>
      </c>
      <c r="B81847">
        <v>26.840548249640261</v>
      </c>
      <c r="C81847">
        <v>18.981608514526641</v>
      </c>
      <c r="D81847">
        <v>12.742613847962286</v>
      </c>
      <c r="E81847">
        <v>6.2389946665643654</v>
      </c>
      <c r="F81847">
        <v>-1</v>
      </c>
      <c r="G81847">
        <v>30.200000000000159</v>
      </c>
      <c r="H81847">
        <v>234375000</v>
      </c>
      <c r="I81847">
        <v>0</v>
      </c>
    </row>
    <row r="81848" spans="1:9" x14ac:dyDescent="0.25">
      <c r="A81848" s="1" t="s">
        <v>81855</v>
      </c>
      <c r="B81848">
        <v>26.066766148173816</v>
      </c>
      <c r="C81848">
        <v>17.593990946421705</v>
      </c>
      <c r="D81848">
        <v>8.9046768083749193</v>
      </c>
      <c r="E81848">
        <v>8.6893141380468144</v>
      </c>
      <c r="F81848">
        <v>-1</v>
      </c>
      <c r="G81848">
        <v>27.300000000000118</v>
      </c>
      <c r="H81848">
        <v>187500000</v>
      </c>
      <c r="I81848">
        <v>0</v>
      </c>
    </row>
    <row r="81849" spans="1:9" x14ac:dyDescent="0.25">
      <c r="A81849" s="1" t="s">
        <v>81856</v>
      </c>
      <c r="B81849">
        <v>24.375604152067936</v>
      </c>
      <c r="C81849">
        <v>13.068467941976433</v>
      </c>
      <c r="D81849">
        <v>6.6272078083906081</v>
      </c>
      <c r="E81849">
        <v>6.441260133585839</v>
      </c>
      <c r="F81849">
        <v>-1</v>
      </c>
      <c r="G81849">
        <v>24.900000000000084</v>
      </c>
      <c r="H81849">
        <v>250000000</v>
      </c>
      <c r="I81849">
        <v>0</v>
      </c>
    </row>
    <row r="81850" spans="1:9" x14ac:dyDescent="0.25">
      <c r="A81850" s="1" t="s">
        <v>81857</v>
      </c>
      <c r="B81850">
        <v>21.399999999999924</v>
      </c>
      <c r="C81850">
        <v>3.5252226628796186</v>
      </c>
      <c r="D81850">
        <v>1.6876566830956024</v>
      </c>
      <c r="E81850">
        <v>1.8375659797840163</v>
      </c>
      <c r="F81850">
        <v>0.72654252800536057</v>
      </c>
      <c r="G81850">
        <v>21.300000000000033</v>
      </c>
      <c r="H81850">
        <v>156250000</v>
      </c>
      <c r="I81850">
        <v>0</v>
      </c>
    </row>
    <row r="81851" spans="1:9" x14ac:dyDescent="0.25">
      <c r="A81851" s="1" t="s">
        <v>81858</v>
      </c>
      <c r="B81851">
        <v>21.499999999999915</v>
      </c>
      <c r="C81851">
        <v>3.8037011433238255</v>
      </c>
      <c r="D81851">
        <v>1.8254336580328308</v>
      </c>
      <c r="E81851">
        <v>1.9782674852909947</v>
      </c>
      <c r="F81851">
        <v>0.72654252800536057</v>
      </c>
      <c r="G81851">
        <v>21.400000000000034</v>
      </c>
      <c r="H81851">
        <v>156250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0.05</v>
      </c>
      <c r="C81853">
        <v>0.36327126400268028</v>
      </c>
      <c r="D81853">
        <v>0</v>
      </c>
      <c r="E81853">
        <v>0.36327126400268028</v>
      </c>
      <c r="F81853">
        <v>-0.36327126400268028</v>
      </c>
      <c r="G81853">
        <v>0</v>
      </c>
      <c r="H81853">
        <v>0</v>
      </c>
      <c r="I81853">
        <v>2</v>
      </c>
    </row>
    <row r="81854" spans="1:9" x14ac:dyDescent="0.25">
      <c r="A81854" s="1" t="s">
        <v>81861</v>
      </c>
      <c r="B81854">
        <v>23.30000000000004</v>
      </c>
      <c r="C81854">
        <v>7.2506347034953116</v>
      </c>
      <c r="D81854">
        <v>3.6987640446947427</v>
      </c>
      <c r="E81854">
        <v>3.551870658800572</v>
      </c>
      <c r="F81854">
        <v>-1</v>
      </c>
      <c r="G81854">
        <v>23.600000000000065</v>
      </c>
      <c r="H81854">
        <v>140625000</v>
      </c>
      <c r="I81854">
        <v>0</v>
      </c>
    </row>
    <row r="81855" spans="1:9" x14ac:dyDescent="0.25">
      <c r="A81855" s="1" t="s">
        <v>81862</v>
      </c>
      <c r="B81855">
        <v>23.399999999999924</v>
      </c>
      <c r="C81855">
        <v>7.258784880966477</v>
      </c>
      <c r="D81855">
        <v>3.7032217581851441</v>
      </c>
      <c r="E81855">
        <v>3.5555631227813289</v>
      </c>
      <c r="F81855">
        <v>-1</v>
      </c>
      <c r="G81855">
        <v>23.700000000000067</v>
      </c>
      <c r="H81855">
        <v>156250000</v>
      </c>
      <c r="I81855">
        <v>0</v>
      </c>
    </row>
    <row r="81856" spans="1:9" x14ac:dyDescent="0.25">
      <c r="A81856" s="1" t="s">
        <v>81863</v>
      </c>
      <c r="B81856">
        <v>22.300000000000065</v>
      </c>
      <c r="C81856">
        <v>8.2965026283574286</v>
      </c>
      <c r="D81856">
        <v>0.93432347765592461</v>
      </c>
      <c r="E81856">
        <v>7.3621791507015013</v>
      </c>
      <c r="F81856">
        <v>-1</v>
      </c>
      <c r="G81856">
        <v>22.600000000000051</v>
      </c>
      <c r="H81856">
        <v>156250000</v>
      </c>
      <c r="I81856">
        <v>0</v>
      </c>
    </row>
    <row r="81857" spans="1:9" x14ac:dyDescent="0.25">
      <c r="A81857" s="1" t="s">
        <v>81864</v>
      </c>
      <c r="B81857">
        <v>22.299999999999919</v>
      </c>
      <c r="C81857">
        <v>8.4722425076562526</v>
      </c>
      <c r="D81857">
        <v>1.0210348569555152</v>
      </c>
      <c r="E81857">
        <v>7.4512076507007396</v>
      </c>
      <c r="F81857">
        <v>-1</v>
      </c>
      <c r="G81857">
        <v>22.600000000000051</v>
      </c>
      <c r="H81857">
        <v>218750000</v>
      </c>
      <c r="I81857">
        <v>0</v>
      </c>
    </row>
    <row r="81858" spans="1:9" x14ac:dyDescent="0.25">
      <c r="A81858" s="1" t="s">
        <v>81865</v>
      </c>
      <c r="B81858">
        <v>26.361977239821233</v>
      </c>
      <c r="C81858">
        <v>12.967387227675411</v>
      </c>
      <c r="D81858">
        <v>6.4026346458928813</v>
      </c>
      <c r="E81858">
        <v>6.5647525817825301</v>
      </c>
      <c r="F81858">
        <v>-0.73018008461383044</v>
      </c>
      <c r="G81858">
        <v>30.500000000000163</v>
      </c>
      <c r="H81858">
        <v>218750000</v>
      </c>
      <c r="I81858">
        <v>0</v>
      </c>
    </row>
    <row r="81859" spans="1:9" x14ac:dyDescent="0.25">
      <c r="A81859" s="1" t="s">
        <v>81866</v>
      </c>
      <c r="B81859">
        <v>26.459253452744925</v>
      </c>
      <c r="C81859">
        <v>15.85556342703223</v>
      </c>
      <c r="D81859">
        <v>4.7159075727262705</v>
      </c>
      <c r="E81859">
        <v>11.139655854305961</v>
      </c>
      <c r="F81859">
        <v>-1</v>
      </c>
      <c r="G81859">
        <v>29.500000000000149</v>
      </c>
      <c r="H81859">
        <v>218750000</v>
      </c>
      <c r="I81859">
        <v>0</v>
      </c>
    </row>
    <row r="81860" spans="1:9" x14ac:dyDescent="0.25">
      <c r="A81860" s="1" t="s">
        <v>81867</v>
      </c>
      <c r="B81860">
        <v>29.154079907993957</v>
      </c>
      <c r="C81860">
        <v>21.328565717011649</v>
      </c>
      <c r="D81860">
        <v>10.770986063588072</v>
      </c>
      <c r="E81860">
        <v>10.557579653423538</v>
      </c>
      <c r="F81860">
        <v>-1</v>
      </c>
      <c r="G81860">
        <v>31.900000000000183</v>
      </c>
      <c r="H81860">
        <v>234375000</v>
      </c>
      <c r="I81860">
        <v>0</v>
      </c>
    </row>
    <row r="81861" spans="1:9" x14ac:dyDescent="0.25">
      <c r="A81861" s="1" t="s">
        <v>81868</v>
      </c>
      <c r="B81861">
        <v>29.145942142511423</v>
      </c>
      <c r="C81861">
        <v>24.201609909846077</v>
      </c>
      <c r="D81861">
        <v>12.038133421496429</v>
      </c>
      <c r="E81861">
        <v>12.16347648834962</v>
      </c>
      <c r="F81861">
        <v>-1</v>
      </c>
      <c r="G81861">
        <v>35.800000000000239</v>
      </c>
      <c r="H81861">
        <v>343750000</v>
      </c>
      <c r="I81861">
        <v>0</v>
      </c>
    </row>
    <row r="81862" spans="1:9" x14ac:dyDescent="0.25">
      <c r="A81862" s="1" t="s">
        <v>81869</v>
      </c>
      <c r="B81862">
        <v>22.399999999999931</v>
      </c>
      <c r="C81862">
        <v>7.284543346795723</v>
      </c>
      <c r="D81862">
        <v>0.44246348416495174</v>
      </c>
      <c r="E81862">
        <v>6.8420798626307722</v>
      </c>
      <c r="F81862">
        <v>-1</v>
      </c>
      <c r="G81862">
        <v>22.700000000000053</v>
      </c>
      <c r="H81862">
        <v>203125000</v>
      </c>
      <c r="I81862">
        <v>0</v>
      </c>
    </row>
    <row r="81863" spans="1:9" x14ac:dyDescent="0.25">
      <c r="A81863" s="1" t="s">
        <v>81870</v>
      </c>
      <c r="B81863">
        <v>22.500000000000071</v>
      </c>
      <c r="C81863">
        <v>7.2857119104757038</v>
      </c>
      <c r="D81863">
        <v>0.44246348416494863</v>
      </c>
      <c r="E81863">
        <v>6.8432484263107556</v>
      </c>
      <c r="F81863">
        <v>-1</v>
      </c>
      <c r="G81863">
        <v>22.800000000000054</v>
      </c>
      <c r="H81863">
        <v>171875000</v>
      </c>
      <c r="I81863">
        <v>0</v>
      </c>
    </row>
    <row r="81864" spans="1:9" x14ac:dyDescent="0.25">
      <c r="A81864" s="1" t="s">
        <v>81871</v>
      </c>
      <c r="B81864">
        <v>23.100000000000026</v>
      </c>
      <c r="C81864">
        <v>8.5246222325940408</v>
      </c>
      <c r="D81864">
        <v>4.2083651102806696</v>
      </c>
      <c r="E81864">
        <v>4.316257122313389</v>
      </c>
      <c r="F81864">
        <v>1</v>
      </c>
      <c r="G81864">
        <v>23.400000000000063</v>
      </c>
      <c r="H81864">
        <v>171875000</v>
      </c>
      <c r="I81864">
        <v>0</v>
      </c>
    </row>
    <row r="81865" spans="1:9" x14ac:dyDescent="0.25">
      <c r="A81865" s="1" t="s">
        <v>81872</v>
      </c>
      <c r="B81865">
        <v>23.200000000000056</v>
      </c>
      <c r="C81865">
        <v>7.3950063676816828</v>
      </c>
      <c r="D81865">
        <v>3.6433288735042662</v>
      </c>
      <c r="E81865">
        <v>3.7516774941774149</v>
      </c>
      <c r="F81865">
        <v>1</v>
      </c>
      <c r="G81865">
        <v>23.500000000000064</v>
      </c>
      <c r="H81865">
        <v>218750000</v>
      </c>
      <c r="I81865">
        <v>0</v>
      </c>
    </row>
    <row r="81866" spans="1:9" x14ac:dyDescent="0.25">
      <c r="A81866" s="1" t="s">
        <v>81873</v>
      </c>
      <c r="B81866">
        <v>20.90000000000007</v>
      </c>
      <c r="C81866">
        <v>3.3098119522843987</v>
      </c>
      <c r="D81866">
        <v>1.5938472560796955</v>
      </c>
      <c r="E81866">
        <v>1.7159646962047033</v>
      </c>
      <c r="F81866">
        <v>0.72654252800536057</v>
      </c>
      <c r="G81866">
        <v>20.800000000000026</v>
      </c>
      <c r="H81866">
        <v>187500000</v>
      </c>
      <c r="I81866">
        <v>0</v>
      </c>
    </row>
    <row r="81867" spans="1:9" x14ac:dyDescent="0.25">
      <c r="A81867" s="1" t="s">
        <v>81874</v>
      </c>
      <c r="B81867">
        <v>21.000000000000068</v>
      </c>
      <c r="C81867">
        <v>3.4338790715398702</v>
      </c>
      <c r="D81867">
        <v>1.6544258106273073</v>
      </c>
      <c r="E81867">
        <v>1.7794532609125628</v>
      </c>
      <c r="F81867">
        <v>0.72654252800536057</v>
      </c>
      <c r="G81867">
        <v>20.900000000000027</v>
      </c>
      <c r="H81867">
        <v>156250000</v>
      </c>
      <c r="I81867">
        <v>0</v>
      </c>
    </row>
    <row r="81868" spans="1:9" x14ac:dyDescent="0.25">
      <c r="A81868" s="1" t="s">
        <v>81875</v>
      </c>
      <c r="B81868">
        <v>20.80000000000005</v>
      </c>
      <c r="C81868">
        <v>3.1509181566164961</v>
      </c>
      <c r="D81868">
        <v>1.5186118710521783</v>
      </c>
      <c r="E81868">
        <v>1.6323062855643178</v>
      </c>
      <c r="F81868">
        <v>0.72654252800536057</v>
      </c>
      <c r="G81868">
        <v>20.700000000000024</v>
      </c>
      <c r="H81868">
        <v>93750000</v>
      </c>
      <c r="I81868">
        <v>0</v>
      </c>
    </row>
    <row r="81869" spans="1:9" x14ac:dyDescent="0.25">
      <c r="A81869" s="1" t="s">
        <v>81876</v>
      </c>
      <c r="B81869">
        <v>20.799999999999919</v>
      </c>
      <c r="C81869">
        <v>3.2546732051503886</v>
      </c>
      <c r="D81869">
        <v>1.5691293413922751</v>
      </c>
      <c r="E81869">
        <v>1.6855438637581135</v>
      </c>
      <c r="F81869">
        <v>0.72654252800536057</v>
      </c>
      <c r="G81869">
        <v>20.700000000000024</v>
      </c>
      <c r="H81869">
        <v>156250000</v>
      </c>
      <c r="I81869">
        <v>0</v>
      </c>
    </row>
    <row r="81870" spans="1:9" x14ac:dyDescent="0.25">
      <c r="A81870" s="1" t="s">
        <v>81877</v>
      </c>
      <c r="B81870">
        <v>22.699999999999928</v>
      </c>
      <c r="C81870">
        <v>7.9038213862196818</v>
      </c>
      <c r="D81870">
        <v>0.75789812404083268</v>
      </c>
      <c r="E81870">
        <v>7.1459232621788509</v>
      </c>
      <c r="F81870">
        <v>-1</v>
      </c>
      <c r="G81870">
        <v>23.000000000000057</v>
      </c>
      <c r="H81870">
        <v>140625000</v>
      </c>
      <c r="I81870">
        <v>0</v>
      </c>
    </row>
    <row r="81871" spans="1:9" x14ac:dyDescent="0.25">
      <c r="A81871" s="1" t="s">
        <v>81878</v>
      </c>
      <c r="B81871">
        <v>0.05</v>
      </c>
      <c r="C81871">
        <v>0.36327126400268028</v>
      </c>
      <c r="D81871">
        <v>0</v>
      </c>
      <c r="E81871">
        <v>0.36327126400268028</v>
      </c>
      <c r="F81871">
        <v>-0.36327126400268028</v>
      </c>
      <c r="G81871">
        <v>0</v>
      </c>
      <c r="H81871">
        <v>0</v>
      </c>
      <c r="I81871">
        <v>2</v>
      </c>
    </row>
    <row r="81872" spans="1:9" x14ac:dyDescent="0.25">
      <c r="A81872" s="1" t="s">
        <v>81879</v>
      </c>
      <c r="B81872">
        <v>22.178151902786279</v>
      </c>
      <c r="C81872">
        <v>7.9026988510489922</v>
      </c>
      <c r="D81872">
        <v>3.8930250739615753</v>
      </c>
      <c r="E81872">
        <v>4.0096737770874178</v>
      </c>
      <c r="F81872">
        <v>1</v>
      </c>
      <c r="G81872">
        <v>22.600000000000051</v>
      </c>
      <c r="H81872">
        <v>203125000</v>
      </c>
      <c r="I81872">
        <v>0</v>
      </c>
    </row>
    <row r="81873" spans="1:9" x14ac:dyDescent="0.25">
      <c r="A81873" s="1" t="s">
        <v>81880</v>
      </c>
      <c r="B81873">
        <v>22.378591954046492</v>
      </c>
      <c r="C81873">
        <v>10.267116140213528</v>
      </c>
      <c r="D81873">
        <v>5.074086008218873</v>
      </c>
      <c r="E81873">
        <v>5.1930301319946661</v>
      </c>
      <c r="F81873">
        <v>1</v>
      </c>
      <c r="G81873">
        <v>22.800000000000054</v>
      </c>
      <c r="H81873">
        <v>187500000</v>
      </c>
      <c r="I81873">
        <v>0</v>
      </c>
    </row>
    <row r="81874" spans="1:9" x14ac:dyDescent="0.25">
      <c r="A81874" s="1" t="s">
        <v>81881</v>
      </c>
      <c r="B81874">
        <v>25.856682035054103</v>
      </c>
      <c r="C81874">
        <v>15.909641799286934</v>
      </c>
      <c r="D81874">
        <v>10.996387165665411</v>
      </c>
      <c r="E81874">
        <v>4.9132546336215217</v>
      </c>
      <c r="F81874">
        <v>1</v>
      </c>
      <c r="G81874">
        <v>29.000000000000142</v>
      </c>
      <c r="H81874">
        <v>265625000</v>
      </c>
      <c r="I81874">
        <v>0</v>
      </c>
    </row>
    <row r="81875" spans="1:9" x14ac:dyDescent="0.25">
      <c r="A81875" s="1" t="s">
        <v>81882</v>
      </c>
      <c r="B81875">
        <v>26.710131170294346</v>
      </c>
      <c r="C81875">
        <v>20.95585494248461</v>
      </c>
      <c r="D81875">
        <v>10.378406599665121</v>
      </c>
      <c r="E81875">
        <v>10.577448342819469</v>
      </c>
      <c r="F81875">
        <v>1</v>
      </c>
      <c r="G81875">
        <v>29.200000000000145</v>
      </c>
      <c r="H81875">
        <v>265625000</v>
      </c>
      <c r="I81875">
        <v>0</v>
      </c>
    </row>
    <row r="81876" spans="1:9" x14ac:dyDescent="0.25">
      <c r="A81876" s="1" t="s">
        <v>81883</v>
      </c>
      <c r="B81876">
        <v>27.980448319539988</v>
      </c>
      <c r="C81876">
        <v>24.366776969070102</v>
      </c>
      <c r="D81876">
        <v>15.40219327805864</v>
      </c>
      <c r="E81876">
        <v>8.9645836910114713</v>
      </c>
      <c r="F81876">
        <v>1</v>
      </c>
      <c r="G81876">
        <v>32.300000000000189</v>
      </c>
      <c r="H81876">
        <v>281250000</v>
      </c>
      <c r="I81876">
        <v>0</v>
      </c>
    </row>
    <row r="81877" spans="1:9" x14ac:dyDescent="0.25">
      <c r="A81877" s="1" t="s">
        <v>81884</v>
      </c>
      <c r="B81877">
        <v>29.450613719016431</v>
      </c>
      <c r="C81877">
        <v>24.354593839010594</v>
      </c>
      <c r="D81877">
        <v>15.397924891284937</v>
      </c>
      <c r="E81877">
        <v>8.9566689477257082</v>
      </c>
      <c r="F81877">
        <v>-1</v>
      </c>
      <c r="G81877">
        <v>37.30000000000026</v>
      </c>
      <c r="H81877">
        <v>375000000</v>
      </c>
      <c r="I81877">
        <v>0</v>
      </c>
    </row>
    <row r="81878" spans="1:9" x14ac:dyDescent="0.25">
      <c r="A81878" s="1" t="s">
        <v>81885</v>
      </c>
      <c r="B81878">
        <v>25.078351534323481</v>
      </c>
      <c r="C81878">
        <v>12.883120792406872</v>
      </c>
      <c r="D81878">
        <v>6.5272594255042247</v>
      </c>
      <c r="E81878">
        <v>6.3558613669026434</v>
      </c>
      <c r="F81878">
        <v>0.79492650478986837</v>
      </c>
      <c r="G81878">
        <v>29.400000000000148</v>
      </c>
      <c r="H81878">
        <v>265625000</v>
      </c>
      <c r="I81878">
        <v>0</v>
      </c>
    </row>
    <row r="81879" spans="1:9" x14ac:dyDescent="0.25">
      <c r="A81879" s="1" t="s">
        <v>81886</v>
      </c>
      <c r="B81879">
        <v>26.025284121188175</v>
      </c>
      <c r="C81879">
        <v>16.260236293283008</v>
      </c>
      <c r="D81879">
        <v>11.357267323021334</v>
      </c>
      <c r="E81879">
        <v>4.9029689702616999</v>
      </c>
      <c r="F81879">
        <v>1</v>
      </c>
      <c r="G81879">
        <v>29.500000000000149</v>
      </c>
      <c r="H81879">
        <v>281250000</v>
      </c>
      <c r="I81879">
        <v>0</v>
      </c>
    </row>
    <row r="81880" spans="1:9" x14ac:dyDescent="0.25">
      <c r="A81880" s="1" t="s">
        <v>81887</v>
      </c>
      <c r="B81880">
        <v>21.850000000000058</v>
      </c>
      <c r="C81880">
        <v>4.8987312095791049</v>
      </c>
      <c r="D81880">
        <v>2.5276024858299841</v>
      </c>
      <c r="E81880">
        <v>2.3711287237491288</v>
      </c>
      <c r="F81880">
        <v>-1</v>
      </c>
      <c r="G81880">
        <v>21.80000000000004</v>
      </c>
      <c r="H81880">
        <v>203125000</v>
      </c>
      <c r="I81880">
        <v>0</v>
      </c>
    </row>
    <row r="81881" spans="1:9" x14ac:dyDescent="0.25">
      <c r="A81881" s="1" t="s">
        <v>81888</v>
      </c>
      <c r="B81881">
        <v>21.94999999999991</v>
      </c>
      <c r="C81881">
        <v>6.1198670278569978</v>
      </c>
      <c r="D81881">
        <v>3.1393405755804871</v>
      </c>
      <c r="E81881">
        <v>2.9805264522765125</v>
      </c>
      <c r="F81881">
        <v>-1</v>
      </c>
      <c r="G81881">
        <v>21.900000000000041</v>
      </c>
      <c r="H81881">
        <v>187500000</v>
      </c>
      <c r="I81881">
        <v>0</v>
      </c>
    </row>
    <row r="81882" spans="1:9" x14ac:dyDescent="0.25">
      <c r="A81882" s="1" t="s">
        <v>81889</v>
      </c>
      <c r="B81882">
        <v>22.89999999999992</v>
      </c>
      <c r="C81882">
        <v>6.3476735663318324</v>
      </c>
      <c r="D81882">
        <v>3.2374829944216699</v>
      </c>
      <c r="E81882">
        <v>3.1101905719101706</v>
      </c>
      <c r="F81882">
        <v>-1</v>
      </c>
      <c r="G81882">
        <v>23.20000000000006</v>
      </c>
      <c r="H81882">
        <v>203125000</v>
      </c>
      <c r="I81882">
        <v>0</v>
      </c>
    </row>
    <row r="81883" spans="1:9" x14ac:dyDescent="0.25">
      <c r="A81883" s="1" t="s">
        <v>81890</v>
      </c>
      <c r="B81883">
        <v>22.900000000000048</v>
      </c>
      <c r="C81883">
        <v>6.3785218033589786</v>
      </c>
      <c r="D81883">
        <v>3.2538837647814254</v>
      </c>
      <c r="E81883">
        <v>3.124638038577555</v>
      </c>
      <c r="F81883">
        <v>-1</v>
      </c>
      <c r="G81883">
        <v>23.20000000000006</v>
      </c>
      <c r="H81883">
        <v>140625000</v>
      </c>
      <c r="I81883">
        <v>0</v>
      </c>
    </row>
    <row r="81884" spans="1:9" x14ac:dyDescent="0.25">
      <c r="A81884" s="1" t="s">
        <v>81891</v>
      </c>
      <c r="B81884">
        <v>22.600000000000062</v>
      </c>
      <c r="C81884">
        <v>6.3935932719811825</v>
      </c>
      <c r="D81884">
        <v>3.2588890392155565</v>
      </c>
      <c r="E81884">
        <v>3.1347042327656389</v>
      </c>
      <c r="F81884">
        <v>-1</v>
      </c>
      <c r="G81884">
        <v>22.900000000000055</v>
      </c>
      <c r="H81884">
        <v>218750000</v>
      </c>
      <c r="I81884">
        <v>0</v>
      </c>
    </row>
    <row r="81885" spans="1:9" x14ac:dyDescent="0.25">
      <c r="A81885" s="1" t="s">
        <v>81892</v>
      </c>
      <c r="B81885">
        <v>22.699999999999942</v>
      </c>
      <c r="C81885">
        <v>6.4238908997601776</v>
      </c>
      <c r="D81885">
        <v>3.2747435089784482</v>
      </c>
      <c r="E81885">
        <v>3.1491473907817409</v>
      </c>
      <c r="F81885">
        <v>-1</v>
      </c>
      <c r="G81885">
        <v>23.000000000000057</v>
      </c>
      <c r="H81885">
        <v>218750000</v>
      </c>
      <c r="I81885">
        <v>0</v>
      </c>
    </row>
    <row r="81886" spans="1:9" x14ac:dyDescent="0.25">
      <c r="A81886" s="1" t="s">
        <v>81893</v>
      </c>
      <c r="B81886">
        <v>22.499999999999915</v>
      </c>
      <c r="C81886">
        <v>6.6334212560257644</v>
      </c>
      <c r="D81886">
        <v>3.376810152361823</v>
      </c>
      <c r="E81886">
        <v>3.256611103663948</v>
      </c>
      <c r="F81886">
        <v>-1</v>
      </c>
      <c r="G81886">
        <v>22.800000000000054</v>
      </c>
      <c r="H81886">
        <v>171875000</v>
      </c>
      <c r="I81886">
        <v>0</v>
      </c>
    </row>
    <row r="81887" spans="1:9" x14ac:dyDescent="0.25">
      <c r="A81887" s="1" t="s">
        <v>81894</v>
      </c>
      <c r="B81887">
        <v>22.500000000000032</v>
      </c>
      <c r="C81887">
        <v>6.6898601925774477</v>
      </c>
      <c r="D81887">
        <v>3.4054334719567247</v>
      </c>
      <c r="E81887">
        <v>3.2844267206207305</v>
      </c>
      <c r="F81887">
        <v>-1</v>
      </c>
      <c r="G81887">
        <v>22.800000000000054</v>
      </c>
      <c r="H81887">
        <v>140625000</v>
      </c>
      <c r="I81887">
        <v>0</v>
      </c>
    </row>
    <row r="81888" spans="1:9" x14ac:dyDescent="0.25">
      <c r="A81888" s="1" t="s">
        <v>81895</v>
      </c>
      <c r="B81888">
        <v>22.59999999999993</v>
      </c>
      <c r="C81888">
        <v>9.5034411140526291</v>
      </c>
      <c r="D81888">
        <v>7.967841421017603</v>
      </c>
      <c r="E81888">
        <v>1.5355996930350044</v>
      </c>
      <c r="F81888">
        <v>1</v>
      </c>
      <c r="G81888">
        <v>22.900000000000055</v>
      </c>
      <c r="H81888">
        <v>156250000</v>
      </c>
      <c r="I81888">
        <v>0</v>
      </c>
    </row>
    <row r="81889" spans="1:9" x14ac:dyDescent="0.25">
      <c r="A81889" s="1" t="s">
        <v>81896</v>
      </c>
      <c r="B81889">
        <v>22.671349922638299</v>
      </c>
      <c r="C81889">
        <v>10.756707533324761</v>
      </c>
      <c r="D81889">
        <v>8.5962219515871219</v>
      </c>
      <c r="E81889">
        <v>2.1604855817376372</v>
      </c>
      <c r="F81889">
        <v>1</v>
      </c>
      <c r="G81889">
        <v>23.100000000000058</v>
      </c>
      <c r="H81889">
        <v>156250000</v>
      </c>
      <c r="I81889">
        <v>0</v>
      </c>
    </row>
    <row r="81890" spans="1:9" x14ac:dyDescent="0.25">
      <c r="A81890" s="1" t="s">
        <v>81897</v>
      </c>
      <c r="B81890">
        <v>24.71569151950078</v>
      </c>
      <c r="C81890">
        <v>14.518219120587641</v>
      </c>
      <c r="D81890">
        <v>4.0171284739152231</v>
      </c>
      <c r="E81890">
        <v>10.50109064667242</v>
      </c>
      <c r="F81890">
        <v>1</v>
      </c>
      <c r="G81890">
        <v>26.700000000000109</v>
      </c>
      <c r="H81890">
        <v>203125000</v>
      </c>
      <c r="I81890">
        <v>0</v>
      </c>
    </row>
    <row r="81891" spans="1:9" x14ac:dyDescent="0.25">
      <c r="A81891" s="1" t="s">
        <v>81898</v>
      </c>
      <c r="B81891">
        <v>25.385605640477049</v>
      </c>
      <c r="C81891">
        <v>13.223541867094847</v>
      </c>
      <c r="D81891">
        <v>6.4959478995544684</v>
      </c>
      <c r="E81891">
        <v>6.7275939675403649</v>
      </c>
      <c r="F81891">
        <v>-1</v>
      </c>
      <c r="G81891">
        <v>27.900000000000126</v>
      </c>
      <c r="H81891">
        <v>250000000</v>
      </c>
      <c r="I81891">
        <v>0</v>
      </c>
    </row>
    <row r="81892" spans="1:9" x14ac:dyDescent="0.25">
      <c r="A81892" s="1" t="s">
        <v>81899</v>
      </c>
      <c r="B81892">
        <v>27.800547762186838</v>
      </c>
      <c r="C81892">
        <v>18.635087616426532</v>
      </c>
      <c r="D81892">
        <v>12.584815812457425</v>
      </c>
      <c r="E81892">
        <v>6.0502718039690935</v>
      </c>
      <c r="F81892">
        <v>-1</v>
      </c>
      <c r="G81892">
        <v>30.000000000000156</v>
      </c>
      <c r="H81892">
        <v>281250000</v>
      </c>
      <c r="I81892">
        <v>0</v>
      </c>
    </row>
    <row r="81893" spans="1:9" x14ac:dyDescent="0.25">
      <c r="A81893" s="1" t="s">
        <v>81900</v>
      </c>
      <c r="B81893">
        <v>26.551296015777375</v>
      </c>
      <c r="C81893">
        <v>16.287484704898151</v>
      </c>
      <c r="D81893">
        <v>8.2572339112426185</v>
      </c>
      <c r="E81893">
        <v>8.0302507936555507</v>
      </c>
      <c r="F81893">
        <v>-0.96099577104408951</v>
      </c>
      <c r="G81893">
        <v>29.300000000000146</v>
      </c>
      <c r="H81893">
        <v>296875000</v>
      </c>
      <c r="I81893">
        <v>0</v>
      </c>
    </row>
    <row r="81894" spans="1:9" x14ac:dyDescent="0.25">
      <c r="A81894" s="1" t="s">
        <v>81901</v>
      </c>
      <c r="B81894">
        <v>25.262862369918629</v>
      </c>
      <c r="C81894">
        <v>14.852669125644193</v>
      </c>
      <c r="D81894">
        <v>7.5407417058735415</v>
      </c>
      <c r="E81894">
        <v>7.3119274197706527</v>
      </c>
      <c r="F81894">
        <v>-1</v>
      </c>
      <c r="G81894">
        <v>28.000000000000128</v>
      </c>
      <c r="H81894">
        <v>296875000</v>
      </c>
      <c r="I81894">
        <v>0</v>
      </c>
    </row>
    <row r="81895" spans="1:9" x14ac:dyDescent="0.25">
      <c r="A81895" s="1" t="s">
        <v>81902</v>
      </c>
      <c r="B81895">
        <v>25.423513471861444</v>
      </c>
      <c r="C81895">
        <v>12.413737992976184</v>
      </c>
      <c r="D81895">
        <v>6.3223357647241745</v>
      </c>
      <c r="E81895">
        <v>6.0914022282520026</v>
      </c>
      <c r="F81895">
        <v>-1</v>
      </c>
      <c r="G81895">
        <v>26.900000000000112</v>
      </c>
      <c r="H81895">
        <v>312500000</v>
      </c>
      <c r="I81895">
        <v>0</v>
      </c>
    </row>
    <row r="81896" spans="1:9" x14ac:dyDescent="0.25">
      <c r="A81896" s="1" t="s">
        <v>81903</v>
      </c>
      <c r="B81896">
        <v>23.60306700688896</v>
      </c>
      <c r="C81896">
        <v>10.153981386151296</v>
      </c>
      <c r="D81896">
        <v>5.1893807195399724</v>
      </c>
      <c r="E81896">
        <v>4.9646006666113269</v>
      </c>
      <c r="F81896">
        <v>-0.65443895065548885</v>
      </c>
      <c r="G81896">
        <v>27.900000000000126</v>
      </c>
      <c r="H81896">
        <v>296875000</v>
      </c>
      <c r="I81896">
        <v>0</v>
      </c>
    </row>
    <row r="81897" spans="1:9" x14ac:dyDescent="0.25">
      <c r="A81897" s="1" t="s">
        <v>81904</v>
      </c>
      <c r="B81897">
        <v>22.16341120640476</v>
      </c>
      <c r="C81897">
        <v>8.998737206005833</v>
      </c>
      <c r="D81897">
        <v>4.6104656407732989</v>
      </c>
      <c r="E81897">
        <v>4.3882715652325448</v>
      </c>
      <c r="F81897">
        <v>-0.82020093790618454</v>
      </c>
      <c r="G81897">
        <v>22.300000000000047</v>
      </c>
      <c r="H81897">
        <v>203125000</v>
      </c>
      <c r="I81897">
        <v>0</v>
      </c>
    </row>
    <row r="81898" spans="1:9" x14ac:dyDescent="0.25">
      <c r="A81898" s="1" t="s">
        <v>81905</v>
      </c>
      <c r="B81898">
        <v>21.099999999999984</v>
      </c>
      <c r="C81898">
        <v>3.7571186027970938</v>
      </c>
      <c r="D81898">
        <v>1.7883897922177692</v>
      </c>
      <c r="E81898">
        <v>1.9687288105793246</v>
      </c>
      <c r="F81898">
        <v>0.48438188034937779</v>
      </c>
      <c r="G81898">
        <v>21.000000000000028</v>
      </c>
      <c r="H81898">
        <v>171875000</v>
      </c>
      <c r="I81898">
        <v>0</v>
      </c>
    </row>
    <row r="81899" spans="1:9" x14ac:dyDescent="0.25">
      <c r="A81899" s="1" t="s">
        <v>81906</v>
      </c>
      <c r="B81899">
        <v>21.100000000000019</v>
      </c>
      <c r="C81899">
        <v>3.8872469725189833</v>
      </c>
      <c r="D81899">
        <v>1.8516318185851612</v>
      </c>
      <c r="E81899">
        <v>2.0356151539338221</v>
      </c>
      <c r="F81899">
        <v>0.4022630881936391</v>
      </c>
      <c r="G81899">
        <v>21.000000000000028</v>
      </c>
      <c r="H81899">
        <v>234375000</v>
      </c>
      <c r="I81899">
        <v>0</v>
      </c>
    </row>
    <row r="81900" spans="1:9" x14ac:dyDescent="0.25">
      <c r="A81900" s="1" t="s">
        <v>81907</v>
      </c>
      <c r="B81900">
        <v>21.499999999999989</v>
      </c>
      <c r="C81900">
        <v>4.8714893781174204</v>
      </c>
      <c r="D81900">
        <v>2.5257740568393579</v>
      </c>
      <c r="E81900">
        <v>2.3457153212780599</v>
      </c>
      <c r="F81900">
        <v>-0.85580913102355005</v>
      </c>
      <c r="G81900">
        <v>21.400000000000034</v>
      </c>
      <c r="H81900">
        <v>203125000</v>
      </c>
      <c r="I81900">
        <v>0</v>
      </c>
    </row>
    <row r="81901" spans="1:9" x14ac:dyDescent="0.25">
      <c r="A81901" s="1" t="s">
        <v>81908</v>
      </c>
      <c r="B81901">
        <v>21.705157404725551</v>
      </c>
      <c r="C81901">
        <v>6.101183154770208</v>
      </c>
      <c r="D81901">
        <v>3.1414162568973372</v>
      </c>
      <c r="E81901">
        <v>2.9597668978728757</v>
      </c>
      <c r="F81901">
        <v>-1</v>
      </c>
      <c r="G81901">
        <v>21.700000000000038</v>
      </c>
      <c r="H81901">
        <v>187500000</v>
      </c>
      <c r="I81901">
        <v>0</v>
      </c>
    </row>
    <row r="81902" spans="1:9" x14ac:dyDescent="0.25">
      <c r="A81902" s="1" t="s">
        <v>81909</v>
      </c>
      <c r="B81902">
        <v>21.500000000000011</v>
      </c>
      <c r="C81902">
        <v>2.7576522003433599</v>
      </c>
      <c r="D81902">
        <v>1.4664264835133727</v>
      </c>
      <c r="E81902">
        <v>1.2912257168299872</v>
      </c>
      <c r="F81902">
        <v>-0.51929161594673268</v>
      </c>
      <c r="G81902">
        <v>21.400000000000034</v>
      </c>
      <c r="H81902">
        <v>171875000</v>
      </c>
      <c r="I81902">
        <v>0</v>
      </c>
    </row>
    <row r="81903" spans="1:9" x14ac:dyDescent="0.25">
      <c r="A81903" s="1" t="s">
        <v>81910</v>
      </c>
      <c r="B81903">
        <v>21.500000000000028</v>
      </c>
      <c r="C81903">
        <v>2.7736903245665836</v>
      </c>
      <c r="D81903">
        <v>1.4748660902593129</v>
      </c>
      <c r="E81903">
        <v>1.2988242343072707</v>
      </c>
      <c r="F81903">
        <v>-0.43811080519078294</v>
      </c>
      <c r="G81903">
        <v>21.400000000000034</v>
      </c>
      <c r="H81903">
        <v>203125000</v>
      </c>
      <c r="I81903">
        <v>0</v>
      </c>
    </row>
    <row r="81904" spans="1:9" x14ac:dyDescent="0.25">
      <c r="A81904" s="1" t="s">
        <v>81911</v>
      </c>
      <c r="B81904">
        <v>21.545266919095731</v>
      </c>
      <c r="C81904">
        <v>5.8650016011944919</v>
      </c>
      <c r="D81904">
        <v>2.8452568630992703</v>
      </c>
      <c r="E81904">
        <v>3.0197447380952167</v>
      </c>
      <c r="F81904">
        <v>-0.8610956788519335</v>
      </c>
      <c r="G81904">
        <v>21.600000000000037</v>
      </c>
      <c r="H81904">
        <v>156250000</v>
      </c>
      <c r="I81904">
        <v>0</v>
      </c>
    </row>
    <row r="81905" spans="1:9" x14ac:dyDescent="0.25">
      <c r="A81905" s="1" t="s">
        <v>81912</v>
      </c>
      <c r="B81905">
        <v>22.628598213573333</v>
      </c>
      <c r="C81905">
        <v>6.8277874011371065</v>
      </c>
      <c r="D81905">
        <v>3.3250995236026704</v>
      </c>
      <c r="E81905">
        <v>3.5026878775344379</v>
      </c>
      <c r="F81905">
        <v>0.50000000000000044</v>
      </c>
      <c r="G81905">
        <v>25.000000000000085</v>
      </c>
      <c r="H81905">
        <v>218750000</v>
      </c>
      <c r="I81905">
        <v>0</v>
      </c>
    </row>
    <row r="81906" spans="1:9" x14ac:dyDescent="0.25">
      <c r="A81906" s="1" t="s">
        <v>81913</v>
      </c>
      <c r="B81906">
        <v>23.936125143762776</v>
      </c>
      <c r="C81906">
        <v>10.688485758105038</v>
      </c>
      <c r="D81906">
        <v>2.1152690173911686</v>
      </c>
      <c r="E81906">
        <v>8.5732167407138675</v>
      </c>
      <c r="F81906">
        <v>-0.69605588622376047</v>
      </c>
      <c r="G81906">
        <v>26.500000000000107</v>
      </c>
      <c r="H81906">
        <v>250000000</v>
      </c>
      <c r="I81906">
        <v>0</v>
      </c>
    </row>
    <row r="81907" spans="1:9" x14ac:dyDescent="0.25">
      <c r="A81907" s="1" t="s">
        <v>81914</v>
      </c>
      <c r="B81907">
        <v>24.352790564654313</v>
      </c>
      <c r="C81907">
        <v>11.273354721455719</v>
      </c>
      <c r="D81907">
        <v>2.4083596037088344</v>
      </c>
      <c r="E81907">
        <v>8.8649951177468829</v>
      </c>
      <c r="F81907">
        <v>-1</v>
      </c>
      <c r="G81907">
        <v>26.900000000000112</v>
      </c>
      <c r="H81907">
        <v>187500000</v>
      </c>
      <c r="I81907">
        <v>0</v>
      </c>
    </row>
    <row r="81908" spans="1:9" x14ac:dyDescent="0.25">
      <c r="A81908" s="1" t="s">
        <v>81915</v>
      </c>
      <c r="B81908">
        <v>27.068572007454641</v>
      </c>
      <c r="C81908">
        <v>19.976996386045844</v>
      </c>
      <c r="D81908">
        <v>10.109121646465473</v>
      </c>
      <c r="E81908">
        <v>9.8678747395803761</v>
      </c>
      <c r="F81908">
        <v>1</v>
      </c>
      <c r="G81908">
        <v>29.800000000000153</v>
      </c>
      <c r="H81908">
        <v>234375000</v>
      </c>
      <c r="I81908">
        <v>0</v>
      </c>
    </row>
    <row r="81909" spans="1:9" x14ac:dyDescent="0.25">
      <c r="A81909" s="1" t="s">
        <v>81916</v>
      </c>
      <c r="B81909">
        <v>27.341924415978347</v>
      </c>
      <c r="C81909">
        <v>16.113918307543408</v>
      </c>
      <c r="D81909">
        <v>8.187578016903073</v>
      </c>
      <c r="E81909">
        <v>7.9263402906403346</v>
      </c>
      <c r="F81909">
        <v>-0.99309614831474269</v>
      </c>
      <c r="G81909">
        <v>30.000000000000156</v>
      </c>
      <c r="H81909">
        <v>250000000</v>
      </c>
      <c r="I81909">
        <v>0</v>
      </c>
    </row>
    <row r="81910" spans="1:9" x14ac:dyDescent="0.25">
      <c r="A81910" s="1" t="s">
        <v>81917</v>
      </c>
      <c r="B81910">
        <v>26.300496279899733</v>
      </c>
      <c r="C81910">
        <v>15.195737716421631</v>
      </c>
      <c r="D81910">
        <v>10.864640541769905</v>
      </c>
      <c r="E81910">
        <v>4.3310971746517257</v>
      </c>
      <c r="F81910">
        <v>1</v>
      </c>
      <c r="G81910">
        <v>29.700000000000152</v>
      </c>
      <c r="H81910">
        <v>218750000</v>
      </c>
      <c r="I81910">
        <v>0</v>
      </c>
    </row>
    <row r="81911" spans="1:9" x14ac:dyDescent="0.25">
      <c r="A81911" s="1" t="s">
        <v>81918</v>
      </c>
      <c r="B81911">
        <v>26.401445495571302</v>
      </c>
      <c r="C81911">
        <v>18.157276115838993</v>
      </c>
      <c r="D81911">
        <v>12.363744881472137</v>
      </c>
      <c r="E81911">
        <v>5.793531234366859</v>
      </c>
      <c r="F81911">
        <v>-0.90968078705015909</v>
      </c>
      <c r="G81911">
        <v>27.800000000000125</v>
      </c>
      <c r="H81911">
        <v>296875000</v>
      </c>
      <c r="I81911">
        <v>0</v>
      </c>
    </row>
    <row r="81912" spans="1:9" x14ac:dyDescent="0.25">
      <c r="A81912" s="1" t="s">
        <v>81919</v>
      </c>
      <c r="B81912">
        <v>20.999999999999996</v>
      </c>
      <c r="C81912">
        <v>2.7914604460826369</v>
      </c>
      <c r="D81912">
        <v>1.3315235930172253</v>
      </c>
      <c r="E81912">
        <v>1.4599368530654115</v>
      </c>
      <c r="F81912">
        <v>0.80354893851965681</v>
      </c>
      <c r="G81912">
        <v>20.900000000000027</v>
      </c>
      <c r="H81912">
        <v>203125000</v>
      </c>
      <c r="I81912">
        <v>0</v>
      </c>
    </row>
    <row r="81913" spans="1:9" x14ac:dyDescent="0.25">
      <c r="A81913" s="1" t="s">
        <v>81920</v>
      </c>
      <c r="B81913">
        <v>21.099999999999973</v>
      </c>
      <c r="C81913">
        <v>4.0587749194461917</v>
      </c>
      <c r="D81913">
        <v>1.9649506730622441</v>
      </c>
      <c r="E81913">
        <v>2.0938242463839454</v>
      </c>
      <c r="F81913">
        <v>1</v>
      </c>
      <c r="G81913">
        <v>21.000000000000028</v>
      </c>
      <c r="H81913">
        <v>187500000</v>
      </c>
      <c r="I81913">
        <v>0</v>
      </c>
    </row>
    <row r="81914" spans="1:9" x14ac:dyDescent="0.25">
      <c r="A81914" s="1" t="s">
        <v>81921</v>
      </c>
      <c r="B81914">
        <v>20.70000000000001</v>
      </c>
      <c r="C81914">
        <v>2.5739796517267144</v>
      </c>
      <c r="D81914">
        <v>1.2134823457765056</v>
      </c>
      <c r="E81914">
        <v>1.3604973059502088</v>
      </c>
      <c r="F81914">
        <v>0.17945435352200301</v>
      </c>
      <c r="G81914">
        <v>20.600000000000023</v>
      </c>
      <c r="H81914">
        <v>218750000</v>
      </c>
      <c r="I81914">
        <v>0</v>
      </c>
    </row>
    <row r="81915" spans="1:9" x14ac:dyDescent="0.25">
      <c r="A81915" s="1" t="s">
        <v>81922</v>
      </c>
      <c r="B81915">
        <v>20.700000000000014</v>
      </c>
      <c r="C81915">
        <v>2.7679852200382666</v>
      </c>
      <c r="D81915">
        <v>1.3086766197748454</v>
      </c>
      <c r="E81915">
        <v>1.4593086002634212</v>
      </c>
      <c r="F81915">
        <v>0.24181667559495779</v>
      </c>
      <c r="G81915">
        <v>20.600000000000023</v>
      </c>
      <c r="H81915">
        <v>140625000</v>
      </c>
      <c r="I81915">
        <v>0</v>
      </c>
    </row>
    <row r="81916" spans="1:9" x14ac:dyDescent="0.25">
      <c r="A81916" s="1" t="s">
        <v>81923</v>
      </c>
      <c r="B81916">
        <v>20.599999999999994</v>
      </c>
      <c r="C81916">
        <v>2.7252999738327679</v>
      </c>
      <c r="D81916">
        <v>1.2942918015783396</v>
      </c>
      <c r="E81916">
        <v>1.4310081722544283</v>
      </c>
      <c r="F81916">
        <v>0.26683504593423057</v>
      </c>
      <c r="G81916">
        <v>20.500000000000021</v>
      </c>
      <c r="H81916">
        <v>187500000</v>
      </c>
      <c r="I81916">
        <v>0</v>
      </c>
    </row>
    <row r="81917" spans="1:9" x14ac:dyDescent="0.25">
      <c r="A81917" s="1" t="s">
        <v>81924</v>
      </c>
      <c r="B81917">
        <v>20.6</v>
      </c>
      <c r="C81917">
        <v>2.8029668938799652</v>
      </c>
      <c r="D81917">
        <v>1.331477722885487</v>
      </c>
      <c r="E81917">
        <v>1.4714891709944782</v>
      </c>
      <c r="F81917">
        <v>0.25999313469816743</v>
      </c>
      <c r="G81917">
        <v>20.500000000000021</v>
      </c>
      <c r="H81917">
        <v>234375000</v>
      </c>
      <c r="I81917">
        <v>0</v>
      </c>
    </row>
    <row r="81918" spans="1:9" x14ac:dyDescent="0.25">
      <c r="A81918" s="1" t="s">
        <v>81925</v>
      </c>
      <c r="B81918">
        <v>20.900000000000009</v>
      </c>
      <c r="C81918">
        <v>4.2146521301550335</v>
      </c>
      <c r="D81918">
        <v>2.0442668976815126</v>
      </c>
      <c r="E81918">
        <v>2.1703852324735164</v>
      </c>
      <c r="F81918">
        <v>1</v>
      </c>
      <c r="G81918">
        <v>20.800000000000026</v>
      </c>
      <c r="H81918">
        <v>125000000</v>
      </c>
      <c r="I81918">
        <v>0</v>
      </c>
    </row>
    <row r="81919" spans="1:9" x14ac:dyDescent="0.25">
      <c r="A81919" s="1" t="s">
        <v>81926</v>
      </c>
      <c r="B81919">
        <v>20.799999999999979</v>
      </c>
      <c r="C81919">
        <v>3.3141607636497459</v>
      </c>
      <c r="D81919">
        <v>1.5931028394211006</v>
      </c>
      <c r="E81919">
        <v>1.7210579242286452</v>
      </c>
      <c r="F81919">
        <v>1</v>
      </c>
      <c r="G81919">
        <v>20.700000000000024</v>
      </c>
      <c r="H81919">
        <v>171875000</v>
      </c>
      <c r="I81919">
        <v>0</v>
      </c>
    </row>
    <row r="81920" spans="1:9" x14ac:dyDescent="0.25">
      <c r="A81920" s="1" t="s">
        <v>81927</v>
      </c>
      <c r="B81920">
        <v>20.899999999999991</v>
      </c>
      <c r="C81920">
        <v>2.6590973772597128</v>
      </c>
      <c r="D81920">
        <v>1.2591911469736292</v>
      </c>
      <c r="E81920">
        <v>1.3999062302860836</v>
      </c>
      <c r="F81920">
        <v>0.53477360420191111</v>
      </c>
      <c r="G81920">
        <v>20.800000000000026</v>
      </c>
      <c r="H81920">
        <v>187500000</v>
      </c>
      <c r="I81920">
        <v>0</v>
      </c>
    </row>
    <row r="81921" spans="1:9" x14ac:dyDescent="0.25">
      <c r="A81921" s="1" t="s">
        <v>81928</v>
      </c>
      <c r="B81921">
        <v>20.999999999999996</v>
      </c>
      <c r="C81921">
        <v>2.7095107388876007</v>
      </c>
      <c r="D81921">
        <v>1.2830030549825819</v>
      </c>
      <c r="E81921">
        <v>1.4265076839050188</v>
      </c>
      <c r="F81921">
        <v>0.55409435107251115</v>
      </c>
      <c r="G81921">
        <v>20.900000000000027</v>
      </c>
      <c r="H81921">
        <v>187500000</v>
      </c>
      <c r="I81921">
        <v>0</v>
      </c>
    </row>
    <row r="81922" spans="1:9" x14ac:dyDescent="0.25">
      <c r="A81922" s="1" t="s">
        <v>81929</v>
      </c>
      <c r="B81922">
        <v>25.120470042902763</v>
      </c>
      <c r="C81922">
        <v>11.212865666176965</v>
      </c>
      <c r="D81922">
        <v>5.47403473637325</v>
      </c>
      <c r="E81922">
        <v>5.738830929803715</v>
      </c>
      <c r="F81922">
        <v>-0.81258728638810318</v>
      </c>
      <c r="G81922">
        <v>28.000000000000128</v>
      </c>
      <c r="H81922">
        <v>203125000</v>
      </c>
      <c r="I81922">
        <v>0</v>
      </c>
    </row>
    <row r="81923" spans="1:9" x14ac:dyDescent="0.25">
      <c r="A81923" s="1" t="s">
        <v>81930</v>
      </c>
      <c r="B81923">
        <v>25.841306642740669</v>
      </c>
      <c r="C81923">
        <v>12.316898201250869</v>
      </c>
      <c r="D81923">
        <v>6.0282952486009256</v>
      </c>
      <c r="E81923">
        <v>6.2886029526499474</v>
      </c>
      <c r="F81923">
        <v>1</v>
      </c>
      <c r="G81923">
        <v>28.700000000000138</v>
      </c>
      <c r="H81923">
        <v>218750000</v>
      </c>
      <c r="I81923">
        <v>0</v>
      </c>
    </row>
    <row r="81924" spans="1:9" x14ac:dyDescent="0.25">
      <c r="A81924" s="1" t="s">
        <v>81931</v>
      </c>
      <c r="B81924">
        <v>6.2714257833895077</v>
      </c>
      <c r="C81924">
        <v>12.731045047816981</v>
      </c>
      <c r="D81924">
        <v>7.6663131984455264</v>
      </c>
      <c r="E81924">
        <v>5.0647318493714559</v>
      </c>
      <c r="F81924">
        <v>1</v>
      </c>
      <c r="G81924">
        <v>0</v>
      </c>
      <c r="H81924">
        <v>78125000</v>
      </c>
      <c r="I81924">
        <v>1</v>
      </c>
    </row>
    <row r="81925" spans="1:9" x14ac:dyDescent="0.25">
      <c r="A81925" s="1" t="s">
        <v>81932</v>
      </c>
      <c r="B81925">
        <v>27.059883878582514</v>
      </c>
      <c r="C81925">
        <v>12.823381978952341</v>
      </c>
      <c r="D81925">
        <v>6.5082386841127011</v>
      </c>
      <c r="E81925">
        <v>6.3151432948396504</v>
      </c>
      <c r="F81925">
        <v>-1</v>
      </c>
      <c r="G81925">
        <v>29.300000000000146</v>
      </c>
      <c r="H81925">
        <v>250000000</v>
      </c>
      <c r="I81925">
        <v>0</v>
      </c>
    </row>
    <row r="81926" spans="1:9" x14ac:dyDescent="0.25">
      <c r="A81926" s="1" t="s">
        <v>81933</v>
      </c>
      <c r="B81926">
        <v>25.427728217446784</v>
      </c>
      <c r="C81926">
        <v>14.093926293252473</v>
      </c>
      <c r="D81926">
        <v>7.16158230887938</v>
      </c>
      <c r="E81926">
        <v>6.9323439843730981</v>
      </c>
      <c r="F81926">
        <v>-1</v>
      </c>
      <c r="G81926">
        <v>27.700000000000124</v>
      </c>
      <c r="H81926">
        <v>281250000</v>
      </c>
      <c r="I81926">
        <v>0</v>
      </c>
    </row>
    <row r="81927" spans="1:9" x14ac:dyDescent="0.25">
      <c r="A81927" s="1" t="s">
        <v>81934</v>
      </c>
      <c r="B81927">
        <v>25.328491307860233</v>
      </c>
      <c r="C81927">
        <v>13.010614589864236</v>
      </c>
      <c r="D81927">
        <v>6.6216590499293009</v>
      </c>
      <c r="E81927">
        <v>6.3889555399349209</v>
      </c>
      <c r="F81927">
        <v>-0.93988388636675557</v>
      </c>
      <c r="G81927">
        <v>27.600000000000122</v>
      </c>
      <c r="H81927">
        <v>203125000</v>
      </c>
      <c r="I81927">
        <v>0</v>
      </c>
    </row>
    <row r="81928" spans="1:9" x14ac:dyDescent="0.25">
      <c r="A81928" s="1" t="s">
        <v>81935</v>
      </c>
      <c r="B81928">
        <v>21.599999999999984</v>
      </c>
      <c r="C81928">
        <v>4.9943180649658103</v>
      </c>
      <c r="D81928">
        <v>2.5908692331624557</v>
      </c>
      <c r="E81928">
        <v>2.4034488318033547</v>
      </c>
      <c r="F81928">
        <v>-1</v>
      </c>
      <c r="G81928">
        <v>21.500000000000036</v>
      </c>
      <c r="H81928">
        <v>187500000</v>
      </c>
      <c r="I81928">
        <v>0</v>
      </c>
    </row>
    <row r="81929" spans="1:9" x14ac:dyDescent="0.25">
      <c r="A81929" s="1" t="s">
        <v>81936</v>
      </c>
      <c r="B81929">
        <v>21.687494690320136</v>
      </c>
      <c r="C81929">
        <v>6.3567825992731208</v>
      </c>
      <c r="D81929">
        <v>3.2735258096079161</v>
      </c>
      <c r="E81929">
        <v>3.0832567896652083</v>
      </c>
      <c r="F81929">
        <v>0.6411888993921484</v>
      </c>
      <c r="G81929">
        <v>21.80000000000004</v>
      </c>
      <c r="H81929">
        <v>140625000</v>
      </c>
      <c r="I81929">
        <v>0</v>
      </c>
    </row>
    <row r="81930" spans="1:9" x14ac:dyDescent="0.25">
      <c r="A81930" s="1" t="s">
        <v>81937</v>
      </c>
      <c r="B81930">
        <v>21.000000000000004</v>
      </c>
      <c r="C81930">
        <v>2.5681573277171035</v>
      </c>
      <c r="D81930">
        <v>1.3601486395659754</v>
      </c>
      <c r="E81930">
        <v>1.2080086881511281</v>
      </c>
      <c r="F81930">
        <v>-0.56747498490904746</v>
      </c>
      <c r="G81930">
        <v>20.900000000000027</v>
      </c>
      <c r="H81930">
        <v>93750000</v>
      </c>
      <c r="I81930">
        <v>0</v>
      </c>
    </row>
    <row r="81931" spans="1:9" x14ac:dyDescent="0.25">
      <c r="A81931" s="1" t="s">
        <v>81938</v>
      </c>
      <c r="B81931">
        <v>21.100000000000009</v>
      </c>
      <c r="C81931">
        <v>2.8884331678195441</v>
      </c>
      <c r="D81931">
        <v>1.5214308052500085</v>
      </c>
      <c r="E81931">
        <v>1.3670023625695356</v>
      </c>
      <c r="F81931">
        <v>-0.77194169851867533</v>
      </c>
      <c r="G81931">
        <v>21.000000000000028</v>
      </c>
      <c r="H81931">
        <v>203125000</v>
      </c>
      <c r="I81931">
        <v>0</v>
      </c>
    </row>
    <row r="81932" spans="1:9" x14ac:dyDescent="0.25">
      <c r="A81932" s="1" t="s">
        <v>81939</v>
      </c>
      <c r="B81932">
        <v>20.900000000000016</v>
      </c>
      <c r="C81932">
        <v>2.2016099078841624</v>
      </c>
      <c r="D81932">
        <v>1.1749813856950886</v>
      </c>
      <c r="E81932">
        <v>1.0266285221890739</v>
      </c>
      <c r="F81932">
        <v>-0.2219942976313436</v>
      </c>
      <c r="G81932">
        <v>20.800000000000026</v>
      </c>
      <c r="H81932">
        <v>140625000</v>
      </c>
      <c r="I81932">
        <v>0</v>
      </c>
    </row>
    <row r="81933" spans="1:9" x14ac:dyDescent="0.25">
      <c r="A81933" s="1" t="s">
        <v>81940</v>
      </c>
      <c r="B81933">
        <v>21</v>
      </c>
      <c r="C81933">
        <v>2.2336595816530638</v>
      </c>
      <c r="D81933">
        <v>1.1918202118113723</v>
      </c>
      <c r="E81933">
        <v>1.0418393698416915</v>
      </c>
      <c r="F81933">
        <v>-0.23018983533521675</v>
      </c>
      <c r="G81933">
        <v>20.900000000000027</v>
      </c>
      <c r="H81933">
        <v>187500000</v>
      </c>
      <c r="I81933">
        <v>0</v>
      </c>
    </row>
    <row r="81934" spans="1:9" x14ac:dyDescent="0.25">
      <c r="A81934" s="1" t="s">
        <v>81941</v>
      </c>
      <c r="B81934">
        <v>20.999999999999975</v>
      </c>
      <c r="C81934">
        <v>2.352086560053019</v>
      </c>
      <c r="D81934">
        <v>1.2478201823510222</v>
      </c>
      <c r="E81934">
        <v>1.1042663777019968</v>
      </c>
      <c r="F81934">
        <v>-0.21796443810121069</v>
      </c>
      <c r="G81934">
        <v>20.900000000000027</v>
      </c>
      <c r="H81934">
        <v>171875000</v>
      </c>
      <c r="I81934">
        <v>0</v>
      </c>
    </row>
    <row r="81935" spans="1:9" x14ac:dyDescent="0.25">
      <c r="A81935" s="1" t="s">
        <v>81942</v>
      </c>
      <c r="B81935">
        <v>20.999999999999979</v>
      </c>
      <c r="C81935">
        <v>2.3674512470393876</v>
      </c>
      <c r="D81935">
        <v>1.2559570522126866</v>
      </c>
      <c r="E81935">
        <v>1.111494194826701</v>
      </c>
      <c r="F81935">
        <v>-0.21802508783540375</v>
      </c>
      <c r="G81935">
        <v>20.900000000000027</v>
      </c>
      <c r="H81935">
        <v>171875000</v>
      </c>
      <c r="I81935">
        <v>0</v>
      </c>
    </row>
    <row r="81936" spans="1:9" x14ac:dyDescent="0.25">
      <c r="A81936" s="1" t="s">
        <v>81943</v>
      </c>
      <c r="B81936">
        <v>25.84751635941474</v>
      </c>
      <c r="C81936">
        <v>12.363054675997567</v>
      </c>
      <c r="D81936">
        <v>2.9324371502388993</v>
      </c>
      <c r="E81936">
        <v>9.4306175257586737</v>
      </c>
      <c r="F81936">
        <v>-1</v>
      </c>
      <c r="G81936">
        <v>28.500000000000135</v>
      </c>
      <c r="H81936">
        <v>281250000</v>
      </c>
      <c r="I81936">
        <v>0</v>
      </c>
    </row>
    <row r="81937" spans="1:9" x14ac:dyDescent="0.25">
      <c r="A81937" s="1" t="s">
        <v>81944</v>
      </c>
      <c r="B81937">
        <v>25.72157720715375</v>
      </c>
      <c r="C81937">
        <v>13.632388020127847</v>
      </c>
      <c r="D81937">
        <v>3.5686771699142845</v>
      </c>
      <c r="E81937">
        <v>10.063710850213559</v>
      </c>
      <c r="F81937">
        <v>-1</v>
      </c>
      <c r="G81937">
        <v>29.400000000000148</v>
      </c>
      <c r="H81937">
        <v>234375000</v>
      </c>
      <c r="I81937">
        <v>0</v>
      </c>
    </row>
    <row r="81938" spans="1:9" x14ac:dyDescent="0.25">
      <c r="A81938" s="1" t="s">
        <v>81945</v>
      </c>
      <c r="B81938">
        <v>18.744880041032136</v>
      </c>
      <c r="C81938">
        <v>24.736022401056097</v>
      </c>
      <c r="D81938">
        <v>12.657491140111018</v>
      </c>
      <c r="E81938">
        <v>12.078531260945065</v>
      </c>
      <c r="F81938">
        <v>-0.74618354159314526</v>
      </c>
      <c r="G81938">
        <v>0</v>
      </c>
      <c r="H81938">
        <v>578125000</v>
      </c>
      <c r="I81938">
        <v>0</v>
      </c>
    </row>
    <row r="81939" spans="1:9" x14ac:dyDescent="0.25">
      <c r="A81939" s="1" t="s">
        <v>81946</v>
      </c>
      <c r="B81939">
        <v>18.784229404787776</v>
      </c>
      <c r="C81939">
        <v>22.345798189323116</v>
      </c>
      <c r="D81939">
        <v>11.608439808790457</v>
      </c>
      <c r="E81939">
        <v>10.73735838053266</v>
      </c>
      <c r="F81939">
        <v>-0.5</v>
      </c>
      <c r="G81939">
        <v>0</v>
      </c>
      <c r="H81939">
        <v>640625000</v>
      </c>
      <c r="I81939">
        <v>0</v>
      </c>
    </row>
    <row r="81940" spans="1:9" x14ac:dyDescent="0.25">
      <c r="A81940" s="1" t="s">
        <v>81947</v>
      </c>
      <c r="B81940">
        <v>27.422885201521389</v>
      </c>
      <c r="C81940">
        <v>19.684902577989206</v>
      </c>
      <c r="D81940">
        <v>13.151030253349656</v>
      </c>
      <c r="E81940">
        <v>6.5338723246395674</v>
      </c>
      <c r="F81940">
        <v>1</v>
      </c>
      <c r="G81940">
        <v>29.400000000000148</v>
      </c>
      <c r="H81940">
        <v>250000000</v>
      </c>
      <c r="I81940">
        <v>0</v>
      </c>
    </row>
    <row r="81941" spans="1:9" x14ac:dyDescent="0.25">
      <c r="A81941" s="1" t="s">
        <v>81948</v>
      </c>
      <c r="B81941">
        <v>26.762285849326354</v>
      </c>
      <c r="C81941">
        <v>16.585060916009642</v>
      </c>
      <c r="D81941">
        <v>8.4689210800942973</v>
      </c>
      <c r="E81941">
        <v>8.1161398359153409</v>
      </c>
      <c r="F81941">
        <v>-0.97543247702186164</v>
      </c>
      <c r="G81941">
        <v>29.500000000000149</v>
      </c>
      <c r="H81941">
        <v>250000000</v>
      </c>
      <c r="I81941">
        <v>0</v>
      </c>
    </row>
    <row r="81942" spans="1:9" x14ac:dyDescent="0.25">
      <c r="A81942" s="1" t="s">
        <v>81949</v>
      </c>
      <c r="B81942">
        <v>19.371974691019851</v>
      </c>
      <c r="C81942">
        <v>23.433382734449353</v>
      </c>
      <c r="D81942">
        <v>11.335037120168073</v>
      </c>
      <c r="E81942">
        <v>12.098345614281278</v>
      </c>
      <c r="F81942">
        <v>-0.5</v>
      </c>
      <c r="G81942">
        <v>0</v>
      </c>
      <c r="H81942">
        <v>515625000</v>
      </c>
      <c r="I81942">
        <v>0</v>
      </c>
    </row>
    <row r="81943" spans="1:9" x14ac:dyDescent="0.25">
      <c r="A81943" s="1" t="s">
        <v>81950</v>
      </c>
      <c r="B81943">
        <v>25.799301793026892</v>
      </c>
      <c r="C81943">
        <v>12.745787940005755</v>
      </c>
      <c r="D81943">
        <v>6.5583211049100356</v>
      </c>
      <c r="E81943">
        <v>6.1874668350957283</v>
      </c>
      <c r="F81943">
        <v>0.8628357758698586</v>
      </c>
      <c r="G81943">
        <v>27.100000000000115</v>
      </c>
      <c r="H81943">
        <v>234375000</v>
      </c>
      <c r="I81943">
        <v>0</v>
      </c>
    </row>
    <row r="81944" spans="1:9" x14ac:dyDescent="0.25">
      <c r="A81944" s="1" t="s">
        <v>81951</v>
      </c>
      <c r="B81944">
        <v>19.054838770405947</v>
      </c>
      <c r="C81944">
        <v>24.074232070844364</v>
      </c>
      <c r="D81944">
        <v>11.863111167963407</v>
      </c>
      <c r="E81944">
        <v>12.211120902880985</v>
      </c>
      <c r="F81944">
        <v>-0.5545702011641529</v>
      </c>
      <c r="G81944">
        <v>0</v>
      </c>
      <c r="H81944">
        <v>515625000</v>
      </c>
      <c r="I81944">
        <v>0</v>
      </c>
    </row>
    <row r="81945" spans="1:9" x14ac:dyDescent="0.25">
      <c r="A81945" s="1" t="s">
        <v>81952</v>
      </c>
      <c r="B81945">
        <v>24.915715013110272</v>
      </c>
      <c r="C81945">
        <v>15.086024042337531</v>
      </c>
      <c r="D81945">
        <v>7.7660549230529448</v>
      </c>
      <c r="E81945">
        <v>7.3199691192845808</v>
      </c>
      <c r="F81945">
        <v>1</v>
      </c>
      <c r="G81945">
        <v>26.200000000000102</v>
      </c>
      <c r="H81945">
        <v>218750000</v>
      </c>
      <c r="I81945">
        <v>0</v>
      </c>
    </row>
    <row r="81946" spans="1:9" x14ac:dyDescent="0.25">
      <c r="A81946" s="1" t="s">
        <v>81953</v>
      </c>
      <c r="B81946">
        <v>21.199999999999996</v>
      </c>
      <c r="C81946">
        <v>3.9735059756039464</v>
      </c>
      <c r="D81946">
        <v>1.8343092928891935</v>
      </c>
      <c r="E81946">
        <v>2.1391966827147528</v>
      </c>
      <c r="F81946">
        <v>0.47106817249983779</v>
      </c>
      <c r="G81946">
        <v>21.10000000000003</v>
      </c>
      <c r="H81946">
        <v>125000000</v>
      </c>
      <c r="I81946">
        <v>0</v>
      </c>
    </row>
    <row r="81947" spans="1:9" x14ac:dyDescent="0.25">
      <c r="A81947" s="1" t="s">
        <v>81954</v>
      </c>
      <c r="B81947">
        <v>21.300000000000011</v>
      </c>
      <c r="C81947">
        <v>4.1274149221997583</v>
      </c>
      <c r="D81947">
        <v>1.9080863423433732</v>
      </c>
      <c r="E81947">
        <v>2.2193285798563873</v>
      </c>
      <c r="F81947">
        <v>0.40106863326026065</v>
      </c>
      <c r="G81947">
        <v>21.200000000000031</v>
      </c>
      <c r="H81947">
        <v>187500000</v>
      </c>
      <c r="I81947">
        <v>0</v>
      </c>
    </row>
    <row r="81948" spans="1:9" x14ac:dyDescent="0.25">
      <c r="A81948" s="1" t="s">
        <v>81955</v>
      </c>
      <c r="B81948">
        <v>21.699999999999996</v>
      </c>
      <c r="C81948">
        <v>5.5309871069268493</v>
      </c>
      <c r="D81948">
        <v>2.9126688728902677</v>
      </c>
      <c r="E81948">
        <v>2.6183182340365798</v>
      </c>
      <c r="F81948">
        <v>-1</v>
      </c>
      <c r="G81948">
        <v>21.600000000000037</v>
      </c>
      <c r="H81948">
        <v>187500000</v>
      </c>
      <c r="I81948">
        <v>0</v>
      </c>
    </row>
    <row r="81949" spans="1:9" x14ac:dyDescent="0.25">
      <c r="A81949" s="1" t="s">
        <v>81956</v>
      </c>
      <c r="B81949">
        <v>21.800000000000004</v>
      </c>
      <c r="C81949">
        <v>6.5195522041247775</v>
      </c>
      <c r="D81949">
        <v>3.4080356733137833</v>
      </c>
      <c r="E81949">
        <v>3.1115165308109969</v>
      </c>
      <c r="F81949">
        <v>-1</v>
      </c>
      <c r="G81949">
        <v>21.700000000000038</v>
      </c>
      <c r="H81949">
        <v>171875000</v>
      </c>
      <c r="I81949">
        <v>0</v>
      </c>
    </row>
    <row r="81950" spans="1:9" x14ac:dyDescent="0.25">
      <c r="A81950" s="1" t="s">
        <v>81957</v>
      </c>
      <c r="B81950">
        <v>21.6</v>
      </c>
      <c r="C81950">
        <v>2.8719195937907016</v>
      </c>
      <c r="D81950">
        <v>1.5792299678317674</v>
      </c>
      <c r="E81950">
        <v>1.2926896259589342</v>
      </c>
      <c r="F81950">
        <v>-0.52067465325570073</v>
      </c>
      <c r="G81950">
        <v>21.500000000000036</v>
      </c>
      <c r="H81950">
        <v>187500000</v>
      </c>
      <c r="I81950">
        <v>0</v>
      </c>
    </row>
    <row r="81951" spans="1:9" x14ac:dyDescent="0.25">
      <c r="A81951" s="1" t="s">
        <v>81958</v>
      </c>
      <c r="B81951">
        <v>21.6</v>
      </c>
      <c r="C81951">
        <v>2.8916514955714918</v>
      </c>
      <c r="D81951">
        <v>1.58957300798463</v>
      </c>
      <c r="E81951">
        <v>1.3020784875868618</v>
      </c>
      <c r="F81951">
        <v>-0.47342715336720298</v>
      </c>
      <c r="G81951">
        <v>21.500000000000036</v>
      </c>
      <c r="H81951">
        <v>125000000</v>
      </c>
      <c r="I81951">
        <v>0</v>
      </c>
    </row>
    <row r="81952" spans="1:9" x14ac:dyDescent="0.25">
      <c r="A81952" s="1" t="s">
        <v>81959</v>
      </c>
      <c r="B81952">
        <v>21.85339247312039</v>
      </c>
      <c r="C81952">
        <v>8.1536975763027133</v>
      </c>
      <c r="D81952">
        <v>3.9276765741742339</v>
      </c>
      <c r="E81952">
        <v>4.2260210021284674</v>
      </c>
      <c r="F81952">
        <v>-1</v>
      </c>
      <c r="G81952">
        <v>21.900000000000041</v>
      </c>
      <c r="H81952">
        <v>156250000</v>
      </c>
      <c r="I81952">
        <v>0</v>
      </c>
    </row>
    <row r="81953" spans="1:9" x14ac:dyDescent="0.25">
      <c r="A81953" s="1" t="s">
        <v>81960</v>
      </c>
      <c r="B81953">
        <v>23.206288988126026</v>
      </c>
      <c r="C81953">
        <v>7.6544208607290152</v>
      </c>
      <c r="D81953">
        <v>3.671545308471964</v>
      </c>
      <c r="E81953">
        <v>3.9828755522570498</v>
      </c>
      <c r="F81953">
        <v>0.5</v>
      </c>
      <c r="G81953">
        <v>26.100000000000101</v>
      </c>
      <c r="H81953">
        <v>234375000</v>
      </c>
      <c r="I81953">
        <v>0</v>
      </c>
    </row>
    <row r="81954" spans="1:9" x14ac:dyDescent="0.25">
      <c r="A81954" s="1" t="s">
        <v>81961</v>
      </c>
      <c r="B81954">
        <v>18.131519846466073</v>
      </c>
      <c r="C81954">
        <v>25.478515217225276</v>
      </c>
      <c r="D81954">
        <v>11.395910930357715</v>
      </c>
      <c r="E81954">
        <v>14.082604286867589</v>
      </c>
      <c r="F81954">
        <v>-0.67517395539722358</v>
      </c>
      <c r="G81954">
        <v>0</v>
      </c>
      <c r="H81954">
        <v>625000000</v>
      </c>
      <c r="I81954">
        <v>0</v>
      </c>
    </row>
    <row r="81955" spans="1:9" x14ac:dyDescent="0.25">
      <c r="A81955" s="1" t="s">
        <v>81962</v>
      </c>
      <c r="B81955">
        <v>18.144462865795166</v>
      </c>
      <c r="C81955">
        <v>25.459756434077711</v>
      </c>
      <c r="D81955">
        <v>11.34350031305387</v>
      </c>
      <c r="E81955">
        <v>14.116256121023849</v>
      </c>
      <c r="F81955">
        <v>-1</v>
      </c>
      <c r="G81955">
        <v>0</v>
      </c>
      <c r="H81955">
        <v>703125000</v>
      </c>
      <c r="I81955">
        <v>0</v>
      </c>
    </row>
    <row r="81956" spans="1:9" x14ac:dyDescent="0.25">
      <c r="A81956" s="1" t="s">
        <v>81963</v>
      </c>
      <c r="B81956">
        <v>27.481913644458793</v>
      </c>
      <c r="C81956">
        <v>17.432841185312817</v>
      </c>
      <c r="D81956">
        <v>8.9091929982389466</v>
      </c>
      <c r="E81956">
        <v>8.5236481870738672</v>
      </c>
      <c r="F81956">
        <v>-0.96266525910819123</v>
      </c>
      <c r="G81956">
        <v>29.900000000000155</v>
      </c>
      <c r="H81956">
        <v>281250000</v>
      </c>
      <c r="I81956">
        <v>0</v>
      </c>
    </row>
    <row r="81957" spans="1:9" x14ac:dyDescent="0.25">
      <c r="A81957" s="1" t="s">
        <v>81964</v>
      </c>
      <c r="B81957">
        <v>18.692793700448441</v>
      </c>
      <c r="C81957">
        <v>26.384848751062908</v>
      </c>
      <c r="D81957">
        <v>14.160036095411634</v>
      </c>
      <c r="E81957">
        <v>12.22481265565127</v>
      </c>
      <c r="F81957">
        <v>-0.50866144580473005</v>
      </c>
      <c r="G81957">
        <v>0</v>
      </c>
      <c r="H81957">
        <v>562500000</v>
      </c>
      <c r="I81957">
        <v>0</v>
      </c>
    </row>
    <row r="81958" spans="1:9" x14ac:dyDescent="0.25">
      <c r="A81958" s="1" t="s">
        <v>81965</v>
      </c>
      <c r="B81958">
        <v>22.967895175102598</v>
      </c>
      <c r="C81958">
        <v>8.9797313094283489</v>
      </c>
      <c r="D81958">
        <v>4.3764923578270496</v>
      </c>
      <c r="E81958">
        <v>4.6032389516013055</v>
      </c>
      <c r="F81958">
        <v>-0.5</v>
      </c>
      <c r="G81958">
        <v>28.000000000000128</v>
      </c>
      <c r="H81958">
        <v>218750000</v>
      </c>
      <c r="I81958">
        <v>0</v>
      </c>
    </row>
    <row r="81959" spans="1:9" x14ac:dyDescent="0.25">
      <c r="A81959" s="1" t="s">
        <v>81966</v>
      </c>
      <c r="B81959">
        <v>27.232068698692366</v>
      </c>
      <c r="C81959">
        <v>16.9284276321068</v>
      </c>
      <c r="D81959">
        <v>11.837828050702571</v>
      </c>
      <c r="E81959">
        <v>5.0905995814042306</v>
      </c>
      <c r="F81959">
        <v>0.83732405921024089</v>
      </c>
      <c r="G81959">
        <v>29.400000000000148</v>
      </c>
      <c r="H81959">
        <v>218750000</v>
      </c>
      <c r="I81959">
        <v>0</v>
      </c>
    </row>
    <row r="81960" spans="1:9" x14ac:dyDescent="0.25">
      <c r="A81960" s="1" t="s">
        <v>81967</v>
      </c>
      <c r="B81960">
        <v>21.099999999999977</v>
      </c>
      <c r="C81960">
        <v>2.8699123362404695</v>
      </c>
      <c r="D81960">
        <v>1.3310995480830261</v>
      </c>
      <c r="E81960">
        <v>1.5388127881574434</v>
      </c>
      <c r="F81960">
        <v>0.72887275627072512</v>
      </c>
      <c r="G81960">
        <v>21.000000000000028</v>
      </c>
      <c r="H81960">
        <v>187500000</v>
      </c>
      <c r="I81960">
        <v>0</v>
      </c>
    </row>
    <row r="81961" spans="1:9" x14ac:dyDescent="0.25">
      <c r="A81961" s="1" t="s">
        <v>81968</v>
      </c>
      <c r="B81961">
        <v>21.099999999999987</v>
      </c>
      <c r="C81961">
        <v>3.8977422561440926</v>
      </c>
      <c r="D81961">
        <v>1.8448196605531617</v>
      </c>
      <c r="E81961">
        <v>2.0529225955909309</v>
      </c>
      <c r="F81961">
        <v>1</v>
      </c>
      <c r="G81961">
        <v>21.000000000000028</v>
      </c>
      <c r="H81961">
        <v>156250000</v>
      </c>
      <c r="I81961">
        <v>0</v>
      </c>
    </row>
    <row r="81962" spans="1:9" x14ac:dyDescent="0.25">
      <c r="A81962" s="1" t="s">
        <v>81969</v>
      </c>
      <c r="B81962">
        <v>20.799999999999997</v>
      </c>
      <c r="C81962">
        <v>2.7098380625165657</v>
      </c>
      <c r="D81962">
        <v>1.2301146523467814</v>
      </c>
      <c r="E81962">
        <v>1.4797234101697843</v>
      </c>
      <c r="F81962">
        <v>0.19532262200817074</v>
      </c>
      <c r="G81962">
        <v>20.700000000000024</v>
      </c>
      <c r="H81962">
        <v>171875000</v>
      </c>
      <c r="I81962">
        <v>0</v>
      </c>
    </row>
    <row r="81963" spans="1:9" x14ac:dyDescent="0.25">
      <c r="A81963" s="1" t="s">
        <v>81970</v>
      </c>
      <c r="B81963">
        <v>20.799999999999976</v>
      </c>
      <c r="C81963">
        <v>2.9202110638834284</v>
      </c>
      <c r="D81963">
        <v>1.3321378062302758</v>
      </c>
      <c r="E81963">
        <v>1.5880732576531527</v>
      </c>
      <c r="F81963">
        <v>0.26687975094569172</v>
      </c>
      <c r="G81963">
        <v>20.700000000000024</v>
      </c>
      <c r="H81963">
        <v>156250000</v>
      </c>
      <c r="I81963">
        <v>0</v>
      </c>
    </row>
    <row r="81964" spans="1:9" x14ac:dyDescent="0.25">
      <c r="A81964" s="1" t="s">
        <v>81971</v>
      </c>
      <c r="B81964">
        <v>20.699999999999992</v>
      </c>
      <c r="C81964">
        <v>2.8688342100641586</v>
      </c>
      <c r="D81964">
        <v>1.3171546982521143</v>
      </c>
      <c r="E81964">
        <v>1.5516795118120443</v>
      </c>
      <c r="F81964">
        <v>0.26931260757535691</v>
      </c>
      <c r="G81964">
        <v>20.600000000000023</v>
      </c>
      <c r="H81964">
        <v>140625000</v>
      </c>
      <c r="I81964">
        <v>0</v>
      </c>
    </row>
    <row r="81965" spans="1:9" x14ac:dyDescent="0.25">
      <c r="A81965" s="1" t="s">
        <v>81972</v>
      </c>
      <c r="B81965">
        <v>20.699999999999985</v>
      </c>
      <c r="C81965">
        <v>2.9640651713353408</v>
      </c>
      <c r="D81965">
        <v>1.3616506108754627</v>
      </c>
      <c r="E81965">
        <v>1.6024145604598781</v>
      </c>
      <c r="F81965">
        <v>0.25422445809884708</v>
      </c>
      <c r="G81965">
        <v>20.600000000000023</v>
      </c>
      <c r="H81965">
        <v>218750000</v>
      </c>
      <c r="I81965">
        <v>0</v>
      </c>
    </row>
    <row r="81966" spans="1:9" x14ac:dyDescent="0.25">
      <c r="A81966" s="1" t="s">
        <v>81973</v>
      </c>
      <c r="B81966">
        <v>20.899999999999981</v>
      </c>
      <c r="C81966">
        <v>4.0583461519679416</v>
      </c>
      <c r="D81966">
        <v>1.9216642520000891</v>
      </c>
      <c r="E81966">
        <v>2.1366818999678503</v>
      </c>
      <c r="F81966">
        <v>1</v>
      </c>
      <c r="G81966">
        <v>20.800000000000026</v>
      </c>
      <c r="H81966">
        <v>140625000</v>
      </c>
      <c r="I81966">
        <v>0</v>
      </c>
    </row>
    <row r="81967" spans="1:9" x14ac:dyDescent="0.25">
      <c r="A81967" s="1" t="s">
        <v>81974</v>
      </c>
      <c r="B81967">
        <v>20.899999999999984</v>
      </c>
      <c r="C81967">
        <v>3.4036912418562406</v>
      </c>
      <c r="D81967">
        <v>1.5921889810498668</v>
      </c>
      <c r="E81967">
        <v>1.8115022608063738</v>
      </c>
      <c r="F81967">
        <v>0.97810130227759817</v>
      </c>
      <c r="G81967">
        <v>20.800000000000026</v>
      </c>
      <c r="H81967">
        <v>156250000</v>
      </c>
      <c r="I81967">
        <v>0</v>
      </c>
    </row>
    <row r="81968" spans="1:9" x14ac:dyDescent="0.25">
      <c r="A81968" s="1" t="s">
        <v>81975</v>
      </c>
      <c r="B81968">
        <v>20.999999999999982</v>
      </c>
      <c r="C81968">
        <v>2.7612056594468091</v>
      </c>
      <c r="D81968">
        <v>1.2600935424665289</v>
      </c>
      <c r="E81968">
        <v>1.5011121169802801</v>
      </c>
      <c r="F81968">
        <v>0.51528855964360876</v>
      </c>
      <c r="G81968">
        <v>20.900000000000027</v>
      </c>
      <c r="H81968">
        <v>218750000</v>
      </c>
      <c r="I81968">
        <v>0</v>
      </c>
    </row>
    <row r="81969" spans="1:9" x14ac:dyDescent="0.25">
      <c r="A81969" s="1" t="s">
        <v>81976</v>
      </c>
      <c r="B81969">
        <v>20.999999999999996</v>
      </c>
      <c r="C81969">
        <v>2.8062151907635</v>
      </c>
      <c r="D81969">
        <v>1.2801008243143226</v>
      </c>
      <c r="E81969">
        <v>1.5261143664491774</v>
      </c>
      <c r="F81969">
        <v>0.52119833405639859</v>
      </c>
      <c r="G81969">
        <v>20.900000000000027</v>
      </c>
      <c r="H81969">
        <v>140625000</v>
      </c>
      <c r="I81969">
        <v>0</v>
      </c>
    </row>
    <row r="81970" spans="1:9" x14ac:dyDescent="0.25">
      <c r="A81970" s="1" t="s">
        <v>81977</v>
      </c>
      <c r="B81970">
        <v>25.39205462102742</v>
      </c>
      <c r="C81970">
        <v>17.852343821197863</v>
      </c>
      <c r="D81970">
        <v>5.5699719095349547</v>
      </c>
      <c r="E81970">
        <v>12.282371911662928</v>
      </c>
      <c r="F81970">
        <v>-1</v>
      </c>
      <c r="G81970">
        <v>26.300000000000104</v>
      </c>
      <c r="H81970">
        <v>281250000</v>
      </c>
      <c r="I81970">
        <v>0</v>
      </c>
    </row>
    <row r="81971" spans="1:9" x14ac:dyDescent="0.25">
      <c r="A81971" s="1" t="s">
        <v>81978</v>
      </c>
      <c r="B81971">
        <v>18.940001796159599</v>
      </c>
      <c r="C81971">
        <v>23.190675890469745</v>
      </c>
      <c r="D81971">
        <v>11.962635010151271</v>
      </c>
      <c r="E81971">
        <v>11.228040880318456</v>
      </c>
      <c r="F81971">
        <v>-0.5</v>
      </c>
      <c r="G81971">
        <v>0</v>
      </c>
      <c r="H81971">
        <v>640625000</v>
      </c>
      <c r="I81971">
        <v>0</v>
      </c>
    </row>
    <row r="81972" spans="1:9" x14ac:dyDescent="0.25">
      <c r="A81972" s="1" t="s">
        <v>81979</v>
      </c>
      <c r="B81972">
        <v>28.007680508487123</v>
      </c>
      <c r="C81972">
        <v>20.040475936067718</v>
      </c>
      <c r="D81972">
        <v>10.175565171443592</v>
      </c>
      <c r="E81972">
        <v>9.864910764624133</v>
      </c>
      <c r="F81972">
        <v>1</v>
      </c>
      <c r="G81972">
        <v>30.800000000000168</v>
      </c>
      <c r="H81972">
        <v>203125000</v>
      </c>
      <c r="I81972">
        <v>0</v>
      </c>
    </row>
    <row r="81973" spans="1:9" x14ac:dyDescent="0.25">
      <c r="A81973" s="1" t="s">
        <v>81980</v>
      </c>
      <c r="B81973">
        <v>28.39487998346069</v>
      </c>
      <c r="C81973">
        <v>20.394950927761315</v>
      </c>
      <c r="D81973">
        <v>13.151785362148191</v>
      </c>
      <c r="E81973">
        <v>7.2431655656131309</v>
      </c>
      <c r="F81973">
        <v>1</v>
      </c>
      <c r="G81973">
        <v>30.700000000000166</v>
      </c>
      <c r="H81973">
        <v>250000000</v>
      </c>
      <c r="I81973">
        <v>0</v>
      </c>
    </row>
    <row r="81974" spans="1:9" x14ac:dyDescent="0.25">
      <c r="A81974" s="1" t="s">
        <v>81981</v>
      </c>
      <c r="B81974">
        <v>18.738768094062166</v>
      </c>
      <c r="C81974">
        <v>23.141360001703671</v>
      </c>
      <c r="D81974">
        <v>11.306176204108713</v>
      </c>
      <c r="E81974">
        <v>11.835183797594947</v>
      </c>
      <c r="F81974">
        <v>-0.54250033994151226</v>
      </c>
      <c r="G81974">
        <v>0</v>
      </c>
      <c r="H81974">
        <v>531250000</v>
      </c>
      <c r="I81974">
        <v>0</v>
      </c>
    </row>
    <row r="81975" spans="1:9" x14ac:dyDescent="0.25">
      <c r="A81975" s="1" t="s">
        <v>81982</v>
      </c>
      <c r="B81975">
        <v>18.735432819856037</v>
      </c>
      <c r="C81975">
        <v>20.99983379786029</v>
      </c>
      <c r="D81975">
        <v>10.132119922458148</v>
      </c>
      <c r="E81975">
        <v>10.867713875402135</v>
      </c>
      <c r="F81975">
        <v>-0.5</v>
      </c>
      <c r="G81975">
        <v>0</v>
      </c>
      <c r="H81975">
        <v>500000000</v>
      </c>
      <c r="I81975">
        <v>0</v>
      </c>
    </row>
    <row r="81976" spans="1:9" x14ac:dyDescent="0.25">
      <c r="A81976" s="1" t="s">
        <v>81983</v>
      </c>
      <c r="B81976">
        <v>21.922685520003963</v>
      </c>
      <c r="C81976">
        <v>8.7874456827832681</v>
      </c>
      <c r="D81976">
        <v>4.5482575671646508</v>
      </c>
      <c r="E81976">
        <v>4.2391881156186191</v>
      </c>
      <c r="F81976">
        <v>1</v>
      </c>
      <c r="G81976">
        <v>21.900000000000041</v>
      </c>
      <c r="H81976">
        <v>203125000</v>
      </c>
      <c r="I81976">
        <v>0</v>
      </c>
    </row>
    <row r="81977" spans="1:9" x14ac:dyDescent="0.25">
      <c r="A81977" s="1" t="s">
        <v>81984</v>
      </c>
      <c r="B81977">
        <v>24.054712075929476</v>
      </c>
      <c r="C81977">
        <v>11.537247060346525</v>
      </c>
      <c r="D81977">
        <v>5.947264227888045</v>
      </c>
      <c r="E81977">
        <v>5.5899828324584728</v>
      </c>
      <c r="F81977">
        <v>-0.67548901599762301</v>
      </c>
      <c r="G81977">
        <v>27.900000000000126</v>
      </c>
      <c r="H81977">
        <v>328125000</v>
      </c>
      <c r="I81977">
        <v>0</v>
      </c>
    </row>
    <row r="81978" spans="1:9" x14ac:dyDescent="0.25">
      <c r="A81978" s="1" t="s">
        <v>81985</v>
      </c>
      <c r="B81978">
        <v>21.099999999999991</v>
      </c>
      <c r="C81978">
        <v>2.6656777012529278</v>
      </c>
      <c r="D81978">
        <v>1.4579949387585511</v>
      </c>
      <c r="E81978">
        <v>1.2076827624943767</v>
      </c>
      <c r="F81978">
        <v>-0.54288198476807503</v>
      </c>
      <c r="G81978">
        <v>21.000000000000028</v>
      </c>
      <c r="H81978">
        <v>156250000</v>
      </c>
      <c r="I81978">
        <v>0</v>
      </c>
    </row>
    <row r="81979" spans="1:9" x14ac:dyDescent="0.25">
      <c r="A81979" s="1" t="s">
        <v>81986</v>
      </c>
      <c r="B81979">
        <v>21.099999999999998</v>
      </c>
      <c r="C81979">
        <v>2.8031648761488608</v>
      </c>
      <c r="D81979">
        <v>1.5284797557500185</v>
      </c>
      <c r="E81979">
        <v>1.2746851203988423</v>
      </c>
      <c r="F81979">
        <v>-0.75946080523064019</v>
      </c>
      <c r="G81979">
        <v>21.000000000000028</v>
      </c>
      <c r="H81979">
        <v>171875000</v>
      </c>
      <c r="I81979">
        <v>0</v>
      </c>
    </row>
    <row r="81980" spans="1:9" x14ac:dyDescent="0.25">
      <c r="A81980" s="1" t="s">
        <v>81987</v>
      </c>
      <c r="B81980">
        <v>20.999999999999993</v>
      </c>
      <c r="C81980">
        <v>2.2957514572654905</v>
      </c>
      <c r="D81980">
        <v>1.2695183888404511</v>
      </c>
      <c r="E81980">
        <v>1.0262330684250394</v>
      </c>
      <c r="F81980">
        <v>-0.21922117444102485</v>
      </c>
      <c r="G81980">
        <v>20.900000000000027</v>
      </c>
      <c r="H81980">
        <v>218750000</v>
      </c>
      <c r="I81980">
        <v>0</v>
      </c>
    </row>
    <row r="81981" spans="1:9" x14ac:dyDescent="0.25">
      <c r="A81981" s="1" t="s">
        <v>81988</v>
      </c>
      <c r="B81981">
        <v>20.999999999999986</v>
      </c>
      <c r="C81981">
        <v>2.3261576275132625</v>
      </c>
      <c r="D81981">
        <v>1.2858887868829205</v>
      </c>
      <c r="E81981">
        <v>1.040268840630342</v>
      </c>
      <c r="F81981">
        <v>-0.23109736426410876</v>
      </c>
      <c r="G81981">
        <v>20.900000000000027</v>
      </c>
      <c r="H81981">
        <v>187500000</v>
      </c>
      <c r="I81981">
        <v>0</v>
      </c>
    </row>
    <row r="81982" spans="1:9" x14ac:dyDescent="0.25">
      <c r="A81982" s="1" t="s">
        <v>81989</v>
      </c>
      <c r="B81982">
        <v>21.099999999999987</v>
      </c>
      <c r="C81982">
        <v>2.4463571673544426</v>
      </c>
      <c r="D81982">
        <v>1.3408075918606772</v>
      </c>
      <c r="E81982">
        <v>1.1055495754937654</v>
      </c>
      <c r="F81982">
        <v>-0.21539142187760341</v>
      </c>
      <c r="G81982">
        <v>21.000000000000028</v>
      </c>
      <c r="H81982">
        <v>171875000</v>
      </c>
      <c r="I81982">
        <v>0</v>
      </c>
    </row>
    <row r="81983" spans="1:9" x14ac:dyDescent="0.25">
      <c r="A81983" s="1" t="s">
        <v>81990</v>
      </c>
      <c r="B81983">
        <v>21.099999999999969</v>
      </c>
      <c r="C81983">
        <v>2.4631493889069977</v>
      </c>
      <c r="D81983">
        <v>1.3497759218916818</v>
      </c>
      <c r="E81983">
        <v>1.1133734670153159</v>
      </c>
      <c r="F81983">
        <v>-0.21911934422346446</v>
      </c>
      <c r="G81983">
        <v>21.000000000000028</v>
      </c>
      <c r="H81983">
        <v>187500000</v>
      </c>
      <c r="I81983">
        <v>0</v>
      </c>
    </row>
    <row r="81984" spans="1:9" x14ac:dyDescent="0.25">
      <c r="A81984" s="1" t="s">
        <v>81991</v>
      </c>
      <c r="B81984">
        <v>28.045570458902954</v>
      </c>
      <c r="C81984">
        <v>24.098385317912463</v>
      </c>
      <c r="D81984">
        <v>12.201084860088393</v>
      </c>
      <c r="E81984">
        <v>11.89730045782407</v>
      </c>
      <c r="F81984">
        <v>-0.5</v>
      </c>
      <c r="G81984">
        <v>53.300000000000487</v>
      </c>
      <c r="H81984">
        <v>468750000</v>
      </c>
      <c r="I81984">
        <v>0</v>
      </c>
    </row>
    <row r="81985" spans="1:9" x14ac:dyDescent="0.25">
      <c r="A81985" s="1" t="s">
        <v>81992</v>
      </c>
      <c r="B81985">
        <v>26.830096688658557</v>
      </c>
      <c r="C81985">
        <v>29.721805481143214</v>
      </c>
      <c r="D81985">
        <v>15.018853620756749</v>
      </c>
      <c r="E81985">
        <v>14.702951860386429</v>
      </c>
      <c r="F81985">
        <v>-0.53800610804344018</v>
      </c>
      <c r="G81985">
        <v>0</v>
      </c>
      <c r="H81985">
        <v>593750000</v>
      </c>
      <c r="I81985">
        <v>0</v>
      </c>
    </row>
    <row r="81986" spans="1:9" x14ac:dyDescent="0.25">
      <c r="A81986" s="1" t="s">
        <v>81993</v>
      </c>
      <c r="B81986">
        <v>26.024042312848927</v>
      </c>
      <c r="C81986">
        <v>17.169824818815528</v>
      </c>
      <c r="D81986">
        <v>4.9336461252835901</v>
      </c>
      <c r="E81986">
        <v>12.236178693531951</v>
      </c>
      <c r="F81986">
        <v>0.97414649957134003</v>
      </c>
      <c r="G81986">
        <v>29.100000000000144</v>
      </c>
      <c r="H81986">
        <v>281250000</v>
      </c>
      <c r="I81986">
        <v>0</v>
      </c>
    </row>
    <row r="81987" spans="1:9" x14ac:dyDescent="0.25">
      <c r="A81987" s="1" t="s">
        <v>81994</v>
      </c>
      <c r="B81987">
        <v>25.918105665012405</v>
      </c>
      <c r="C81987">
        <v>14.065319182030819</v>
      </c>
      <c r="D81987">
        <v>3.3994792634228048</v>
      </c>
      <c r="E81987">
        <v>10.665839918608004</v>
      </c>
      <c r="F81987">
        <v>-0.66560851244755392</v>
      </c>
      <c r="G81987">
        <v>29.800000000000153</v>
      </c>
      <c r="H81987">
        <v>250000000</v>
      </c>
      <c r="I81987">
        <v>0</v>
      </c>
    </row>
    <row r="81988" spans="1:9" x14ac:dyDescent="0.25">
      <c r="A81988" s="1" t="s">
        <v>81995</v>
      </c>
      <c r="B81988">
        <v>27.902260549465211</v>
      </c>
      <c r="C81988">
        <v>17.753047514014167</v>
      </c>
      <c r="D81988">
        <v>12.525479366694249</v>
      </c>
      <c r="E81988">
        <v>5.2275681473199311</v>
      </c>
      <c r="F81988">
        <v>1</v>
      </c>
      <c r="G81988">
        <v>29.800000000000153</v>
      </c>
      <c r="H81988">
        <v>218750000</v>
      </c>
      <c r="I81988">
        <v>0</v>
      </c>
    </row>
    <row r="81989" spans="1:9" x14ac:dyDescent="0.25">
      <c r="A81989" s="1" t="s">
        <v>81996</v>
      </c>
      <c r="B81989">
        <v>18.558982337573276</v>
      </c>
      <c r="C81989">
        <v>13.02304859181587</v>
      </c>
      <c r="D81989">
        <v>9.159766637469108</v>
      </c>
      <c r="E81989">
        <v>3.8632819543467627</v>
      </c>
      <c r="F81989">
        <v>1</v>
      </c>
      <c r="G81989">
        <v>0</v>
      </c>
      <c r="H81989">
        <v>187500000</v>
      </c>
      <c r="I81989">
        <v>1</v>
      </c>
    </row>
    <row r="81990" spans="1:9" x14ac:dyDescent="0.25">
      <c r="A81990" s="1" t="s">
        <v>81997</v>
      </c>
      <c r="B81990">
        <v>24.132685398360756</v>
      </c>
      <c r="C81990">
        <v>22.47325332461357</v>
      </c>
      <c r="D81990">
        <v>10.8076792687596</v>
      </c>
      <c r="E81990">
        <v>11.665574055853988</v>
      </c>
      <c r="F81990">
        <v>0.50738576728582618</v>
      </c>
      <c r="G81990">
        <v>0</v>
      </c>
      <c r="H81990">
        <v>593750000</v>
      </c>
      <c r="I81990">
        <v>0</v>
      </c>
    </row>
    <row r="81991" spans="1:9" x14ac:dyDescent="0.25">
      <c r="A81991" s="1" t="s">
        <v>81998</v>
      </c>
      <c r="B81991">
        <v>27.356578312745295</v>
      </c>
      <c r="C81991">
        <v>16.121599043621977</v>
      </c>
      <c r="D81991">
        <v>11.723758273749954</v>
      </c>
      <c r="E81991">
        <v>4.3978407698720208</v>
      </c>
      <c r="F81991">
        <v>0.96172256515169785</v>
      </c>
      <c r="G81991">
        <v>30.300000000000161</v>
      </c>
      <c r="H81991">
        <v>296875000</v>
      </c>
      <c r="I81991">
        <v>0</v>
      </c>
    </row>
    <row r="81992" spans="1:9" x14ac:dyDescent="0.25">
      <c r="A81992" s="1" t="s">
        <v>81999</v>
      </c>
      <c r="B81992">
        <v>25.909889199923033</v>
      </c>
      <c r="C81992">
        <v>15.530240306906098</v>
      </c>
      <c r="D81992">
        <v>11.41807919847119</v>
      </c>
      <c r="E81992">
        <v>4.1121611084349059</v>
      </c>
      <c r="F81992">
        <v>0.72721406262656707</v>
      </c>
      <c r="G81992">
        <v>28.400000000000134</v>
      </c>
      <c r="H81992">
        <v>265625000</v>
      </c>
      <c r="I81992">
        <v>0</v>
      </c>
    </row>
    <row r="81993" spans="1:9" x14ac:dyDescent="0.25">
      <c r="A81993" s="1" t="s">
        <v>82000</v>
      </c>
      <c r="B81993">
        <v>26.543283012469459</v>
      </c>
      <c r="C81993">
        <v>14.018931511187112</v>
      </c>
      <c r="D81993">
        <v>10.697102702251883</v>
      </c>
      <c r="E81993">
        <v>3.3218288089352339</v>
      </c>
      <c r="F81993">
        <v>0.81003468754170305</v>
      </c>
      <c r="G81993">
        <v>29.200000000000145</v>
      </c>
      <c r="H81993">
        <v>234375000</v>
      </c>
      <c r="I81993">
        <v>0</v>
      </c>
    </row>
    <row r="81994" spans="1:9" x14ac:dyDescent="0.25">
      <c r="A81994" s="1" t="s">
        <v>82001</v>
      </c>
      <c r="B81994">
        <v>21.900000000000002</v>
      </c>
      <c r="C81994">
        <v>5.1925742125015306</v>
      </c>
      <c r="D81994">
        <v>2.040919314049451</v>
      </c>
      <c r="E81994">
        <v>3.1516548984520814</v>
      </c>
      <c r="F81994">
        <v>0.53586373120964126</v>
      </c>
      <c r="G81994">
        <v>21.80000000000004</v>
      </c>
      <c r="H81994">
        <v>218750000</v>
      </c>
      <c r="I81994">
        <v>0</v>
      </c>
    </row>
    <row r="81995" spans="1:9" x14ac:dyDescent="0.25">
      <c r="A81995" s="1" t="s">
        <v>82002</v>
      </c>
      <c r="B81995">
        <v>22.2</v>
      </c>
      <c r="C81995">
        <v>10.918870528869153</v>
      </c>
      <c r="D81995">
        <v>4.8898750967815587</v>
      </c>
      <c r="E81995">
        <v>6.0289954320875978</v>
      </c>
      <c r="F81995">
        <v>1</v>
      </c>
      <c r="G81995">
        <v>22.100000000000044</v>
      </c>
      <c r="H81995">
        <v>203125000</v>
      </c>
      <c r="I81995">
        <v>0</v>
      </c>
    </row>
    <row r="81996" spans="1:9" x14ac:dyDescent="0.25">
      <c r="A81996" s="1" t="s">
        <v>82003</v>
      </c>
      <c r="B81996">
        <v>22.09999999999998</v>
      </c>
      <c r="C81996">
        <v>4.7355494323846887</v>
      </c>
      <c r="D81996">
        <v>2.8320794558289819</v>
      </c>
      <c r="E81996">
        <v>1.9034699765557042</v>
      </c>
      <c r="F81996">
        <v>-1</v>
      </c>
      <c r="G81996">
        <v>22.000000000000043</v>
      </c>
      <c r="H81996">
        <v>187500000</v>
      </c>
      <c r="I81996">
        <v>0</v>
      </c>
    </row>
    <row r="81997" spans="1:9" x14ac:dyDescent="0.25">
      <c r="A81997" s="1" t="s">
        <v>82004</v>
      </c>
      <c r="B81997">
        <v>22.299999999999979</v>
      </c>
      <c r="C81997">
        <v>7.44829148106201</v>
      </c>
      <c r="D81997">
        <v>4.192770292824167</v>
      </c>
      <c r="E81997">
        <v>3.2555211882378421</v>
      </c>
      <c r="F81997">
        <v>-1</v>
      </c>
      <c r="G81997">
        <v>22.200000000000045</v>
      </c>
      <c r="H81997">
        <v>140625000</v>
      </c>
      <c r="I81997">
        <v>0</v>
      </c>
    </row>
    <row r="81998" spans="1:9" x14ac:dyDescent="0.25">
      <c r="A81998" s="1" t="s">
        <v>82005</v>
      </c>
      <c r="B81998">
        <v>22.099999999999969</v>
      </c>
      <c r="C81998">
        <v>3.6511724704969475</v>
      </c>
      <c r="D81998">
        <v>2.3592263832504945</v>
      </c>
      <c r="E81998">
        <v>1.291946087246453</v>
      </c>
      <c r="F81998">
        <v>-0.5175184750920323</v>
      </c>
      <c r="G81998">
        <v>22.000000000000043</v>
      </c>
      <c r="H81998">
        <v>171875000</v>
      </c>
      <c r="I81998">
        <v>0</v>
      </c>
    </row>
    <row r="81999" spans="1:9" x14ac:dyDescent="0.25">
      <c r="A81999" s="1" t="s">
        <v>82006</v>
      </c>
      <c r="B81999">
        <v>22.099999999999969</v>
      </c>
      <c r="C81999">
        <v>3.6855819776208434</v>
      </c>
      <c r="D81999">
        <v>2.3815013673392027</v>
      </c>
      <c r="E81999">
        <v>1.3040806102816407</v>
      </c>
      <c r="F81999">
        <v>-0.51778468652142395</v>
      </c>
      <c r="G81999">
        <v>22.000000000000043</v>
      </c>
      <c r="H81999">
        <v>187500000</v>
      </c>
      <c r="I81999">
        <v>0</v>
      </c>
    </row>
    <row r="82000" spans="1:9" x14ac:dyDescent="0.25">
      <c r="A82000" s="1" t="s">
        <v>82007</v>
      </c>
      <c r="B82000">
        <v>23.724731140592851</v>
      </c>
      <c r="C82000">
        <v>10.682870934637997</v>
      </c>
      <c r="D82000">
        <v>4.6909677104657739</v>
      </c>
      <c r="E82000">
        <v>5.9919032241722254</v>
      </c>
      <c r="F82000">
        <v>0.96626601355042308</v>
      </c>
      <c r="G82000">
        <v>24.500000000000078</v>
      </c>
      <c r="H82000">
        <v>218750000</v>
      </c>
      <c r="I82000">
        <v>0</v>
      </c>
    </row>
    <row r="82001" spans="1:9" x14ac:dyDescent="0.25">
      <c r="A82001" s="1" t="s">
        <v>82008</v>
      </c>
      <c r="B82001">
        <v>23.253622034678497</v>
      </c>
      <c r="C82001">
        <v>7.607560868784212</v>
      </c>
      <c r="D82001">
        <v>3.1473904466628171</v>
      </c>
      <c r="E82001">
        <v>4.4601704221213954</v>
      </c>
      <c r="F82001">
        <v>0.5</v>
      </c>
      <c r="G82001">
        <v>24.500000000000078</v>
      </c>
      <c r="H82001">
        <v>218750000</v>
      </c>
      <c r="I82001">
        <v>0</v>
      </c>
    </row>
    <row r="82002" spans="1:9" x14ac:dyDescent="0.25">
      <c r="A82002" s="1" t="s">
        <v>82009</v>
      </c>
      <c r="B82002">
        <v>24.81264140873644</v>
      </c>
      <c r="C82002">
        <v>14.430079285123915</v>
      </c>
      <c r="D82002">
        <v>3.6509785638405825</v>
      </c>
      <c r="E82002">
        <v>10.779100721283326</v>
      </c>
      <c r="F82002">
        <v>1</v>
      </c>
      <c r="G82002">
        <v>25.800000000000097</v>
      </c>
      <c r="H82002">
        <v>171875000</v>
      </c>
      <c r="I82002">
        <v>0</v>
      </c>
    </row>
    <row r="82003" spans="1:9" x14ac:dyDescent="0.25">
      <c r="A82003" s="1" t="s">
        <v>82010</v>
      </c>
      <c r="B82003">
        <v>25.982670656390834</v>
      </c>
      <c r="C82003">
        <v>15.511800300524104</v>
      </c>
      <c r="D82003">
        <v>7.3101644636908603</v>
      </c>
      <c r="E82003">
        <v>8.2016358368332369</v>
      </c>
      <c r="F82003">
        <v>1</v>
      </c>
      <c r="G82003">
        <v>27.100000000000115</v>
      </c>
      <c r="H82003">
        <v>218750000</v>
      </c>
      <c r="I82003">
        <v>0</v>
      </c>
    </row>
    <row r="82004" spans="1:9" x14ac:dyDescent="0.25">
      <c r="A82004" s="1" t="s">
        <v>82011</v>
      </c>
      <c r="B82004">
        <v>28.781546833952369</v>
      </c>
      <c r="C82004">
        <v>18.974061559964859</v>
      </c>
      <c r="D82004">
        <v>10.050619338937237</v>
      </c>
      <c r="E82004">
        <v>8.9234422210276438</v>
      </c>
      <c r="F82004">
        <v>1</v>
      </c>
      <c r="G82004">
        <v>31.500000000000178</v>
      </c>
      <c r="H82004">
        <v>218750000</v>
      </c>
      <c r="I82004">
        <v>0</v>
      </c>
    </row>
    <row r="82005" spans="1:9" x14ac:dyDescent="0.25">
      <c r="A82005" s="1" t="s">
        <v>82012</v>
      </c>
      <c r="B82005">
        <v>27.842049274541608</v>
      </c>
      <c r="C82005">
        <v>22.151830672490735</v>
      </c>
      <c r="D82005">
        <v>7.5851245293005967</v>
      </c>
      <c r="E82005">
        <v>14.566706143190141</v>
      </c>
      <c r="F82005">
        <v>-1</v>
      </c>
      <c r="G82005">
        <v>32.700000000000195</v>
      </c>
      <c r="H82005">
        <v>296875000</v>
      </c>
      <c r="I82005">
        <v>0</v>
      </c>
    </row>
    <row r="82006" spans="1:9" x14ac:dyDescent="0.25">
      <c r="A82006" s="1" t="s">
        <v>82013</v>
      </c>
      <c r="B82006">
        <v>23.785201392877731</v>
      </c>
      <c r="C82006">
        <v>11.018772306607492</v>
      </c>
      <c r="D82006">
        <v>5.1858202818446806</v>
      </c>
      <c r="E82006">
        <v>5.8329520247628075</v>
      </c>
      <c r="F82006">
        <v>-0.5</v>
      </c>
      <c r="G82006">
        <v>31.900000000000183</v>
      </c>
      <c r="H82006">
        <v>359375000</v>
      </c>
      <c r="I82006">
        <v>0</v>
      </c>
    </row>
    <row r="82007" spans="1:9" x14ac:dyDescent="0.25">
      <c r="A82007" s="1" t="s">
        <v>82014</v>
      </c>
      <c r="B82007">
        <v>23.317973043323555</v>
      </c>
      <c r="C82007">
        <v>8.9960768665426052</v>
      </c>
      <c r="D82007">
        <v>4.1821125718146472</v>
      </c>
      <c r="E82007">
        <v>4.8139642947279615</v>
      </c>
      <c r="F82007">
        <v>0.66679988929187317</v>
      </c>
      <c r="G82007">
        <v>26.000000000000099</v>
      </c>
      <c r="H82007">
        <v>234375000</v>
      </c>
      <c r="I82007">
        <v>0</v>
      </c>
    </row>
    <row r="82008" spans="1:9" x14ac:dyDescent="0.25">
      <c r="A82008" s="1" t="s">
        <v>82015</v>
      </c>
      <c r="B82008">
        <v>21.299999999999979</v>
      </c>
      <c r="C82008">
        <v>3.4223206825508194</v>
      </c>
      <c r="D82008">
        <v>1.3959152074653192</v>
      </c>
      <c r="E82008">
        <v>2.0264054750855003</v>
      </c>
      <c r="F82008">
        <v>0.64733409563684763</v>
      </c>
      <c r="G82008">
        <v>21.200000000000031</v>
      </c>
      <c r="H82008">
        <v>187500000</v>
      </c>
      <c r="I82008">
        <v>0</v>
      </c>
    </row>
    <row r="82009" spans="1:9" x14ac:dyDescent="0.25">
      <c r="A82009" s="1" t="s">
        <v>82016</v>
      </c>
      <c r="B82009">
        <v>21.299999999999979</v>
      </c>
      <c r="C82009">
        <v>4.0961841357421003</v>
      </c>
      <c r="D82009">
        <v>1.7348033242702372</v>
      </c>
      <c r="E82009">
        <v>2.3613808114718644</v>
      </c>
      <c r="F82009">
        <v>1</v>
      </c>
      <c r="G82009">
        <v>21.200000000000031</v>
      </c>
      <c r="H82009">
        <v>187500000</v>
      </c>
      <c r="I82009">
        <v>0</v>
      </c>
    </row>
    <row r="82010" spans="1:9" x14ac:dyDescent="0.25">
      <c r="A82010" s="1" t="s">
        <v>82017</v>
      </c>
      <c r="B82010">
        <v>21.199999999999967</v>
      </c>
      <c r="C82010">
        <v>3.635730284333476</v>
      </c>
      <c r="D82010">
        <v>1.3411197976813196</v>
      </c>
      <c r="E82010">
        <v>2.2946104866521564</v>
      </c>
      <c r="F82010">
        <v>0.28450290359807751</v>
      </c>
      <c r="G82010">
        <v>21.10000000000003</v>
      </c>
      <c r="H82010">
        <v>234375000</v>
      </c>
      <c r="I82010">
        <v>0</v>
      </c>
    </row>
    <row r="82011" spans="1:9" x14ac:dyDescent="0.25">
      <c r="A82011" s="1" t="s">
        <v>82018</v>
      </c>
      <c r="B82011">
        <v>21.299999999999965</v>
      </c>
      <c r="C82011">
        <v>3.8875737208379455</v>
      </c>
      <c r="D82011">
        <v>1.4514740895439635</v>
      </c>
      <c r="E82011">
        <v>2.436099631293982</v>
      </c>
      <c r="F82011">
        <v>0.41508787954409243</v>
      </c>
      <c r="G82011">
        <v>21.200000000000031</v>
      </c>
      <c r="H82011">
        <v>156250000</v>
      </c>
      <c r="I82011">
        <v>0</v>
      </c>
    </row>
    <row r="82012" spans="1:9" x14ac:dyDescent="0.25">
      <c r="A82012" s="1" t="s">
        <v>82019</v>
      </c>
      <c r="B82012">
        <v>21.09999999999998</v>
      </c>
      <c r="C82012">
        <v>3.9922163403008275</v>
      </c>
      <c r="D82012">
        <v>1.5115948075995118</v>
      </c>
      <c r="E82012">
        <v>2.4806215327013157</v>
      </c>
      <c r="F82012">
        <v>0.27617917355126975</v>
      </c>
      <c r="G82012">
        <v>21.000000000000028</v>
      </c>
      <c r="H82012">
        <v>171875000</v>
      </c>
      <c r="I82012">
        <v>0</v>
      </c>
    </row>
    <row r="82013" spans="1:9" x14ac:dyDescent="0.25">
      <c r="A82013" s="1" t="s">
        <v>82020</v>
      </c>
      <c r="B82013">
        <v>21.199999999999974</v>
      </c>
      <c r="C82013">
        <v>4.167331991979049</v>
      </c>
      <c r="D82013">
        <v>1.5743396170285742</v>
      </c>
      <c r="E82013">
        <v>2.5929923749504757</v>
      </c>
      <c r="F82013">
        <v>0.24606410096897768</v>
      </c>
      <c r="G82013">
        <v>21.10000000000003</v>
      </c>
      <c r="H82013">
        <v>234375000</v>
      </c>
      <c r="I82013">
        <v>0</v>
      </c>
    </row>
    <row r="82014" spans="1:9" x14ac:dyDescent="0.25">
      <c r="A82014" s="1" t="s">
        <v>82021</v>
      </c>
      <c r="B82014">
        <v>21.299999999999962</v>
      </c>
      <c r="C82014">
        <v>5.1632673597108871</v>
      </c>
      <c r="D82014">
        <v>2.1047014657259195</v>
      </c>
      <c r="E82014">
        <v>3.0585658939849667</v>
      </c>
      <c r="F82014">
        <v>1</v>
      </c>
      <c r="G82014">
        <v>21.200000000000031</v>
      </c>
      <c r="H82014">
        <v>156250000</v>
      </c>
      <c r="I82014">
        <v>0</v>
      </c>
    </row>
    <row r="82015" spans="1:9" x14ac:dyDescent="0.25">
      <c r="A82015" s="1" t="s">
        <v>82022</v>
      </c>
      <c r="B82015">
        <v>21.399999999999967</v>
      </c>
      <c r="C82015">
        <v>6.0052508945059069</v>
      </c>
      <c r="D82015">
        <v>2.4912206720755994</v>
      </c>
      <c r="E82015">
        <v>3.5140302224303075</v>
      </c>
      <c r="F82015">
        <v>0.79051869592465041</v>
      </c>
      <c r="G82015">
        <v>21.300000000000033</v>
      </c>
      <c r="H82015">
        <v>140625000</v>
      </c>
      <c r="I82015">
        <v>0</v>
      </c>
    </row>
    <row r="82016" spans="1:9" x14ac:dyDescent="0.25">
      <c r="A82016" s="1" t="s">
        <v>82023</v>
      </c>
      <c r="B82016">
        <v>21.399999999999967</v>
      </c>
      <c r="C82016">
        <v>3.6037330177859976</v>
      </c>
      <c r="D82016">
        <v>1.256090612509329</v>
      </c>
      <c r="E82016">
        <v>2.3476424052766687</v>
      </c>
      <c r="F82016">
        <v>0.48849493828995216</v>
      </c>
      <c r="G82016">
        <v>21.300000000000033</v>
      </c>
      <c r="H82016">
        <v>187500000</v>
      </c>
      <c r="I82016">
        <v>0</v>
      </c>
    </row>
    <row r="82017" spans="1:9" x14ac:dyDescent="0.25">
      <c r="A82017" s="1" t="s">
        <v>82024</v>
      </c>
      <c r="B82017">
        <v>21.499999999999954</v>
      </c>
      <c r="C82017">
        <v>3.7035650234758197</v>
      </c>
      <c r="D82017">
        <v>1.2851687800108298</v>
      </c>
      <c r="E82017">
        <v>2.4183962434649899</v>
      </c>
      <c r="F82017">
        <v>0.48089405281173025</v>
      </c>
      <c r="G82017">
        <v>21.400000000000034</v>
      </c>
      <c r="H82017">
        <v>140625000</v>
      </c>
      <c r="I82017">
        <v>0</v>
      </c>
    </row>
    <row r="82018" spans="1:9" x14ac:dyDescent="0.25">
      <c r="A82018" s="1" t="s">
        <v>82025</v>
      </c>
      <c r="B82018">
        <v>27.107894048316684</v>
      </c>
      <c r="C82018">
        <v>15.920539260426027</v>
      </c>
      <c r="D82018">
        <v>4.2840745193805425</v>
      </c>
      <c r="E82018">
        <v>11.636464741045481</v>
      </c>
      <c r="F82018">
        <v>-0.96839491921494636</v>
      </c>
      <c r="G82018">
        <v>29.800000000000153</v>
      </c>
      <c r="H82018">
        <v>156250000</v>
      </c>
      <c r="I82018">
        <v>0</v>
      </c>
    </row>
    <row r="82019" spans="1:9" x14ac:dyDescent="0.25">
      <c r="A82019" s="1" t="s">
        <v>82026</v>
      </c>
      <c r="B82019">
        <v>27.201634085087157</v>
      </c>
      <c r="C82019">
        <v>16.756156911209587</v>
      </c>
      <c r="D82019">
        <v>4.6999755839456316</v>
      </c>
      <c r="E82019">
        <v>12.056181327263973</v>
      </c>
      <c r="F82019">
        <v>-0.7687861416374453</v>
      </c>
      <c r="G82019">
        <v>30.600000000000165</v>
      </c>
      <c r="H82019">
        <v>250000000</v>
      </c>
      <c r="I82019">
        <v>0</v>
      </c>
    </row>
    <row r="82020" spans="1:9" x14ac:dyDescent="0.25">
      <c r="A82020" s="1" t="s">
        <v>82027</v>
      </c>
      <c r="B82020">
        <v>28.949611992523621</v>
      </c>
      <c r="C82020">
        <v>20.088071143222365</v>
      </c>
      <c r="D82020">
        <v>12.723548159832065</v>
      </c>
      <c r="E82020">
        <v>7.3645229833902999</v>
      </c>
      <c r="F82020">
        <v>1</v>
      </c>
      <c r="G82020">
        <v>31.400000000000176</v>
      </c>
      <c r="H82020">
        <v>281250000</v>
      </c>
      <c r="I82020">
        <v>0</v>
      </c>
    </row>
    <row r="82021" spans="1:9" x14ac:dyDescent="0.25">
      <c r="A82021" s="1" t="s">
        <v>82028</v>
      </c>
      <c r="B82021">
        <v>19.085633372150554</v>
      </c>
      <c r="C82021">
        <v>14.740924688298218</v>
      </c>
      <c r="D82021">
        <v>10.285016409974936</v>
      </c>
      <c r="E82021">
        <v>4.4559082783232826</v>
      </c>
      <c r="F82021">
        <v>1</v>
      </c>
      <c r="G82021">
        <v>0</v>
      </c>
      <c r="H82021">
        <v>203125000</v>
      </c>
      <c r="I82021">
        <v>1</v>
      </c>
    </row>
    <row r="82022" spans="1:9" x14ac:dyDescent="0.25">
      <c r="A82022" s="1" t="s">
        <v>82029</v>
      </c>
      <c r="B82022">
        <v>23.673296774301903</v>
      </c>
      <c r="C82022">
        <v>20.351798223725083</v>
      </c>
      <c r="D82022">
        <v>9.7389719352095749</v>
      </c>
      <c r="E82022">
        <v>10.612826288515533</v>
      </c>
      <c r="F82022">
        <v>-0.69411232156113201</v>
      </c>
      <c r="G82022">
        <v>0</v>
      </c>
      <c r="H82022">
        <v>718750000</v>
      </c>
      <c r="I82022">
        <v>0</v>
      </c>
    </row>
    <row r="82023" spans="1:9" x14ac:dyDescent="0.25">
      <c r="A82023" s="1" t="s">
        <v>82030</v>
      </c>
      <c r="B82023">
        <v>23.790051111437684</v>
      </c>
      <c r="C82023">
        <v>21.513592490588731</v>
      </c>
      <c r="D82023">
        <v>10.397787922168879</v>
      </c>
      <c r="E82023">
        <v>11.11580456841987</v>
      </c>
      <c r="F82023">
        <v>0.5</v>
      </c>
      <c r="G82023">
        <v>0</v>
      </c>
      <c r="H82023">
        <v>703125000</v>
      </c>
      <c r="I82023">
        <v>0</v>
      </c>
    </row>
    <row r="82024" spans="1:9" x14ac:dyDescent="0.25">
      <c r="A82024" s="1" t="s">
        <v>82031</v>
      </c>
      <c r="B82024">
        <v>24.020466894163832</v>
      </c>
      <c r="C82024">
        <v>22.829123681428886</v>
      </c>
      <c r="D82024">
        <v>11.359262649846972</v>
      </c>
      <c r="E82024">
        <v>11.469861031581939</v>
      </c>
      <c r="F82024">
        <v>0.55742241070193943</v>
      </c>
      <c r="G82024">
        <v>0</v>
      </c>
      <c r="H82024">
        <v>718750000</v>
      </c>
      <c r="I82024">
        <v>0</v>
      </c>
    </row>
    <row r="82025" spans="1:9" x14ac:dyDescent="0.25">
      <c r="A82025" s="1" t="s">
        <v>82032</v>
      </c>
      <c r="B82025">
        <v>26.038867714762379</v>
      </c>
      <c r="C82025">
        <v>13.03888383715411</v>
      </c>
      <c r="D82025">
        <v>10.130774340757661</v>
      </c>
      <c r="E82025">
        <v>2.9081094963964444</v>
      </c>
      <c r="F82025">
        <v>1</v>
      </c>
      <c r="G82025">
        <v>27.200000000000117</v>
      </c>
      <c r="H82025">
        <v>281250000</v>
      </c>
      <c r="I82025">
        <v>0</v>
      </c>
    </row>
    <row r="82026" spans="1:9" x14ac:dyDescent="0.25">
      <c r="A82026" s="1" t="s">
        <v>82033</v>
      </c>
      <c r="B82026">
        <v>21.399999999999981</v>
      </c>
      <c r="C82026">
        <v>3.1817408142616683</v>
      </c>
      <c r="D82026">
        <v>1.9735991073956103</v>
      </c>
      <c r="E82026">
        <v>1.208141706866058</v>
      </c>
      <c r="F82026">
        <v>-0.51211330488715356</v>
      </c>
      <c r="G82026">
        <v>21.300000000000033</v>
      </c>
      <c r="H82026">
        <v>203125000</v>
      </c>
      <c r="I82026">
        <v>0</v>
      </c>
    </row>
    <row r="82027" spans="1:9" x14ac:dyDescent="0.25">
      <c r="A82027" s="1" t="s">
        <v>82034</v>
      </c>
      <c r="B82027">
        <v>21.499999999999979</v>
      </c>
      <c r="C82027">
        <v>3.253070361397802</v>
      </c>
      <c r="D82027">
        <v>2.0121136109745841</v>
      </c>
      <c r="E82027">
        <v>1.240956750423218</v>
      </c>
      <c r="F82027">
        <v>-0.73608300035204444</v>
      </c>
      <c r="G82027">
        <v>21.400000000000034</v>
      </c>
      <c r="H82027">
        <v>218750000</v>
      </c>
      <c r="I82027">
        <v>0</v>
      </c>
    </row>
    <row r="82028" spans="1:9" x14ac:dyDescent="0.25">
      <c r="A82028" s="1" t="s">
        <v>82035</v>
      </c>
      <c r="B82028">
        <v>21.299999999999969</v>
      </c>
      <c r="C82028">
        <v>2.7838680675617562</v>
      </c>
      <c r="D82028">
        <v>1.7636474257952961</v>
      </c>
      <c r="E82028">
        <v>1.0202206417664601</v>
      </c>
      <c r="F82028">
        <v>-0.21447091548729125</v>
      </c>
      <c r="G82028">
        <v>21.200000000000031</v>
      </c>
      <c r="H82028">
        <v>234375000</v>
      </c>
      <c r="I82028">
        <v>0</v>
      </c>
    </row>
    <row r="82029" spans="1:9" x14ac:dyDescent="0.25">
      <c r="A82029" s="1" t="s">
        <v>82036</v>
      </c>
      <c r="B82029">
        <v>21.399999999999977</v>
      </c>
      <c r="C82029">
        <v>2.8172737686529024</v>
      </c>
      <c r="D82029">
        <v>1.7820665467992995</v>
      </c>
      <c r="E82029">
        <v>1.0352072218536028</v>
      </c>
      <c r="F82029">
        <v>-0.23080128055254789</v>
      </c>
      <c r="G82029">
        <v>21.300000000000033</v>
      </c>
      <c r="H82029">
        <v>140625000</v>
      </c>
      <c r="I82029">
        <v>0</v>
      </c>
    </row>
    <row r="82030" spans="1:9" x14ac:dyDescent="0.25">
      <c r="A82030" s="1" t="s">
        <v>82037</v>
      </c>
      <c r="B82030">
        <v>21.399999999999984</v>
      </c>
      <c r="C82030">
        <v>3.053877696713192</v>
      </c>
      <c r="D82030">
        <v>1.9502492514958547</v>
      </c>
      <c r="E82030">
        <v>1.1036284452173373</v>
      </c>
      <c r="F82030">
        <v>-0.21070993796058213</v>
      </c>
      <c r="G82030">
        <v>21.300000000000033</v>
      </c>
      <c r="H82030">
        <v>234375000</v>
      </c>
      <c r="I82030">
        <v>0</v>
      </c>
    </row>
    <row r="82031" spans="1:9" x14ac:dyDescent="0.25">
      <c r="A82031" s="1" t="s">
        <v>82038</v>
      </c>
      <c r="B82031">
        <v>21.399999999999981</v>
      </c>
      <c r="C82031">
        <v>3.0739862519859535</v>
      </c>
      <c r="D82031">
        <v>1.9630522135837012</v>
      </c>
      <c r="E82031">
        <v>1.1109340384022524</v>
      </c>
      <c r="F82031">
        <v>-0.21910188095397487</v>
      </c>
      <c r="G82031">
        <v>21.300000000000033</v>
      </c>
      <c r="H82031">
        <v>234375000</v>
      </c>
      <c r="I82031">
        <v>0</v>
      </c>
    </row>
    <row r="82032" spans="1:9" x14ac:dyDescent="0.25">
      <c r="A82032" s="1" t="s">
        <v>82039</v>
      </c>
      <c r="B82032">
        <v>23.692978545351458</v>
      </c>
      <c r="C82032">
        <v>29.163679497422887</v>
      </c>
      <c r="D82032">
        <v>13.901806795309534</v>
      </c>
      <c r="E82032">
        <v>15.261872702113365</v>
      </c>
      <c r="F82032">
        <v>0.5</v>
      </c>
      <c r="G82032">
        <v>0</v>
      </c>
      <c r="H82032">
        <v>796875000</v>
      </c>
      <c r="I82032">
        <v>0</v>
      </c>
    </row>
    <row r="82033" spans="1:9" x14ac:dyDescent="0.25">
      <c r="A82033" s="1" t="s">
        <v>82040</v>
      </c>
      <c r="B82033">
        <v>23.528814999253267</v>
      </c>
      <c r="C82033">
        <v>29.041879480723381</v>
      </c>
      <c r="D82033">
        <v>14.558229648401202</v>
      </c>
      <c r="E82033">
        <v>14.483649832322143</v>
      </c>
      <c r="F82033">
        <v>0.5</v>
      </c>
      <c r="G82033">
        <v>0</v>
      </c>
      <c r="H82033">
        <v>812500000</v>
      </c>
      <c r="I82033">
        <v>0</v>
      </c>
    </row>
    <row r="82034" spans="1:9" x14ac:dyDescent="0.25">
      <c r="A82034" s="1" t="s">
        <v>82041</v>
      </c>
      <c r="B82034">
        <v>33.984440368068661</v>
      </c>
      <c r="C82034">
        <v>32.749782001288501</v>
      </c>
      <c r="D82034">
        <v>16.026760576953571</v>
      </c>
      <c r="E82034">
        <v>16.723021424334924</v>
      </c>
      <c r="F82034">
        <v>-0.67675327089445991</v>
      </c>
      <c r="G82034">
        <v>0</v>
      </c>
      <c r="H82034">
        <v>703125000</v>
      </c>
      <c r="I82034">
        <v>0</v>
      </c>
    </row>
    <row r="82035" spans="1:9" x14ac:dyDescent="0.25">
      <c r="A82035" s="1" t="s">
        <v>82042</v>
      </c>
      <c r="B82035">
        <v>29.202660038857228</v>
      </c>
      <c r="C82035">
        <v>22.123998803969087</v>
      </c>
      <c r="D82035">
        <v>12.128338010366733</v>
      </c>
      <c r="E82035">
        <v>9.9956607936023474</v>
      </c>
      <c r="F82035">
        <v>0.55693926334107235</v>
      </c>
      <c r="G82035">
        <v>0</v>
      </c>
      <c r="H82035">
        <v>687500000</v>
      </c>
      <c r="I82035">
        <v>0</v>
      </c>
    </row>
    <row r="82036" spans="1:9" x14ac:dyDescent="0.25">
      <c r="A82036" s="1" t="s">
        <v>82043</v>
      </c>
      <c r="B82036">
        <v>36.008572221744203</v>
      </c>
      <c r="C82036">
        <v>30.03193740583967</v>
      </c>
      <c r="D82036">
        <v>16.95767303241983</v>
      </c>
      <c r="E82036">
        <v>13.074264373419849</v>
      </c>
      <c r="F82036">
        <v>1</v>
      </c>
      <c r="G82036">
        <v>39.000000000000284</v>
      </c>
      <c r="H82036">
        <v>343750000</v>
      </c>
      <c r="I82036">
        <v>0</v>
      </c>
    </row>
    <row r="82037" spans="1:9" x14ac:dyDescent="0.25">
      <c r="A82037" s="1" t="s">
        <v>82044</v>
      </c>
      <c r="B82037">
        <v>38.498011640916175</v>
      </c>
      <c r="C82037">
        <v>31.690541656312305</v>
      </c>
      <c r="D82037">
        <v>14.004320117338761</v>
      </c>
      <c r="E82037">
        <v>17.686221538973587</v>
      </c>
      <c r="F82037">
        <v>-1</v>
      </c>
      <c r="G82037">
        <v>0</v>
      </c>
      <c r="H82037">
        <v>515625000</v>
      </c>
      <c r="I82037">
        <v>1</v>
      </c>
    </row>
    <row r="82038" spans="1:9" x14ac:dyDescent="0.25">
      <c r="A82038" s="1" t="s">
        <v>82045</v>
      </c>
      <c r="B82038">
        <v>44.369433120001943</v>
      </c>
      <c r="C82038">
        <v>38.294465340932305</v>
      </c>
      <c r="D82038">
        <v>18.05991286400474</v>
      </c>
      <c r="E82038">
        <v>20.234552476927583</v>
      </c>
      <c r="F82038">
        <v>1</v>
      </c>
      <c r="G82038">
        <v>48.300000000000416</v>
      </c>
      <c r="H82038">
        <v>375000000</v>
      </c>
      <c r="I82038">
        <v>2</v>
      </c>
    </row>
    <row r="82039" spans="1:9" x14ac:dyDescent="0.25">
      <c r="A82039" s="1" t="s">
        <v>82046</v>
      </c>
      <c r="B82039">
        <v>44.868779138706763</v>
      </c>
      <c r="C82039">
        <v>43.912218423844863</v>
      </c>
      <c r="D82039">
        <v>24.040508088255827</v>
      </c>
      <c r="E82039">
        <v>19.871710335589015</v>
      </c>
      <c r="F82039">
        <v>-1</v>
      </c>
      <c r="G82039">
        <v>0</v>
      </c>
      <c r="H82039">
        <v>468750000</v>
      </c>
      <c r="I82039">
        <v>1</v>
      </c>
    </row>
    <row r="82040" spans="1:9" x14ac:dyDescent="0.25">
      <c r="A82040" s="1" t="s">
        <v>82047</v>
      </c>
      <c r="B82040">
        <v>44.814842113181449</v>
      </c>
      <c r="C82040">
        <v>40.8594378810064</v>
      </c>
      <c r="D82040">
        <v>25.795056455642971</v>
      </c>
      <c r="E82040">
        <v>15.064381425363411</v>
      </c>
      <c r="F82040">
        <v>-1</v>
      </c>
      <c r="G82040">
        <v>0</v>
      </c>
      <c r="H82040">
        <v>406250000</v>
      </c>
      <c r="I82040">
        <v>2</v>
      </c>
    </row>
    <row r="82041" spans="1:9" x14ac:dyDescent="0.25">
      <c r="A82041" s="1" t="s">
        <v>82048</v>
      </c>
      <c r="B82041">
        <v>22.776515736058581</v>
      </c>
      <c r="C82041">
        <v>11.403176015193605</v>
      </c>
      <c r="D82041">
        <v>5.9788339452804884</v>
      </c>
      <c r="E82041">
        <v>5.42434206991312</v>
      </c>
      <c r="F82041">
        <v>-1</v>
      </c>
      <c r="G82041">
        <v>24.700000000000081</v>
      </c>
      <c r="H82041">
        <v>265625000</v>
      </c>
      <c r="I82041">
        <v>1</v>
      </c>
    </row>
    <row r="82042" spans="1:9" x14ac:dyDescent="0.25">
      <c r="A82042" s="1" t="s">
        <v>82049</v>
      </c>
      <c r="B82042">
        <v>22.500905355471819</v>
      </c>
      <c r="C82042">
        <v>7.4623908700436195</v>
      </c>
      <c r="D82042">
        <v>3.4789846340195005</v>
      </c>
      <c r="E82042">
        <v>3.9834062360241154</v>
      </c>
      <c r="F82042">
        <v>-0.98586060823918187</v>
      </c>
      <c r="G82042">
        <v>23.500000000000064</v>
      </c>
      <c r="H82042">
        <v>171875000</v>
      </c>
      <c r="I82042">
        <v>0</v>
      </c>
    </row>
    <row r="82043" spans="1:9" x14ac:dyDescent="0.25">
      <c r="A82043" s="1" t="s">
        <v>82050</v>
      </c>
      <c r="B82043">
        <v>26.318704093959759</v>
      </c>
      <c r="C82043">
        <v>16.14317307593662</v>
      </c>
      <c r="D82043">
        <v>7.6427003176472041</v>
      </c>
      <c r="E82043">
        <v>8.5004727582894173</v>
      </c>
      <c r="F82043">
        <v>-1</v>
      </c>
      <c r="G82043">
        <v>33.000000000000199</v>
      </c>
      <c r="H82043">
        <v>250000000</v>
      </c>
      <c r="I82043">
        <v>0</v>
      </c>
    </row>
    <row r="82044" spans="1:9" x14ac:dyDescent="0.25">
      <c r="A82044" s="1" t="s">
        <v>82051</v>
      </c>
      <c r="B82044">
        <v>33.013555003656982</v>
      </c>
      <c r="C82044">
        <v>16.087657971329033</v>
      </c>
      <c r="D82044">
        <v>10.821004745060748</v>
      </c>
      <c r="E82044">
        <v>5.2666532262682857</v>
      </c>
      <c r="F82044">
        <v>1</v>
      </c>
      <c r="G82044">
        <v>34.200000000000216</v>
      </c>
      <c r="H82044">
        <v>312500000</v>
      </c>
      <c r="I82044">
        <v>0</v>
      </c>
    </row>
    <row r="82045" spans="1:9" x14ac:dyDescent="0.25">
      <c r="A82045" s="1" t="s">
        <v>82052</v>
      </c>
      <c r="B82045">
        <v>32.473173337246443</v>
      </c>
      <c r="C82045">
        <v>17.071871817145034</v>
      </c>
      <c r="D82045">
        <v>11.242486380186664</v>
      </c>
      <c r="E82045">
        <v>5.8293854369583693</v>
      </c>
      <c r="F82045">
        <v>0.73120914515137603</v>
      </c>
      <c r="G82045">
        <v>34.800000000000225</v>
      </c>
      <c r="H82045">
        <v>234375000</v>
      </c>
      <c r="I82045">
        <v>0</v>
      </c>
    </row>
    <row r="82046" spans="1:9" x14ac:dyDescent="0.25">
      <c r="A82046" s="1" t="s">
        <v>82053</v>
      </c>
      <c r="B82046">
        <v>32.435975844905101</v>
      </c>
      <c r="C82046">
        <v>15.851404486025242</v>
      </c>
      <c r="D82046">
        <v>13.576810413999876</v>
      </c>
      <c r="E82046">
        <v>2.274594072025371</v>
      </c>
      <c r="F82046">
        <v>1</v>
      </c>
      <c r="G82046">
        <v>34.50000000000022</v>
      </c>
      <c r="H82046">
        <v>250000000</v>
      </c>
      <c r="I82046">
        <v>0</v>
      </c>
    </row>
    <row r="82047" spans="1:9" x14ac:dyDescent="0.25">
      <c r="A82047" s="1" t="s">
        <v>82054</v>
      </c>
      <c r="B82047">
        <v>32.242078913499533</v>
      </c>
      <c r="C82047">
        <v>16.169726218105613</v>
      </c>
      <c r="D82047">
        <v>10.655473459894985</v>
      </c>
      <c r="E82047">
        <v>5.5142527582106267</v>
      </c>
      <c r="F82047">
        <v>-1</v>
      </c>
      <c r="G82047">
        <v>34.50000000000022</v>
      </c>
      <c r="H82047">
        <v>250000000</v>
      </c>
      <c r="I82047">
        <v>0</v>
      </c>
    </row>
    <row r="82048" spans="1:9" x14ac:dyDescent="0.25">
      <c r="A82048" s="1" t="s">
        <v>82055</v>
      </c>
      <c r="B82048">
        <v>28.240050131017359</v>
      </c>
      <c r="C82048">
        <v>10.441811233615905</v>
      </c>
      <c r="D82048">
        <v>3.0899190582759473</v>
      </c>
      <c r="E82048">
        <v>7.3518921753399527</v>
      </c>
      <c r="F82048">
        <v>0.79153540191766769</v>
      </c>
      <c r="G82048">
        <v>29.600000000000151</v>
      </c>
      <c r="H82048">
        <v>250000000</v>
      </c>
      <c r="I82048">
        <v>0</v>
      </c>
    </row>
    <row r="82049" spans="1:9" x14ac:dyDescent="0.25">
      <c r="A82049" s="1" t="s">
        <v>82056</v>
      </c>
      <c r="B82049">
        <v>30.98632872114651</v>
      </c>
      <c r="C82049">
        <v>24.64213965310902</v>
      </c>
      <c r="D82049">
        <v>13.360008948683685</v>
      </c>
      <c r="E82049">
        <v>11.282130704425333</v>
      </c>
      <c r="F82049">
        <v>1</v>
      </c>
      <c r="G82049">
        <v>33.500000000000206</v>
      </c>
      <c r="H82049">
        <v>265625000</v>
      </c>
      <c r="I82049">
        <v>0</v>
      </c>
    </row>
    <row r="82050" spans="1:9" x14ac:dyDescent="0.25">
      <c r="A82050" s="1" t="s">
        <v>82057</v>
      </c>
      <c r="B82050">
        <v>31.072476895363522</v>
      </c>
      <c r="C82050">
        <v>23.860049766024549</v>
      </c>
      <c r="D82050">
        <v>10.092253513013322</v>
      </c>
      <c r="E82050">
        <v>13.76779625301123</v>
      </c>
      <c r="F82050">
        <v>-1</v>
      </c>
      <c r="G82050">
        <v>33.700000000000209</v>
      </c>
      <c r="H82050">
        <v>250000000</v>
      </c>
      <c r="I82050">
        <v>1</v>
      </c>
    </row>
    <row r="82051" spans="1:9" x14ac:dyDescent="0.25">
      <c r="A82051" s="1" t="s">
        <v>82058</v>
      </c>
      <c r="B82051">
        <v>24.109767280649379</v>
      </c>
      <c r="C82051">
        <v>15.636470248325949</v>
      </c>
      <c r="D82051">
        <v>10.993184907200437</v>
      </c>
      <c r="E82051">
        <v>4.6432853411255195</v>
      </c>
      <c r="F82051">
        <v>0.98581848002943762</v>
      </c>
      <c r="G82051">
        <v>27.900000000000126</v>
      </c>
      <c r="H82051">
        <v>203125000</v>
      </c>
      <c r="I82051">
        <v>1</v>
      </c>
    </row>
    <row r="82052" spans="1:9" x14ac:dyDescent="0.25">
      <c r="A82052" s="1" t="s">
        <v>82059</v>
      </c>
      <c r="B82052">
        <v>38.053521479899658</v>
      </c>
      <c r="C82052">
        <v>38.342522948856391</v>
      </c>
      <c r="D82052">
        <v>17.762899261913528</v>
      </c>
      <c r="E82052">
        <v>20.579623686942902</v>
      </c>
      <c r="F82052">
        <v>-1</v>
      </c>
      <c r="G82052">
        <v>41.700000000000323</v>
      </c>
      <c r="H82052">
        <v>328125000</v>
      </c>
      <c r="I82052">
        <v>0</v>
      </c>
    </row>
    <row r="82053" spans="1:9" x14ac:dyDescent="0.25">
      <c r="A82053" s="1" t="s">
        <v>82060</v>
      </c>
      <c r="B82053">
        <v>36.39912574685637</v>
      </c>
      <c r="C82053">
        <v>31.65442659698785</v>
      </c>
      <c r="D82053">
        <v>17.673482944642064</v>
      </c>
      <c r="E82053">
        <v>13.980943652345781</v>
      </c>
      <c r="F82053">
        <v>1</v>
      </c>
      <c r="G82053">
        <v>39.700000000000294</v>
      </c>
      <c r="H82053">
        <v>343750000</v>
      </c>
      <c r="I82053">
        <v>0</v>
      </c>
    </row>
    <row r="82054" spans="1:9" x14ac:dyDescent="0.25">
      <c r="A82054" s="1" t="s">
        <v>82061</v>
      </c>
      <c r="B82054">
        <v>41.350262246018445</v>
      </c>
      <c r="C82054">
        <v>38.947819632494259</v>
      </c>
      <c r="D82054">
        <v>24.443426931738358</v>
      </c>
      <c r="E82054">
        <v>14.504392700755893</v>
      </c>
      <c r="F82054">
        <v>1</v>
      </c>
      <c r="G82054">
        <v>52.80000000000048</v>
      </c>
      <c r="H82054">
        <v>421875000</v>
      </c>
      <c r="I82054">
        <v>0</v>
      </c>
    </row>
    <row r="82055" spans="1:9" x14ac:dyDescent="0.25">
      <c r="A82055" s="1" t="s">
        <v>82062</v>
      </c>
      <c r="B82055">
        <v>44.998207768644896</v>
      </c>
      <c r="C82055">
        <v>52.457838719599906</v>
      </c>
      <c r="D82055">
        <v>31.203203876409344</v>
      </c>
      <c r="E82055">
        <v>21.254634843190537</v>
      </c>
      <c r="F82055">
        <v>1</v>
      </c>
      <c r="G82055">
        <v>0</v>
      </c>
      <c r="H82055">
        <v>515625000</v>
      </c>
      <c r="I82055">
        <v>0</v>
      </c>
    </row>
    <row r="82056" spans="1:9" x14ac:dyDescent="0.25">
      <c r="A82056" s="1" t="s">
        <v>82063</v>
      </c>
      <c r="B82056">
        <v>25.074958187397922</v>
      </c>
      <c r="C82056">
        <v>11.048031945111108</v>
      </c>
      <c r="D82056">
        <v>7.6013054343000199</v>
      </c>
      <c r="E82056">
        <v>3.4467265108110809</v>
      </c>
      <c r="F82056">
        <v>1</v>
      </c>
      <c r="G82056">
        <v>25.800000000000097</v>
      </c>
      <c r="H82056">
        <v>171875000</v>
      </c>
      <c r="I82056">
        <v>0</v>
      </c>
    </row>
    <row r="82057" spans="1:9" x14ac:dyDescent="0.25">
      <c r="A82057" s="1" t="s">
        <v>82064</v>
      </c>
      <c r="B82057">
        <v>24.967549978476839</v>
      </c>
      <c r="C82057">
        <v>11.521191298817634</v>
      </c>
      <c r="D82057">
        <v>7.79003605550853</v>
      </c>
      <c r="E82057">
        <v>3.7311552433090966</v>
      </c>
      <c r="F82057">
        <v>1</v>
      </c>
      <c r="G82057">
        <v>25.700000000000095</v>
      </c>
      <c r="H82057">
        <v>203125000</v>
      </c>
      <c r="I82057">
        <v>0</v>
      </c>
    </row>
    <row r="82058" spans="1:9" x14ac:dyDescent="0.25">
      <c r="A82058" s="1" t="s">
        <v>82065</v>
      </c>
      <c r="B82058">
        <v>21.969923089180458</v>
      </c>
      <c r="C82058">
        <v>11.634194876211122</v>
      </c>
      <c r="D82058">
        <v>8.4755357745009796</v>
      </c>
      <c r="E82058">
        <v>3.1586591017101395</v>
      </c>
      <c r="F82058">
        <v>1</v>
      </c>
      <c r="G82058">
        <v>0</v>
      </c>
      <c r="H82058">
        <v>140625000</v>
      </c>
      <c r="I82058">
        <v>1</v>
      </c>
    </row>
    <row r="82059" spans="1:9" x14ac:dyDescent="0.25">
      <c r="A82059" s="1" t="s">
        <v>82066</v>
      </c>
      <c r="B82059">
        <v>23.280532106564142</v>
      </c>
      <c r="C82059">
        <v>9.1621464296243555</v>
      </c>
      <c r="D82059">
        <v>4.4327332961314294</v>
      </c>
      <c r="E82059">
        <v>4.729413133492919</v>
      </c>
      <c r="F82059">
        <v>-1</v>
      </c>
      <c r="G82059">
        <v>25.30000000000009</v>
      </c>
      <c r="H82059">
        <v>171875000</v>
      </c>
      <c r="I82059">
        <v>0</v>
      </c>
    </row>
    <row r="82060" spans="1:9" x14ac:dyDescent="0.25">
      <c r="A82060" s="1" t="s">
        <v>82067</v>
      </c>
      <c r="B82060">
        <v>22.916623803512202</v>
      </c>
      <c r="C82060">
        <v>10.518071871828173</v>
      </c>
      <c r="D82060">
        <v>4.6114870670622663</v>
      </c>
      <c r="E82060">
        <v>5.9065848047659042</v>
      </c>
      <c r="F82060">
        <v>-1</v>
      </c>
      <c r="G82060">
        <v>25.000000000000085</v>
      </c>
      <c r="H82060">
        <v>218750000</v>
      </c>
      <c r="I82060">
        <v>0</v>
      </c>
    </row>
    <row r="82061" spans="1:9" x14ac:dyDescent="0.25">
      <c r="A82061" s="1" t="s">
        <v>82068</v>
      </c>
      <c r="B82061">
        <v>22.505370978702935</v>
      </c>
      <c r="C82061">
        <v>9.8689874369310768</v>
      </c>
      <c r="D82061">
        <v>4.5529940989787256</v>
      </c>
      <c r="E82061">
        <v>5.3159933379523494</v>
      </c>
      <c r="F82061">
        <v>-1</v>
      </c>
      <c r="G82061">
        <v>25.100000000000087</v>
      </c>
      <c r="H82061">
        <v>218750000</v>
      </c>
      <c r="I82061">
        <v>0</v>
      </c>
    </row>
    <row r="82062" spans="1:9" x14ac:dyDescent="0.25">
      <c r="A82062" s="1" t="s">
        <v>82069</v>
      </c>
      <c r="B82062">
        <v>22.998226550718105</v>
      </c>
      <c r="C82062">
        <v>11.924402277881203</v>
      </c>
      <c r="D82062">
        <v>5.3150151442876155</v>
      </c>
      <c r="E82062">
        <v>6.6093871335935814</v>
      </c>
      <c r="F82062">
        <v>-1</v>
      </c>
      <c r="G82062">
        <v>25.200000000000088</v>
      </c>
      <c r="H82062">
        <v>187500000</v>
      </c>
      <c r="I82062">
        <v>0</v>
      </c>
    </row>
    <row r="82063" spans="1:9" x14ac:dyDescent="0.25">
      <c r="A82063" s="1" t="s">
        <v>82070</v>
      </c>
      <c r="B82063">
        <v>21.699999999999978</v>
      </c>
      <c r="C82063">
        <v>8.928475646840571</v>
      </c>
      <c r="D82063">
        <v>4.3941897269379373</v>
      </c>
      <c r="E82063">
        <v>4.5342859199026329</v>
      </c>
      <c r="F82063">
        <v>1</v>
      </c>
      <c r="G82063">
        <v>21.600000000000037</v>
      </c>
      <c r="H82063">
        <v>140625000</v>
      </c>
      <c r="I82063">
        <v>0</v>
      </c>
    </row>
    <row r="82064" spans="1:9" x14ac:dyDescent="0.25">
      <c r="A82064" s="1" t="s">
        <v>82071</v>
      </c>
      <c r="B82064">
        <v>27.145618349472393</v>
      </c>
      <c r="C82064">
        <v>11.110226021949131</v>
      </c>
      <c r="D82064">
        <v>3.4970996976622577</v>
      </c>
      <c r="E82064">
        <v>7.6131263242868723</v>
      </c>
      <c r="F82064">
        <v>-1</v>
      </c>
      <c r="G82064">
        <v>27.200000000000117</v>
      </c>
      <c r="H82064">
        <v>203125000</v>
      </c>
      <c r="I82064">
        <v>0</v>
      </c>
    </row>
    <row r="82065" spans="1:9" x14ac:dyDescent="0.25">
      <c r="A82065" s="1" t="s">
        <v>82072</v>
      </c>
      <c r="B82065">
        <v>27.269573086519323</v>
      </c>
      <c r="C82065">
        <v>15.787596081769824</v>
      </c>
      <c r="D82065">
        <v>5.7674601704721518</v>
      </c>
      <c r="E82065">
        <v>10.020135911297672</v>
      </c>
      <c r="F82065">
        <v>1</v>
      </c>
      <c r="G82065">
        <v>27.500000000000121</v>
      </c>
      <c r="H82065">
        <v>218750000</v>
      </c>
      <c r="I82065">
        <v>0</v>
      </c>
    </row>
    <row r="82066" spans="1:9" x14ac:dyDescent="0.25">
      <c r="A82066" s="1" t="s">
        <v>82073</v>
      </c>
      <c r="B82066">
        <v>38.456462579460144</v>
      </c>
      <c r="C82066">
        <v>35.546412676270414</v>
      </c>
      <c r="D82066">
        <v>12.828028646130257</v>
      </c>
      <c r="E82066">
        <v>22.718384030140154</v>
      </c>
      <c r="F82066">
        <v>-1</v>
      </c>
      <c r="G82066">
        <v>42.300000000000331</v>
      </c>
      <c r="H82066">
        <v>390625000</v>
      </c>
      <c r="I82066">
        <v>1</v>
      </c>
    </row>
    <row r="82067" spans="1:9" x14ac:dyDescent="0.25">
      <c r="A82067" s="1" t="s">
        <v>82074</v>
      </c>
      <c r="B82067">
        <v>35.713798925835157</v>
      </c>
      <c r="C82067">
        <v>27.136211155463769</v>
      </c>
      <c r="D82067">
        <v>11.565173766080175</v>
      </c>
      <c r="E82067">
        <v>15.571037389383608</v>
      </c>
      <c r="F82067">
        <v>1</v>
      </c>
      <c r="G82067">
        <v>38.70000000000028</v>
      </c>
      <c r="H82067">
        <v>406250000</v>
      </c>
      <c r="I82067">
        <v>1</v>
      </c>
    </row>
    <row r="82068" spans="1:9" x14ac:dyDescent="0.25">
      <c r="A82068" s="1" t="s">
        <v>82075</v>
      </c>
      <c r="B82068">
        <v>51.890902487538042</v>
      </c>
      <c r="C82068">
        <v>40.863433307728393</v>
      </c>
      <c r="D82068">
        <v>18.509833581969808</v>
      </c>
      <c r="E82068">
        <v>22.35359972575862</v>
      </c>
      <c r="F82068">
        <v>-1</v>
      </c>
      <c r="G82068">
        <v>0</v>
      </c>
      <c r="H82068">
        <v>515625000</v>
      </c>
      <c r="I82068">
        <v>1</v>
      </c>
    </row>
    <row r="82069" spans="1:9" x14ac:dyDescent="0.25">
      <c r="A82069" s="1" t="s">
        <v>82076</v>
      </c>
      <c r="B82069">
        <v>23.371525470684723</v>
      </c>
      <c r="C82069">
        <v>15.670374776999445</v>
      </c>
      <c r="D82069">
        <v>7.8187216921723532</v>
      </c>
      <c r="E82069">
        <v>7.8516530848270927</v>
      </c>
      <c r="F82069">
        <v>1</v>
      </c>
      <c r="G82069">
        <v>26.500000000000107</v>
      </c>
      <c r="H82069">
        <v>171875000</v>
      </c>
      <c r="I82069">
        <v>0</v>
      </c>
    </row>
    <row r="82070" spans="1:9" x14ac:dyDescent="0.25">
      <c r="A82070" s="1" t="s">
        <v>82077</v>
      </c>
      <c r="B82070">
        <v>52.058656048896559</v>
      </c>
      <c r="C82070">
        <v>42.950754828663968</v>
      </c>
      <c r="D82070">
        <v>26.030910354026375</v>
      </c>
      <c r="E82070">
        <v>16.9198444746376</v>
      </c>
      <c r="F82070">
        <v>-1</v>
      </c>
      <c r="G82070">
        <v>0</v>
      </c>
      <c r="H82070">
        <v>578125000</v>
      </c>
      <c r="I82070">
        <v>1</v>
      </c>
    </row>
    <row r="82071" spans="1:9" x14ac:dyDescent="0.25">
      <c r="A82071" s="1" t="s">
        <v>82078</v>
      </c>
      <c r="B82071">
        <v>28.865504522405455</v>
      </c>
      <c r="C82071">
        <v>23.412156899164238</v>
      </c>
      <c r="D82071">
        <v>9.1272682421014419</v>
      </c>
      <c r="E82071">
        <v>14.284888657062801</v>
      </c>
      <c r="F82071">
        <v>-0.97606602516242624</v>
      </c>
      <c r="G82071">
        <v>0</v>
      </c>
      <c r="H82071">
        <v>500000000</v>
      </c>
      <c r="I82071">
        <v>0</v>
      </c>
    </row>
    <row r="82072" spans="1:9" x14ac:dyDescent="0.25">
      <c r="A82072" s="1" t="s">
        <v>82079</v>
      </c>
      <c r="B82072">
        <v>22.477650777116143</v>
      </c>
      <c r="C82072">
        <v>9.9422404607008108</v>
      </c>
      <c r="D82072">
        <v>5.0481430439023365</v>
      </c>
      <c r="E82072">
        <v>4.8940974167984717</v>
      </c>
      <c r="F82072">
        <v>1</v>
      </c>
      <c r="G82072">
        <v>24.400000000000077</v>
      </c>
      <c r="H82072">
        <v>187500000</v>
      </c>
      <c r="I82072">
        <v>0</v>
      </c>
    </row>
    <row r="82073" spans="1:9" x14ac:dyDescent="0.25">
      <c r="A82073" s="1" t="s">
        <v>82080</v>
      </c>
      <c r="B82073">
        <v>22.710542824644673</v>
      </c>
      <c r="C82073">
        <v>9.4202627989687855</v>
      </c>
      <c r="D82073">
        <v>4.8463119801933967</v>
      </c>
      <c r="E82073">
        <v>4.5739508187753879</v>
      </c>
      <c r="F82073">
        <v>-1</v>
      </c>
      <c r="G82073">
        <v>24.700000000000081</v>
      </c>
      <c r="H82073">
        <v>234375000</v>
      </c>
      <c r="I82073">
        <v>0</v>
      </c>
    </row>
    <row r="82074" spans="1:9" x14ac:dyDescent="0.25">
      <c r="A82074" s="1" t="s">
        <v>82081</v>
      </c>
      <c r="B82074">
        <v>29.175308924895379</v>
      </c>
      <c r="C82074">
        <v>14.802124830695657</v>
      </c>
      <c r="D82074">
        <v>8.4100390007143453</v>
      </c>
      <c r="E82074">
        <v>6.392085829981311</v>
      </c>
      <c r="F82074">
        <v>1</v>
      </c>
      <c r="G82074">
        <v>31.600000000000179</v>
      </c>
      <c r="H82074">
        <v>250000000</v>
      </c>
      <c r="I82074">
        <v>0</v>
      </c>
    </row>
    <row r="82075" spans="1:9" x14ac:dyDescent="0.25">
      <c r="A82075" s="1" t="s">
        <v>82082</v>
      </c>
      <c r="B82075">
        <v>29.074779432527855</v>
      </c>
      <c r="C82075">
        <v>15.126817881872745</v>
      </c>
      <c r="D82075">
        <v>11.685527491701214</v>
      </c>
      <c r="E82075">
        <v>3.441290390171527</v>
      </c>
      <c r="F82075">
        <v>1</v>
      </c>
      <c r="G82075">
        <v>30.900000000000169</v>
      </c>
      <c r="H82075">
        <v>250000000</v>
      </c>
      <c r="I82075">
        <v>0</v>
      </c>
    </row>
    <row r="82076" spans="1:9" x14ac:dyDescent="0.25">
      <c r="A82076" s="1" t="s">
        <v>82083</v>
      </c>
      <c r="B82076">
        <v>28.478836684709318</v>
      </c>
      <c r="C82076">
        <v>13.859156009874157</v>
      </c>
      <c r="D82076">
        <v>4.7426719465554603</v>
      </c>
      <c r="E82076">
        <v>9.1164840633186959</v>
      </c>
      <c r="F82076">
        <v>-1</v>
      </c>
      <c r="G82076">
        <v>30.200000000000159</v>
      </c>
      <c r="H82076">
        <v>250000000</v>
      </c>
      <c r="I82076">
        <v>0</v>
      </c>
    </row>
    <row r="82077" spans="1:9" x14ac:dyDescent="0.25">
      <c r="A82077" s="1" t="s">
        <v>82084</v>
      </c>
      <c r="B82077">
        <v>28.531311067523411</v>
      </c>
      <c r="C82077">
        <v>11.39674569006301</v>
      </c>
      <c r="D82077">
        <v>3.4853211736225105</v>
      </c>
      <c r="E82077">
        <v>7.9114245164405093</v>
      </c>
      <c r="F82077">
        <v>-1</v>
      </c>
      <c r="G82077">
        <v>30.300000000000161</v>
      </c>
      <c r="H82077">
        <v>312500000</v>
      </c>
      <c r="I82077">
        <v>1</v>
      </c>
    </row>
    <row r="82078" spans="1:9" x14ac:dyDescent="0.25">
      <c r="A82078" s="1" t="s">
        <v>82085</v>
      </c>
      <c r="B82078">
        <v>28.740431547497632</v>
      </c>
      <c r="C82078">
        <v>12.684930293896421</v>
      </c>
      <c r="D82078">
        <v>10.196618959012824</v>
      </c>
      <c r="E82078">
        <v>2.488311334883599</v>
      </c>
      <c r="F82078">
        <v>1</v>
      </c>
      <c r="G82078">
        <v>31.000000000000171</v>
      </c>
      <c r="H82078">
        <v>187500000</v>
      </c>
      <c r="I82078">
        <v>2</v>
      </c>
    </row>
    <row r="82079" spans="1:9" x14ac:dyDescent="0.25">
      <c r="A82079" s="1" t="s">
        <v>82086</v>
      </c>
      <c r="B82079">
        <v>28.607401902385096</v>
      </c>
      <c r="C82079">
        <v>13.924525608435705</v>
      </c>
      <c r="D82079">
        <v>10.93055287331596</v>
      </c>
      <c r="E82079">
        <v>2.9939727351197467</v>
      </c>
      <c r="F82079">
        <v>1</v>
      </c>
      <c r="G82079">
        <v>30.500000000000163</v>
      </c>
      <c r="H82079">
        <v>234375000</v>
      </c>
      <c r="I82079">
        <v>2</v>
      </c>
    </row>
    <row r="82080" spans="1:9" x14ac:dyDescent="0.25">
      <c r="A82080" s="1" t="s">
        <v>82087</v>
      </c>
      <c r="B82080">
        <v>28.306871150991018</v>
      </c>
      <c r="C82080">
        <v>25.634241041499003</v>
      </c>
      <c r="D82080">
        <v>12.448063178173248</v>
      </c>
      <c r="E82080">
        <v>13.186177863325758</v>
      </c>
      <c r="F82080">
        <v>-0.53436825732378956</v>
      </c>
      <c r="G82080">
        <v>0</v>
      </c>
      <c r="H82080">
        <v>390625000</v>
      </c>
      <c r="I82080">
        <v>0</v>
      </c>
    </row>
    <row r="82081" spans="1:9" x14ac:dyDescent="0.25">
      <c r="A82081" s="1" t="s">
        <v>82088</v>
      </c>
      <c r="B82081">
        <v>30.201885761635495</v>
      </c>
      <c r="C82081">
        <v>19.796307169837061</v>
      </c>
      <c r="D82081">
        <v>11.406128877340024</v>
      </c>
      <c r="E82081">
        <v>8.3901782924970316</v>
      </c>
      <c r="F82081">
        <v>-1</v>
      </c>
      <c r="G82081">
        <v>34.50000000000022</v>
      </c>
      <c r="H82081">
        <v>281250000</v>
      </c>
      <c r="I82081">
        <v>0</v>
      </c>
    </row>
    <row r="82082" spans="1:9" x14ac:dyDescent="0.25">
      <c r="A82082" s="1" t="s">
        <v>82089</v>
      </c>
      <c r="B82082">
        <v>25.861470168780055</v>
      </c>
      <c r="C82082">
        <v>13.135699795018605</v>
      </c>
      <c r="D82082">
        <v>6.6506469690384264</v>
      </c>
      <c r="E82082">
        <v>6.4850528259801745</v>
      </c>
      <c r="F82082">
        <v>0.89687537489335689</v>
      </c>
      <c r="G82082">
        <v>29.800000000000153</v>
      </c>
      <c r="H82082">
        <v>250000000</v>
      </c>
      <c r="I82082">
        <v>0</v>
      </c>
    </row>
    <row r="82083" spans="1:9" x14ac:dyDescent="0.25">
      <c r="A82083" s="1" t="s">
        <v>82090</v>
      </c>
      <c r="B82083">
        <v>27.226556597677884</v>
      </c>
      <c r="C82083">
        <v>21.956892722138658</v>
      </c>
      <c r="D82083">
        <v>14.216646407196553</v>
      </c>
      <c r="E82083">
        <v>7.7402463149421052</v>
      </c>
      <c r="F82083">
        <v>0.99746784880991513</v>
      </c>
      <c r="G82083">
        <v>30.700000000000166</v>
      </c>
      <c r="H82083">
        <v>296875000</v>
      </c>
      <c r="I82083">
        <v>0</v>
      </c>
    </row>
    <row r="82084" spans="1:9" x14ac:dyDescent="0.25">
      <c r="A82084" s="1" t="s">
        <v>82091</v>
      </c>
      <c r="B82084">
        <v>21.800000000000061</v>
      </c>
      <c r="C82084">
        <v>3.8728120446778918</v>
      </c>
      <c r="D82084">
        <v>2.0144570419295396</v>
      </c>
      <c r="E82084">
        <v>1.8583550027483522</v>
      </c>
      <c r="F82084">
        <v>-0.72654252800536057</v>
      </c>
      <c r="G82084">
        <v>21.700000000000038</v>
      </c>
      <c r="H82084">
        <v>218750000</v>
      </c>
      <c r="I82084">
        <v>0</v>
      </c>
    </row>
    <row r="82085" spans="1:9" x14ac:dyDescent="0.25">
      <c r="A82085" s="1" t="s">
        <v>82092</v>
      </c>
      <c r="B82085">
        <v>21.799999999999926</v>
      </c>
      <c r="C82085">
        <v>4.1869324294566646</v>
      </c>
      <c r="D82085">
        <v>2.1729405786074656</v>
      </c>
      <c r="E82085">
        <v>2.0139918508492043</v>
      </c>
      <c r="F82085">
        <v>-0.72654252800536057</v>
      </c>
      <c r="G82085">
        <v>21.700000000000038</v>
      </c>
      <c r="H82085">
        <v>203125000</v>
      </c>
      <c r="I82085">
        <v>0</v>
      </c>
    </row>
    <row r="82086" spans="1:9" x14ac:dyDescent="0.25">
      <c r="A82086" s="1" t="s">
        <v>82093</v>
      </c>
      <c r="B82086">
        <v>0.05</v>
      </c>
      <c r="C82086">
        <v>0.36327126400268028</v>
      </c>
      <c r="D82086">
        <v>0.36327126400268028</v>
      </c>
      <c r="E82086">
        <v>0</v>
      </c>
      <c r="F82086">
        <v>0.36327126400268028</v>
      </c>
      <c r="G82086">
        <v>0</v>
      </c>
      <c r="H82086">
        <v>15625000</v>
      </c>
      <c r="I82086">
        <v>2</v>
      </c>
    </row>
    <row r="82087" spans="1:9" x14ac:dyDescent="0.25">
      <c r="A82087" s="1" t="s">
        <v>82094</v>
      </c>
      <c r="B82087">
        <v>0.05</v>
      </c>
      <c r="C82087">
        <v>0.36327126400268028</v>
      </c>
      <c r="D82087">
        <v>0.36327126400268028</v>
      </c>
      <c r="E82087">
        <v>0</v>
      </c>
      <c r="F82087">
        <v>0.36327126400268028</v>
      </c>
      <c r="G82087">
        <v>0</v>
      </c>
      <c r="H82087">
        <v>0</v>
      </c>
      <c r="I82087">
        <v>2</v>
      </c>
    </row>
    <row r="82088" spans="1:9" x14ac:dyDescent="0.25">
      <c r="A82088" s="1" t="s">
        <v>82095</v>
      </c>
      <c r="B82088">
        <v>23.400000000000059</v>
      </c>
      <c r="C82088">
        <v>7.1902614644135916</v>
      </c>
      <c r="D82088">
        <v>3.5223386597413735</v>
      </c>
      <c r="E82088">
        <v>3.6679228046722243</v>
      </c>
      <c r="F82088">
        <v>1</v>
      </c>
      <c r="G82088">
        <v>23.700000000000067</v>
      </c>
      <c r="H82088">
        <v>187500000</v>
      </c>
      <c r="I82088">
        <v>0</v>
      </c>
    </row>
    <row r="82089" spans="1:9" x14ac:dyDescent="0.25">
      <c r="A82089" s="1" t="s">
        <v>82096</v>
      </c>
      <c r="B82089">
        <v>23.499999999999911</v>
      </c>
      <c r="C82089">
        <v>7.1859216880070811</v>
      </c>
      <c r="D82089">
        <v>3.5198268734421725</v>
      </c>
      <c r="E82089">
        <v>3.6660948145649046</v>
      </c>
      <c r="F82089">
        <v>1</v>
      </c>
      <c r="G82089">
        <v>23.800000000000068</v>
      </c>
      <c r="H82089">
        <v>250000000</v>
      </c>
      <c r="I82089">
        <v>0</v>
      </c>
    </row>
    <row r="82090" spans="1:9" x14ac:dyDescent="0.25">
      <c r="A82090" s="1" t="s">
        <v>82097</v>
      </c>
      <c r="B82090">
        <v>26.769741997546259</v>
      </c>
      <c r="C82090">
        <v>17.484321609570763</v>
      </c>
      <c r="D82090">
        <v>8.6452069986033848</v>
      </c>
      <c r="E82090">
        <v>8.8391146109673784</v>
      </c>
      <c r="F82090">
        <v>1</v>
      </c>
      <c r="G82090">
        <v>31.500000000000178</v>
      </c>
      <c r="H82090">
        <v>296875000</v>
      </c>
      <c r="I82090">
        <v>0</v>
      </c>
    </row>
    <row r="82091" spans="1:9" x14ac:dyDescent="0.25">
      <c r="A82091" s="1" t="s">
        <v>82098</v>
      </c>
      <c r="B82091">
        <v>26.940692056151484</v>
      </c>
      <c r="C82091">
        <v>16.795427013684439</v>
      </c>
      <c r="D82091">
        <v>8.2988445995915328</v>
      </c>
      <c r="E82091">
        <v>8.4965824140929058</v>
      </c>
      <c r="F82091">
        <v>1</v>
      </c>
      <c r="G82091">
        <v>31.400000000000176</v>
      </c>
      <c r="H82091">
        <v>312500000</v>
      </c>
      <c r="I82091">
        <v>0</v>
      </c>
    </row>
    <row r="82092" spans="1:9" x14ac:dyDescent="0.25">
      <c r="A82092" s="1" t="s">
        <v>82099</v>
      </c>
      <c r="B82092">
        <v>26.498243063188692</v>
      </c>
      <c r="C82092">
        <v>16.75930323947766</v>
      </c>
      <c r="D82092">
        <v>5.1392579686333812</v>
      </c>
      <c r="E82092">
        <v>11.620045270844265</v>
      </c>
      <c r="F82092">
        <v>1</v>
      </c>
      <c r="G82092">
        <v>29.200000000000145</v>
      </c>
      <c r="H82092">
        <v>281250000</v>
      </c>
      <c r="I82092">
        <v>0</v>
      </c>
    </row>
    <row r="82093" spans="1:9" x14ac:dyDescent="0.25">
      <c r="A82093" s="1" t="s">
        <v>82100</v>
      </c>
      <c r="B82093">
        <v>25.494114239834726</v>
      </c>
      <c r="C82093">
        <v>15.457095367133315</v>
      </c>
      <c r="D82093">
        <v>7.6197256821232902</v>
      </c>
      <c r="E82093">
        <v>7.8373696850100423</v>
      </c>
      <c r="F82093">
        <v>1</v>
      </c>
      <c r="G82093">
        <v>30.200000000000159</v>
      </c>
      <c r="H82093">
        <v>328125000</v>
      </c>
      <c r="I82093">
        <v>0</v>
      </c>
    </row>
    <row r="82094" spans="1:9" x14ac:dyDescent="0.25">
      <c r="A82094" s="1" t="s">
        <v>82101</v>
      </c>
      <c r="B82094">
        <v>23.400000000000034</v>
      </c>
      <c r="C82094">
        <v>7.341170176446207</v>
      </c>
      <c r="D82094">
        <v>6.881794946665547</v>
      </c>
      <c r="E82094">
        <v>0.45937522978065903</v>
      </c>
      <c r="F82094">
        <v>1</v>
      </c>
      <c r="G82094">
        <v>23.700000000000067</v>
      </c>
      <c r="H82094">
        <v>203125000</v>
      </c>
      <c r="I82094">
        <v>0</v>
      </c>
    </row>
    <row r="82095" spans="1:9" x14ac:dyDescent="0.25">
      <c r="A82095" s="1" t="s">
        <v>82102</v>
      </c>
      <c r="B82095">
        <v>23.79999999999993</v>
      </c>
      <c r="C82095">
        <v>10.390287689040843</v>
      </c>
      <c r="D82095">
        <v>1.9623454395286055</v>
      </c>
      <c r="E82095">
        <v>8.4279422495122454</v>
      </c>
      <c r="F82095">
        <v>-1</v>
      </c>
      <c r="G82095">
        <v>24.100000000000072</v>
      </c>
      <c r="H82095">
        <v>250000000</v>
      </c>
      <c r="I82095">
        <v>0</v>
      </c>
    </row>
    <row r="82096" spans="1:9" x14ac:dyDescent="0.25">
      <c r="A82096" s="1" t="s">
        <v>82103</v>
      </c>
      <c r="B82096">
        <v>22.60000000000003</v>
      </c>
      <c r="C82096">
        <v>8.5880402556352209</v>
      </c>
      <c r="D82096">
        <v>7.512496112781232</v>
      </c>
      <c r="E82096">
        <v>1.0755441428539978</v>
      </c>
      <c r="F82096">
        <v>1</v>
      </c>
      <c r="G82096">
        <v>22.900000000000055</v>
      </c>
      <c r="H82096">
        <v>203125000</v>
      </c>
      <c r="I82096">
        <v>0</v>
      </c>
    </row>
    <row r="82097" spans="1:9" x14ac:dyDescent="0.25">
      <c r="A82097" s="1" t="s">
        <v>82104</v>
      </c>
      <c r="B82097">
        <v>22.599999999999913</v>
      </c>
      <c r="C82097">
        <v>8.3101635585201556</v>
      </c>
      <c r="D82097">
        <v>7.3748475436132246</v>
      </c>
      <c r="E82097">
        <v>0.93531601490693728</v>
      </c>
      <c r="F82097">
        <v>1</v>
      </c>
      <c r="G82097">
        <v>22.900000000000055</v>
      </c>
      <c r="H82097">
        <v>140625000</v>
      </c>
      <c r="I82097">
        <v>0</v>
      </c>
    </row>
    <row r="82098" spans="1:9" x14ac:dyDescent="0.25">
      <c r="A82098" s="1" t="s">
        <v>82105</v>
      </c>
      <c r="B82098">
        <v>26.40195561936299</v>
      </c>
      <c r="C82098">
        <v>17.782293948131098</v>
      </c>
      <c r="D82098">
        <v>8.996422116258973</v>
      </c>
      <c r="E82098">
        <v>8.7858718318721181</v>
      </c>
      <c r="F82098">
        <v>-1</v>
      </c>
      <c r="G82098">
        <v>31.100000000000172</v>
      </c>
      <c r="H82098">
        <v>281250000</v>
      </c>
      <c r="I82098">
        <v>0</v>
      </c>
    </row>
    <row r="82099" spans="1:9" x14ac:dyDescent="0.25">
      <c r="A82099" s="1" t="s">
        <v>82106</v>
      </c>
      <c r="B82099">
        <v>26.644618613930511</v>
      </c>
      <c r="C82099">
        <v>17.549742597351976</v>
      </c>
      <c r="D82099">
        <v>8.8801806204645697</v>
      </c>
      <c r="E82099">
        <v>8.6695619768874366</v>
      </c>
      <c r="F82099">
        <v>-1</v>
      </c>
      <c r="G82099">
        <v>30.200000000000159</v>
      </c>
      <c r="H82099">
        <v>281250000</v>
      </c>
      <c r="I82099">
        <v>0</v>
      </c>
    </row>
    <row r="82100" spans="1:9" x14ac:dyDescent="0.25">
      <c r="A82100" s="1" t="s">
        <v>82107</v>
      </c>
      <c r="B82100">
        <v>22.900000000000055</v>
      </c>
      <c r="C82100">
        <v>6.2595002991069197</v>
      </c>
      <c r="D82100">
        <v>3.066077646121427</v>
      </c>
      <c r="E82100">
        <v>3.1934226529855008</v>
      </c>
      <c r="F82100">
        <v>1</v>
      </c>
      <c r="G82100">
        <v>23.20000000000006</v>
      </c>
      <c r="H82100">
        <v>187500000</v>
      </c>
      <c r="I82100">
        <v>0</v>
      </c>
    </row>
    <row r="82101" spans="1:9" x14ac:dyDescent="0.25">
      <c r="A82101" s="1" t="s">
        <v>82108</v>
      </c>
      <c r="B82101">
        <v>22.999999999999925</v>
      </c>
      <c r="C82101">
        <v>6.2711103244451571</v>
      </c>
      <c r="D82101">
        <v>3.0709204853151371</v>
      </c>
      <c r="E82101">
        <v>3.2001898391300192</v>
      </c>
      <c r="F82101">
        <v>1</v>
      </c>
      <c r="G82101">
        <v>23.300000000000061</v>
      </c>
      <c r="H82101">
        <v>234375000</v>
      </c>
      <c r="I82101">
        <v>0</v>
      </c>
    </row>
    <row r="82102" spans="1:9" x14ac:dyDescent="0.25">
      <c r="A82102" s="1" t="s">
        <v>82109</v>
      </c>
      <c r="B82102">
        <v>22.699999999999918</v>
      </c>
      <c r="C82102">
        <v>6.3627360671981474</v>
      </c>
      <c r="D82102">
        <v>3.119483887016997</v>
      </c>
      <c r="E82102">
        <v>3.2432521801811607</v>
      </c>
      <c r="F82102">
        <v>1</v>
      </c>
      <c r="G82102">
        <v>23.000000000000057</v>
      </c>
      <c r="H82102">
        <v>171875000</v>
      </c>
      <c r="I82102">
        <v>0</v>
      </c>
    </row>
    <row r="82103" spans="1:9" x14ac:dyDescent="0.25">
      <c r="A82103" s="1" t="s">
        <v>82110</v>
      </c>
      <c r="B82103">
        <v>22.699999999999935</v>
      </c>
      <c r="C82103">
        <v>6.3791194272569474</v>
      </c>
      <c r="D82103">
        <v>3.1269966050004454</v>
      </c>
      <c r="E82103">
        <v>3.2521228222565077</v>
      </c>
      <c r="F82103">
        <v>1</v>
      </c>
      <c r="G82103">
        <v>23.000000000000057</v>
      </c>
      <c r="H82103">
        <v>203125000</v>
      </c>
      <c r="I82103">
        <v>0</v>
      </c>
    </row>
    <row r="82104" spans="1:9" x14ac:dyDescent="0.25">
      <c r="A82104" s="1" t="s">
        <v>82111</v>
      </c>
      <c r="B82104">
        <v>22.600000000000044</v>
      </c>
      <c r="C82104">
        <v>6.7027288865262573</v>
      </c>
      <c r="D82104">
        <v>3.2918546401343796</v>
      </c>
      <c r="E82104">
        <v>3.4108742463918866</v>
      </c>
      <c r="F82104">
        <v>1</v>
      </c>
      <c r="G82104">
        <v>22.900000000000055</v>
      </c>
      <c r="H82104">
        <v>187500000</v>
      </c>
      <c r="I82104">
        <v>0</v>
      </c>
    </row>
    <row r="82105" spans="1:9" x14ac:dyDescent="0.25">
      <c r="A82105" s="1" t="s">
        <v>82112</v>
      </c>
      <c r="B82105">
        <v>22.699999999999918</v>
      </c>
      <c r="C82105">
        <v>6.7453587562487591</v>
      </c>
      <c r="D82105">
        <v>3.3128047399165146</v>
      </c>
      <c r="E82105">
        <v>3.4325540163322468</v>
      </c>
      <c r="F82105">
        <v>1</v>
      </c>
      <c r="G82105">
        <v>23.000000000000057</v>
      </c>
      <c r="H82105">
        <v>234375000</v>
      </c>
      <c r="I82105">
        <v>0</v>
      </c>
    </row>
    <row r="82106" spans="1:9" x14ac:dyDescent="0.25">
      <c r="A82106" s="1" t="s">
        <v>82113</v>
      </c>
      <c r="B82106">
        <v>26.078078994818199</v>
      </c>
      <c r="C82106">
        <v>18.274417823223324</v>
      </c>
      <c r="D82106">
        <v>9.0467651828403568</v>
      </c>
      <c r="E82106">
        <v>9.2276526403829813</v>
      </c>
      <c r="F82106">
        <v>-1</v>
      </c>
      <c r="G82106">
        <v>30.600000000000165</v>
      </c>
      <c r="H82106">
        <v>296875000</v>
      </c>
      <c r="I82106">
        <v>0</v>
      </c>
    </row>
    <row r="82107" spans="1:9" x14ac:dyDescent="0.25">
      <c r="A82107" s="1" t="s">
        <v>82114</v>
      </c>
      <c r="B82107">
        <v>26.791966098615887</v>
      </c>
      <c r="C82107">
        <v>19.711273810533797</v>
      </c>
      <c r="D82107">
        <v>6.6213059977549387</v>
      </c>
      <c r="E82107">
        <v>13.08996781277887</v>
      </c>
      <c r="F82107">
        <v>-1</v>
      </c>
      <c r="G82107">
        <v>30.400000000000162</v>
      </c>
      <c r="H82107">
        <v>250000000</v>
      </c>
      <c r="I82107">
        <v>0</v>
      </c>
    </row>
    <row r="82108" spans="1:9" x14ac:dyDescent="0.25">
      <c r="A82108" s="1" t="s">
        <v>82115</v>
      </c>
      <c r="B82108">
        <v>22.112754993217838</v>
      </c>
      <c r="C82108">
        <v>8.1616890762943406</v>
      </c>
      <c r="D82108">
        <v>4.005952788804473</v>
      </c>
      <c r="E82108">
        <v>4.1557362874898569</v>
      </c>
      <c r="F82108">
        <v>0.89818859337808732</v>
      </c>
      <c r="G82108">
        <v>22.200000000000045</v>
      </c>
      <c r="H82108">
        <v>265625000</v>
      </c>
      <c r="I82108">
        <v>0</v>
      </c>
    </row>
    <row r="82109" spans="1:9" x14ac:dyDescent="0.25">
      <c r="A82109" s="1" t="s">
        <v>82116</v>
      </c>
      <c r="B82109">
        <v>25.017563437639598</v>
      </c>
      <c r="C82109">
        <v>15.563858065089041</v>
      </c>
      <c r="D82109">
        <v>10.826736767675014</v>
      </c>
      <c r="E82109">
        <v>4.7371212974140473</v>
      </c>
      <c r="F82109">
        <v>0.83959659010777088</v>
      </c>
      <c r="G82109">
        <v>29.600000000000151</v>
      </c>
      <c r="H82109">
        <v>312500000</v>
      </c>
      <c r="I82109">
        <v>0</v>
      </c>
    </row>
    <row r="82110" spans="1:9" x14ac:dyDescent="0.25">
      <c r="A82110" s="1" t="s">
        <v>82117</v>
      </c>
      <c r="B82110">
        <v>21.750000000000032</v>
      </c>
      <c r="C82110">
        <v>4.6067908972055172</v>
      </c>
      <c r="D82110">
        <v>2.2269689723491952</v>
      </c>
      <c r="E82110">
        <v>2.3798219248563286</v>
      </c>
      <c r="F82110">
        <v>1</v>
      </c>
      <c r="G82110">
        <v>21.700000000000038</v>
      </c>
      <c r="H82110">
        <v>203125000</v>
      </c>
      <c r="I82110">
        <v>0</v>
      </c>
    </row>
    <row r="82111" spans="1:9" x14ac:dyDescent="0.25">
      <c r="A82111" s="1" t="s">
        <v>82118</v>
      </c>
      <c r="B82111">
        <v>21.749999999999936</v>
      </c>
      <c r="C82111">
        <v>4.755120912010355</v>
      </c>
      <c r="D82111">
        <v>2.2999798962794085</v>
      </c>
      <c r="E82111">
        <v>2.4551410157309501</v>
      </c>
      <c r="F82111">
        <v>1</v>
      </c>
      <c r="G82111">
        <v>21.700000000000038</v>
      </c>
      <c r="H82111">
        <v>187500000</v>
      </c>
      <c r="I82111">
        <v>0</v>
      </c>
    </row>
    <row r="82112" spans="1:9" x14ac:dyDescent="0.25">
      <c r="A82112" s="1" t="s">
        <v>82119</v>
      </c>
      <c r="B82112">
        <v>22.600000000000062</v>
      </c>
      <c r="C82112">
        <v>8.266157455555101</v>
      </c>
      <c r="D82112">
        <v>0.91963382098147628</v>
      </c>
      <c r="E82112">
        <v>7.3465236345736171</v>
      </c>
      <c r="F82112">
        <v>-1</v>
      </c>
      <c r="G82112">
        <v>22.900000000000055</v>
      </c>
      <c r="H82112">
        <v>250000000</v>
      </c>
      <c r="I82112">
        <v>0</v>
      </c>
    </row>
    <row r="82113" spans="1:9" x14ac:dyDescent="0.25">
      <c r="A82113" s="1" t="s">
        <v>82120</v>
      </c>
      <c r="B82113">
        <v>22.600000000000065</v>
      </c>
      <c r="C82113">
        <v>8.2138484696109479</v>
      </c>
      <c r="D82113">
        <v>0.89186049872428441</v>
      </c>
      <c r="E82113">
        <v>7.3219879708866644</v>
      </c>
      <c r="F82113">
        <v>-1</v>
      </c>
      <c r="G82113">
        <v>22.900000000000055</v>
      </c>
      <c r="H82113">
        <v>187500000</v>
      </c>
      <c r="I82113">
        <v>0</v>
      </c>
    </row>
    <row r="82114" spans="1:9" x14ac:dyDescent="0.25">
      <c r="A82114" s="1" t="s">
        <v>82121</v>
      </c>
      <c r="B82114">
        <v>25.381279656032049</v>
      </c>
      <c r="C82114">
        <v>11.735213408497236</v>
      </c>
      <c r="D82114">
        <v>9.0802498189317227</v>
      </c>
      <c r="E82114">
        <v>2.6549635895655186</v>
      </c>
      <c r="F82114">
        <v>1</v>
      </c>
      <c r="G82114">
        <v>29.200000000000145</v>
      </c>
      <c r="H82114">
        <v>312500000</v>
      </c>
      <c r="I82114">
        <v>0</v>
      </c>
    </row>
    <row r="82115" spans="1:9" x14ac:dyDescent="0.25">
      <c r="A82115" s="1" t="s">
        <v>82122</v>
      </c>
      <c r="B82115">
        <v>25.693788981946746</v>
      </c>
      <c r="C82115">
        <v>16.751297962129534</v>
      </c>
      <c r="D82115">
        <v>8.445928932146856</v>
      </c>
      <c r="E82115">
        <v>8.3053690299826552</v>
      </c>
      <c r="F82115">
        <v>-1</v>
      </c>
      <c r="G82115">
        <v>29.700000000000152</v>
      </c>
      <c r="H82115">
        <v>296875000</v>
      </c>
      <c r="I82115">
        <v>0</v>
      </c>
    </row>
    <row r="82116" spans="1:9" x14ac:dyDescent="0.25">
      <c r="A82116" s="1" t="s">
        <v>82123</v>
      </c>
      <c r="B82116">
        <v>21.300000000000043</v>
      </c>
      <c r="C82116">
        <v>3.6582781033859786</v>
      </c>
      <c r="D82116">
        <v>1.8935743536520033</v>
      </c>
      <c r="E82116">
        <v>1.7647037497339753</v>
      </c>
      <c r="F82116">
        <v>-0.72654252800536057</v>
      </c>
      <c r="G82116">
        <v>21.200000000000031</v>
      </c>
      <c r="H82116">
        <v>203125000</v>
      </c>
      <c r="I82116">
        <v>0</v>
      </c>
    </row>
    <row r="82117" spans="1:9" x14ac:dyDescent="0.25">
      <c r="A82117" s="1" t="s">
        <v>82124</v>
      </c>
      <c r="B82117">
        <v>21.300000000000065</v>
      </c>
      <c r="C82117">
        <v>3.9479898659421586</v>
      </c>
      <c r="D82117">
        <v>2.0398426732969104</v>
      </c>
      <c r="E82117">
        <v>1.9081471926452482</v>
      </c>
      <c r="F82117">
        <v>-0.72654252800536057</v>
      </c>
      <c r="G82117">
        <v>21.200000000000031</v>
      </c>
      <c r="H82117">
        <v>218750000</v>
      </c>
      <c r="I82117">
        <v>0</v>
      </c>
    </row>
    <row r="82118" spans="1:9" x14ac:dyDescent="0.25">
      <c r="A82118" s="1" t="s">
        <v>82125</v>
      </c>
      <c r="B82118">
        <v>20.999999999999918</v>
      </c>
      <c r="C82118">
        <v>3.0729089986636819</v>
      </c>
      <c r="D82118">
        <v>1.5992162372567673</v>
      </c>
      <c r="E82118">
        <v>1.4736927614069146</v>
      </c>
      <c r="F82118">
        <v>-0.72654252800536057</v>
      </c>
      <c r="G82118">
        <v>20.900000000000027</v>
      </c>
      <c r="H82118">
        <v>218750000</v>
      </c>
      <c r="I82118">
        <v>0</v>
      </c>
    </row>
    <row r="82119" spans="1:9" x14ac:dyDescent="0.25">
      <c r="A82119" s="1" t="s">
        <v>82126</v>
      </c>
      <c r="B82119">
        <v>21.000000000000057</v>
      </c>
      <c r="C82119">
        <v>3.3036492167389353</v>
      </c>
      <c r="D82119">
        <v>1.7159237018045506</v>
      </c>
      <c r="E82119">
        <v>1.5877255149343847</v>
      </c>
      <c r="F82119">
        <v>-0.72654252800536057</v>
      </c>
      <c r="G82119">
        <v>20.900000000000027</v>
      </c>
      <c r="H82119">
        <v>234375000</v>
      </c>
      <c r="I82119">
        <v>0</v>
      </c>
    </row>
    <row r="82120" spans="1:9" x14ac:dyDescent="0.25">
      <c r="A82120" s="1" t="s">
        <v>82127</v>
      </c>
      <c r="B82120">
        <v>0.05</v>
      </c>
      <c r="C82120">
        <v>0.36327126400268028</v>
      </c>
      <c r="D82120">
        <v>0.36327126400268028</v>
      </c>
      <c r="E82120">
        <v>0</v>
      </c>
      <c r="F82120">
        <v>0.36327126400268028</v>
      </c>
      <c r="G82120">
        <v>0</v>
      </c>
      <c r="H82120">
        <v>0</v>
      </c>
      <c r="I82120">
        <v>2</v>
      </c>
    </row>
    <row r="82121" spans="1:9" x14ac:dyDescent="0.25">
      <c r="A82121" s="1" t="s">
        <v>82128</v>
      </c>
      <c r="B82121">
        <v>0.1</v>
      </c>
      <c r="C82121">
        <v>0.72654252800536057</v>
      </c>
      <c r="D82121">
        <v>0.72654252800536057</v>
      </c>
      <c r="E82121">
        <v>0</v>
      </c>
      <c r="F82121">
        <v>0.72654252800536057</v>
      </c>
      <c r="G82121">
        <v>0</v>
      </c>
      <c r="H82121">
        <v>0</v>
      </c>
      <c r="I82121">
        <v>2</v>
      </c>
    </row>
    <row r="82122" spans="1:9" x14ac:dyDescent="0.25">
      <c r="A82122" s="1" t="s">
        <v>82129</v>
      </c>
      <c r="B82122">
        <v>22.600000000000037</v>
      </c>
      <c r="C82122">
        <v>7.3742734893122552</v>
      </c>
      <c r="D82122">
        <v>6.8918495730903526</v>
      </c>
      <c r="E82122">
        <v>0.48242391622190262</v>
      </c>
      <c r="F82122">
        <v>1</v>
      </c>
      <c r="G82122">
        <v>22.900000000000055</v>
      </c>
      <c r="H82122">
        <v>203125000</v>
      </c>
      <c r="I82122">
        <v>0</v>
      </c>
    </row>
    <row r="82123" spans="1:9" x14ac:dyDescent="0.25">
      <c r="A82123" s="1" t="s">
        <v>82130</v>
      </c>
      <c r="B82123">
        <v>27.510805147640088</v>
      </c>
      <c r="C82123">
        <v>23.59796925483445</v>
      </c>
      <c r="D82123">
        <v>5.3996964021199005</v>
      </c>
      <c r="E82123">
        <v>18.198272852714563</v>
      </c>
      <c r="F82123">
        <v>-1</v>
      </c>
      <c r="G82123">
        <v>31.000000000000171</v>
      </c>
      <c r="H82123">
        <v>343750000</v>
      </c>
      <c r="I82123">
        <v>0</v>
      </c>
    </row>
    <row r="82124" spans="1:9" x14ac:dyDescent="0.25">
      <c r="A82124" s="1" t="s">
        <v>82131</v>
      </c>
      <c r="B82124">
        <v>23.300000000000058</v>
      </c>
      <c r="C82124">
        <v>7.3742584125668849</v>
      </c>
      <c r="D82124">
        <v>3.7474368873949193</v>
      </c>
      <c r="E82124">
        <v>3.6268215251719713</v>
      </c>
      <c r="F82124">
        <v>-1</v>
      </c>
      <c r="G82124">
        <v>23.600000000000065</v>
      </c>
      <c r="H82124">
        <v>234375000</v>
      </c>
      <c r="I82124">
        <v>0</v>
      </c>
    </row>
    <row r="82125" spans="1:9" x14ac:dyDescent="0.25">
      <c r="A82125" s="1" t="s">
        <v>82132</v>
      </c>
      <c r="B82125">
        <v>23.400000000000077</v>
      </c>
      <c r="C82125">
        <v>8.2845585763179344</v>
      </c>
      <c r="D82125">
        <v>4.2031992966940948</v>
      </c>
      <c r="E82125">
        <v>4.0813592796238485</v>
      </c>
      <c r="F82125">
        <v>-1</v>
      </c>
      <c r="G82125">
        <v>23.700000000000067</v>
      </c>
      <c r="H82125">
        <v>203125000</v>
      </c>
      <c r="I82125">
        <v>0</v>
      </c>
    </row>
    <row r="82126" spans="1:9" x14ac:dyDescent="0.25">
      <c r="A82126" s="1" t="s">
        <v>82133</v>
      </c>
      <c r="B82126">
        <v>22.800000000000072</v>
      </c>
      <c r="C82126">
        <v>7.147158293541839</v>
      </c>
      <c r="D82126">
        <v>3.630067030427909</v>
      </c>
      <c r="E82126">
        <v>3.5170912631139344</v>
      </c>
      <c r="F82126">
        <v>-1</v>
      </c>
      <c r="G82126">
        <v>23.100000000000058</v>
      </c>
      <c r="H82126">
        <v>187500000</v>
      </c>
      <c r="I82126">
        <v>0</v>
      </c>
    </row>
    <row r="82127" spans="1:9" x14ac:dyDescent="0.25">
      <c r="A82127" s="1" t="s">
        <v>82134</v>
      </c>
      <c r="B82127">
        <v>22.799999999999894</v>
      </c>
      <c r="C82127">
        <v>7.1632459319990804</v>
      </c>
      <c r="D82127">
        <v>3.6383730582060108</v>
      </c>
      <c r="E82127">
        <v>3.5248728737930688</v>
      </c>
      <c r="F82127">
        <v>-1</v>
      </c>
      <c r="G82127">
        <v>23.100000000000058</v>
      </c>
      <c r="H82127">
        <v>156250000</v>
      </c>
      <c r="I82127">
        <v>0</v>
      </c>
    </row>
    <row r="82128" spans="1:9" x14ac:dyDescent="0.25">
      <c r="A82128" s="1" t="s">
        <v>82135</v>
      </c>
      <c r="B82128">
        <v>22.695829532766417</v>
      </c>
      <c r="C82128">
        <v>11.773074263261552</v>
      </c>
      <c r="D82128">
        <v>5.9494828004632199</v>
      </c>
      <c r="E82128">
        <v>5.8235914627983441</v>
      </c>
      <c r="F82128">
        <v>-1</v>
      </c>
      <c r="G82128">
        <v>23.000000000000057</v>
      </c>
      <c r="H82128">
        <v>187500000</v>
      </c>
      <c r="I82128">
        <v>0</v>
      </c>
    </row>
    <row r="82129" spans="1:9" x14ac:dyDescent="0.25">
      <c r="A82129" s="1" t="s">
        <v>82136</v>
      </c>
      <c r="B82129">
        <v>22.692773610248416</v>
      </c>
      <c r="C82129">
        <v>11.571636270986257</v>
      </c>
      <c r="D82129">
        <v>5.8500427064448175</v>
      </c>
      <c r="E82129">
        <v>5.7215935645414335</v>
      </c>
      <c r="F82129">
        <v>-1</v>
      </c>
      <c r="G82129">
        <v>23.000000000000057</v>
      </c>
      <c r="H82129">
        <v>171875000</v>
      </c>
      <c r="I82129">
        <v>0</v>
      </c>
    </row>
    <row r="82130" spans="1:9" x14ac:dyDescent="0.25">
      <c r="A82130" s="1" t="s">
        <v>82137</v>
      </c>
      <c r="B82130">
        <v>25.089121735714272</v>
      </c>
      <c r="C82130">
        <v>13.063568025543173</v>
      </c>
      <c r="D82130">
        <v>9.7711999881576759</v>
      </c>
      <c r="E82130">
        <v>3.2923680373854984</v>
      </c>
      <c r="F82130">
        <v>1</v>
      </c>
      <c r="G82130">
        <v>26.900000000000112</v>
      </c>
      <c r="H82130">
        <v>234375000</v>
      </c>
      <c r="I82130">
        <v>0</v>
      </c>
    </row>
    <row r="82131" spans="1:9" x14ac:dyDescent="0.25">
      <c r="A82131" s="1" t="s">
        <v>82138</v>
      </c>
      <c r="B82131">
        <v>26.108132301942412</v>
      </c>
      <c r="C82131">
        <v>13.468014774859149</v>
      </c>
      <c r="D82131">
        <v>9.9938814563156164</v>
      </c>
      <c r="E82131">
        <v>3.474133318543533</v>
      </c>
      <c r="F82131">
        <v>0.84058779483314972</v>
      </c>
      <c r="G82131">
        <v>27.300000000000118</v>
      </c>
      <c r="H82131">
        <v>203125000</v>
      </c>
      <c r="I82131">
        <v>0</v>
      </c>
    </row>
    <row r="82132" spans="1:9" x14ac:dyDescent="0.25">
      <c r="A82132" s="1" t="s">
        <v>82139</v>
      </c>
      <c r="B82132">
        <v>21.299999999999979</v>
      </c>
      <c r="C82132">
        <v>3.9877799618161722</v>
      </c>
      <c r="D82132">
        <v>2.0875090002127781</v>
      </c>
      <c r="E82132">
        <v>1.9002709616033941</v>
      </c>
      <c r="F82132">
        <v>-0.41269682348532477</v>
      </c>
      <c r="G82132">
        <v>21.200000000000031</v>
      </c>
      <c r="H82132">
        <v>171875000</v>
      </c>
      <c r="I82132">
        <v>0</v>
      </c>
    </row>
    <row r="82133" spans="1:9" x14ac:dyDescent="0.25">
      <c r="A82133" s="1" t="s">
        <v>82140</v>
      </c>
      <c r="B82133">
        <v>21.400000000000009</v>
      </c>
      <c r="C82133">
        <v>4.3275980892468313</v>
      </c>
      <c r="D82133">
        <v>2.259175901152715</v>
      </c>
      <c r="E82133">
        <v>2.068422188094118</v>
      </c>
      <c r="F82133">
        <v>-0.45694866561805458</v>
      </c>
      <c r="G82133">
        <v>21.300000000000033</v>
      </c>
      <c r="H82133">
        <v>218750000</v>
      </c>
      <c r="I82133">
        <v>0</v>
      </c>
    </row>
    <row r="82134" spans="1:9" x14ac:dyDescent="0.25">
      <c r="A82134" s="1" t="s">
        <v>82141</v>
      </c>
      <c r="B82134">
        <v>21.5</v>
      </c>
      <c r="C82134">
        <v>3.6612591574378275</v>
      </c>
      <c r="D82134">
        <v>1.7409845517971143</v>
      </c>
      <c r="E82134">
        <v>1.9202746056407132</v>
      </c>
      <c r="F82134">
        <v>1</v>
      </c>
      <c r="G82134">
        <v>21.400000000000034</v>
      </c>
      <c r="H82134">
        <v>203125000</v>
      </c>
      <c r="I82134">
        <v>0</v>
      </c>
    </row>
    <row r="82135" spans="1:9" x14ac:dyDescent="0.25">
      <c r="A82135" s="1" t="s">
        <v>82142</v>
      </c>
      <c r="B82135">
        <v>21.70000000000001</v>
      </c>
      <c r="C82135">
        <v>6.884389384653586</v>
      </c>
      <c r="D82135">
        <v>3.3517950771192582</v>
      </c>
      <c r="E82135">
        <v>3.532594307534334</v>
      </c>
      <c r="F82135">
        <v>1</v>
      </c>
      <c r="G82135">
        <v>21.600000000000037</v>
      </c>
      <c r="H82135">
        <v>156250000</v>
      </c>
      <c r="I82135">
        <v>0</v>
      </c>
    </row>
    <row r="82136" spans="1:9" x14ac:dyDescent="0.25">
      <c r="A82136" s="1" t="s">
        <v>82143</v>
      </c>
      <c r="B82136">
        <v>21.399999999999977</v>
      </c>
      <c r="C82136">
        <v>2.7445304779530106</v>
      </c>
      <c r="D82136">
        <v>1.2855320436820996</v>
      </c>
      <c r="E82136">
        <v>1.458998434270911</v>
      </c>
      <c r="F82136">
        <v>0.50619087456665568</v>
      </c>
      <c r="G82136">
        <v>21.300000000000033</v>
      </c>
      <c r="H82136">
        <v>203125000</v>
      </c>
      <c r="I82136">
        <v>0</v>
      </c>
    </row>
    <row r="82137" spans="1:9" x14ac:dyDescent="0.25">
      <c r="A82137" s="1" t="s">
        <v>82144</v>
      </c>
      <c r="B82137">
        <v>21.500000000000032</v>
      </c>
      <c r="C82137">
        <v>2.7616838748201662</v>
      </c>
      <c r="D82137">
        <v>1.2937379155231126</v>
      </c>
      <c r="E82137">
        <v>1.4679459592970536</v>
      </c>
      <c r="F82137">
        <v>0.44525067682877584</v>
      </c>
      <c r="G82137">
        <v>21.400000000000034</v>
      </c>
      <c r="H82137">
        <v>187500000</v>
      </c>
      <c r="I82137">
        <v>0</v>
      </c>
    </row>
    <row r="82138" spans="1:9" x14ac:dyDescent="0.25">
      <c r="A82138" s="1" t="s">
        <v>82145</v>
      </c>
      <c r="B82138">
        <v>25.635328924139937</v>
      </c>
      <c r="C82138">
        <v>12.069631087910919</v>
      </c>
      <c r="D82138">
        <v>5.9119116395123186</v>
      </c>
      <c r="E82138">
        <v>6.1577194483985949</v>
      </c>
      <c r="F82138">
        <v>0.8604491824949152</v>
      </c>
      <c r="G82138">
        <v>28.300000000000132</v>
      </c>
      <c r="H82138">
        <v>171875000</v>
      </c>
      <c r="I82138">
        <v>0</v>
      </c>
    </row>
    <row r="82139" spans="1:9" x14ac:dyDescent="0.25">
      <c r="A82139" s="1" t="s">
        <v>82146</v>
      </c>
      <c r="B82139">
        <v>25.900566220367217</v>
      </c>
      <c r="C82139">
        <v>15.047292097261069</v>
      </c>
      <c r="D82139">
        <v>4.2596172982029943</v>
      </c>
      <c r="E82139">
        <v>10.787674799058076</v>
      </c>
      <c r="F82139">
        <v>-1</v>
      </c>
      <c r="G82139">
        <v>27.900000000000126</v>
      </c>
      <c r="H82139">
        <v>203125000</v>
      </c>
      <c r="I82139">
        <v>0</v>
      </c>
    </row>
    <row r="82140" spans="1:9" x14ac:dyDescent="0.25">
      <c r="A82140" s="1" t="s">
        <v>82147</v>
      </c>
      <c r="B82140">
        <v>25.35055380740955</v>
      </c>
      <c r="C82140">
        <v>12.733066474520191</v>
      </c>
      <c r="D82140">
        <v>6.2384383213624197</v>
      </c>
      <c r="E82140">
        <v>6.4946281531577732</v>
      </c>
      <c r="F82140">
        <v>-0.869743816456781</v>
      </c>
      <c r="G82140">
        <v>27.700000000000124</v>
      </c>
      <c r="H82140">
        <v>250000000</v>
      </c>
      <c r="I82140">
        <v>0</v>
      </c>
    </row>
    <row r="82141" spans="1:9" x14ac:dyDescent="0.25">
      <c r="A82141" s="1" t="s">
        <v>82148</v>
      </c>
      <c r="B82141">
        <v>24.70333535002711</v>
      </c>
      <c r="C82141">
        <v>11.386712716434324</v>
      </c>
      <c r="D82141">
        <v>2.4326730626840236</v>
      </c>
      <c r="E82141">
        <v>8.9540396537503035</v>
      </c>
      <c r="F82141">
        <v>-0.88825711872118829</v>
      </c>
      <c r="G82141">
        <v>26.700000000000109</v>
      </c>
      <c r="H82141">
        <v>281250000</v>
      </c>
      <c r="I82141">
        <v>0</v>
      </c>
    </row>
    <row r="82142" spans="1:9" x14ac:dyDescent="0.25">
      <c r="A82142" s="1" t="s">
        <v>82149</v>
      </c>
      <c r="B82142">
        <v>22.807980596102613</v>
      </c>
      <c r="C82142">
        <v>8.1994737277185745</v>
      </c>
      <c r="D82142">
        <v>3.9919678048378171</v>
      </c>
      <c r="E82142">
        <v>4.2075059228807579</v>
      </c>
      <c r="F82142">
        <v>0.85400444793529307</v>
      </c>
      <c r="G82142">
        <v>23.500000000000064</v>
      </c>
      <c r="H82142">
        <v>187500000</v>
      </c>
      <c r="I82142">
        <v>0</v>
      </c>
    </row>
    <row r="82143" spans="1:9" x14ac:dyDescent="0.25">
      <c r="A82143" s="1" t="s">
        <v>82150</v>
      </c>
      <c r="B82143">
        <v>22.081694404530694</v>
      </c>
      <c r="C82143">
        <v>8.0136299968669746</v>
      </c>
      <c r="D82143">
        <v>3.8977279622482954</v>
      </c>
      <c r="E82143">
        <v>4.1159020346186823</v>
      </c>
      <c r="F82143">
        <v>1</v>
      </c>
      <c r="G82143">
        <v>22.100000000000044</v>
      </c>
      <c r="H82143">
        <v>187500000</v>
      </c>
      <c r="I82143">
        <v>0</v>
      </c>
    </row>
    <row r="82144" spans="1:9" x14ac:dyDescent="0.25">
      <c r="A82144" s="1" t="s">
        <v>82151</v>
      </c>
      <c r="B82144">
        <v>25.989850820083614</v>
      </c>
      <c r="C82144">
        <v>14.446875379256337</v>
      </c>
      <c r="D82144">
        <v>3.9772160175659694</v>
      </c>
      <c r="E82144">
        <v>10.469659361690368</v>
      </c>
      <c r="F82144">
        <v>-1</v>
      </c>
      <c r="G82144">
        <v>29.300000000000146</v>
      </c>
      <c r="H82144">
        <v>218750000</v>
      </c>
      <c r="I82144">
        <v>0</v>
      </c>
    </row>
    <row r="82145" spans="1:9" x14ac:dyDescent="0.25">
      <c r="A82145" s="1" t="s">
        <v>82152</v>
      </c>
      <c r="B82145">
        <v>26.214259783218925</v>
      </c>
      <c r="C82145">
        <v>13.145645943565835</v>
      </c>
      <c r="D82145">
        <v>3.3246955642636395</v>
      </c>
      <c r="E82145">
        <v>9.8209503793021931</v>
      </c>
      <c r="F82145">
        <v>-1</v>
      </c>
      <c r="G82145">
        <v>29.100000000000144</v>
      </c>
      <c r="H82145">
        <v>281250000</v>
      </c>
      <c r="I82145">
        <v>0</v>
      </c>
    </row>
    <row r="82146" spans="1:9" x14ac:dyDescent="0.25">
      <c r="A82146" s="1" t="s">
        <v>82153</v>
      </c>
      <c r="B82146">
        <v>25.051380244043727</v>
      </c>
      <c r="C82146">
        <v>13.242890320868881</v>
      </c>
      <c r="D82146">
        <v>9.8766615515160865</v>
      </c>
      <c r="E82146">
        <v>3.366228769352789</v>
      </c>
      <c r="F82146">
        <v>-0.76365095792625537</v>
      </c>
      <c r="G82146">
        <v>27.600000000000122</v>
      </c>
      <c r="H82146">
        <v>234375000</v>
      </c>
      <c r="I82146">
        <v>0</v>
      </c>
    </row>
    <row r="82147" spans="1:9" x14ac:dyDescent="0.25">
      <c r="A82147" s="1" t="s">
        <v>82154</v>
      </c>
      <c r="B82147">
        <v>25.451980711178258</v>
      </c>
      <c r="C82147">
        <v>14.209196663592563</v>
      </c>
      <c r="D82147">
        <v>10.371980346935228</v>
      </c>
      <c r="E82147">
        <v>3.8372163166573374</v>
      </c>
      <c r="F82147">
        <v>1</v>
      </c>
      <c r="G82147">
        <v>27.800000000000125</v>
      </c>
      <c r="H82147">
        <v>234375000</v>
      </c>
      <c r="I82147">
        <v>0</v>
      </c>
    </row>
    <row r="82148" spans="1:9" x14ac:dyDescent="0.25">
      <c r="A82148" s="1" t="s">
        <v>82155</v>
      </c>
      <c r="B82148">
        <v>21.000000000000007</v>
      </c>
      <c r="C82148">
        <v>2.6254543095632634</v>
      </c>
      <c r="D82148">
        <v>1.2366655953996775</v>
      </c>
      <c r="E82148">
        <v>1.388788714163586</v>
      </c>
      <c r="F82148">
        <v>0.54585126381610038</v>
      </c>
      <c r="G82148">
        <v>20.900000000000027</v>
      </c>
      <c r="H82148">
        <v>187500000</v>
      </c>
      <c r="I82148">
        <v>0</v>
      </c>
    </row>
    <row r="82149" spans="1:9" x14ac:dyDescent="0.25">
      <c r="A82149" s="1" t="s">
        <v>82156</v>
      </c>
      <c r="B82149">
        <v>21.09999999999998</v>
      </c>
      <c r="C82149">
        <v>2.8081788168660458</v>
      </c>
      <c r="D82149">
        <v>1.3269054635549828</v>
      </c>
      <c r="E82149">
        <v>1.4812733533110629</v>
      </c>
      <c r="F82149">
        <v>0.57796736738872578</v>
      </c>
      <c r="G82149">
        <v>21.000000000000028</v>
      </c>
      <c r="H82149">
        <v>156250000</v>
      </c>
      <c r="I82149">
        <v>0</v>
      </c>
    </row>
    <row r="82150" spans="1:9" x14ac:dyDescent="0.25">
      <c r="A82150" s="1" t="s">
        <v>82157</v>
      </c>
      <c r="B82150">
        <v>20.900000000000045</v>
      </c>
      <c r="C82150">
        <v>2.2025416761994423</v>
      </c>
      <c r="D82150">
        <v>1.0274023435897792</v>
      </c>
      <c r="E82150">
        <v>1.1751393326096631</v>
      </c>
      <c r="F82150">
        <v>0.2174161206358316</v>
      </c>
      <c r="G82150">
        <v>20.800000000000026</v>
      </c>
      <c r="H82150">
        <v>234375000</v>
      </c>
      <c r="I82150">
        <v>0</v>
      </c>
    </row>
    <row r="82151" spans="1:9" x14ac:dyDescent="0.25">
      <c r="A82151" s="1" t="s">
        <v>82158</v>
      </c>
      <c r="B82151">
        <v>21.000000000000018</v>
      </c>
      <c r="C82151">
        <v>2.23250995807456</v>
      </c>
      <c r="D82151">
        <v>1.0416054833362773</v>
      </c>
      <c r="E82151">
        <v>1.1909044747382826</v>
      </c>
      <c r="F82151">
        <v>0.23620963694939601</v>
      </c>
      <c r="G82151">
        <v>20.900000000000027</v>
      </c>
      <c r="H82151">
        <v>203125000</v>
      </c>
      <c r="I82151">
        <v>0</v>
      </c>
    </row>
    <row r="82152" spans="1:9" x14ac:dyDescent="0.25">
      <c r="A82152" s="1" t="s">
        <v>82159</v>
      </c>
      <c r="B82152">
        <v>21.000000000000011</v>
      </c>
      <c r="C82152">
        <v>2.3421711213872545</v>
      </c>
      <c r="D82152">
        <v>1.1000827744079968</v>
      </c>
      <c r="E82152">
        <v>1.2420883469792576</v>
      </c>
      <c r="F82152">
        <v>0.2146431082615905</v>
      </c>
      <c r="G82152">
        <v>20.900000000000027</v>
      </c>
      <c r="H82152">
        <v>171875000</v>
      </c>
      <c r="I82152">
        <v>0</v>
      </c>
    </row>
    <row r="82153" spans="1:9" x14ac:dyDescent="0.25">
      <c r="A82153" s="1" t="s">
        <v>82160</v>
      </c>
      <c r="B82153">
        <v>20.999999999999975</v>
      </c>
      <c r="C82153">
        <v>2.3581756659199411</v>
      </c>
      <c r="D82153">
        <v>1.1076786525745748</v>
      </c>
      <c r="E82153">
        <v>1.2504970133453663</v>
      </c>
      <c r="F82153">
        <v>0.21734048361264113</v>
      </c>
      <c r="G82153">
        <v>20.900000000000027</v>
      </c>
      <c r="H82153">
        <v>109375000</v>
      </c>
      <c r="I82153">
        <v>0</v>
      </c>
    </row>
    <row r="82154" spans="1:9" x14ac:dyDescent="0.25">
      <c r="A82154" s="1" t="s">
        <v>82161</v>
      </c>
      <c r="B82154">
        <v>25.422823702582271</v>
      </c>
      <c r="C82154">
        <v>13.728537110677763</v>
      </c>
      <c r="D82154">
        <v>3.6316836169928717</v>
      </c>
      <c r="E82154">
        <v>10.09685349368489</v>
      </c>
      <c r="F82154">
        <v>-0.78963536736036399</v>
      </c>
      <c r="G82154">
        <v>27.200000000000117</v>
      </c>
      <c r="H82154">
        <v>265625000</v>
      </c>
      <c r="I82154">
        <v>0</v>
      </c>
    </row>
    <row r="82155" spans="1:9" x14ac:dyDescent="0.25">
      <c r="A82155" s="1" t="s">
        <v>82162</v>
      </c>
      <c r="B82155">
        <v>26.460847147718603</v>
      </c>
      <c r="C82155">
        <v>18.713232479846006</v>
      </c>
      <c r="D82155">
        <v>9.2565953174999578</v>
      </c>
      <c r="E82155">
        <v>9.4566371623460661</v>
      </c>
      <c r="F82155">
        <v>1</v>
      </c>
      <c r="G82155">
        <v>28.500000000000135</v>
      </c>
      <c r="H82155">
        <v>281250000</v>
      </c>
      <c r="I82155">
        <v>0</v>
      </c>
    </row>
    <row r="82156" spans="1:9" x14ac:dyDescent="0.25">
      <c r="A82156" s="1" t="s">
        <v>82163</v>
      </c>
      <c r="B82156">
        <v>24.871909023255828</v>
      </c>
      <c r="C82156">
        <v>10.639199592959525</v>
      </c>
      <c r="D82156">
        <v>5.2056553181148768</v>
      </c>
      <c r="E82156">
        <v>5.4335442748446336</v>
      </c>
      <c r="F82156">
        <v>-0.82395105679065583</v>
      </c>
      <c r="G82156">
        <v>27.500000000000121</v>
      </c>
      <c r="H82156">
        <v>218750000</v>
      </c>
      <c r="I82156">
        <v>0</v>
      </c>
    </row>
    <row r="82157" spans="1:9" x14ac:dyDescent="0.25">
      <c r="A82157" s="1" t="s">
        <v>82164</v>
      </c>
      <c r="B82157">
        <v>24.688482294597968</v>
      </c>
      <c r="C82157">
        <v>11.090507026679202</v>
      </c>
      <c r="D82157">
        <v>5.4298904558575973</v>
      </c>
      <c r="E82157">
        <v>5.6606165708216007</v>
      </c>
      <c r="F82157">
        <v>-0.82396674060230435</v>
      </c>
      <c r="G82157">
        <v>27.500000000000121</v>
      </c>
      <c r="H82157">
        <v>265625000</v>
      </c>
      <c r="I82157">
        <v>0</v>
      </c>
    </row>
    <row r="82158" spans="1:9" x14ac:dyDescent="0.25">
      <c r="A82158" s="1" t="s">
        <v>82165</v>
      </c>
      <c r="B82158">
        <v>21.300000000000022</v>
      </c>
      <c r="C82158">
        <v>3.7249095492798325</v>
      </c>
      <c r="D82158">
        <v>1.7708449105699464</v>
      </c>
      <c r="E82158">
        <v>1.9540646387098861</v>
      </c>
      <c r="F82158">
        <v>0.45893990519376793</v>
      </c>
      <c r="G82158">
        <v>21.200000000000031</v>
      </c>
      <c r="H82158">
        <v>171875000</v>
      </c>
      <c r="I82158">
        <v>0</v>
      </c>
    </row>
    <row r="82159" spans="1:9" x14ac:dyDescent="0.25">
      <c r="A82159" s="1" t="s">
        <v>82166</v>
      </c>
      <c r="B82159">
        <v>21.400000000000009</v>
      </c>
      <c r="C82159">
        <v>3.9023523899617474</v>
      </c>
      <c r="D82159">
        <v>1.8581422834766661</v>
      </c>
      <c r="E82159">
        <v>2.0442101064850813</v>
      </c>
      <c r="F82159">
        <v>0.68681531937939866</v>
      </c>
      <c r="G82159">
        <v>21.300000000000033</v>
      </c>
      <c r="H82159">
        <v>187500000</v>
      </c>
      <c r="I82159">
        <v>0</v>
      </c>
    </row>
    <row r="82160" spans="1:9" x14ac:dyDescent="0.25">
      <c r="A82160" s="1" t="s">
        <v>82167</v>
      </c>
      <c r="B82160">
        <v>26.104572031465747</v>
      </c>
      <c r="C82160">
        <v>14.465914288109467</v>
      </c>
      <c r="D82160">
        <v>10.484757064249411</v>
      </c>
      <c r="E82160">
        <v>3.9811572238600568</v>
      </c>
      <c r="F82160">
        <v>1</v>
      </c>
      <c r="G82160">
        <v>29.400000000000148</v>
      </c>
      <c r="H82160">
        <v>312500000</v>
      </c>
      <c r="I82160">
        <v>0</v>
      </c>
    </row>
    <row r="82161" spans="1:9" x14ac:dyDescent="0.25">
      <c r="A82161" s="1" t="s">
        <v>82168</v>
      </c>
      <c r="B82161">
        <v>26.229282603904185</v>
      </c>
      <c r="C82161">
        <v>13.017759720879438</v>
      </c>
      <c r="D82161">
        <v>9.7624068173747265</v>
      </c>
      <c r="E82161">
        <v>3.2553529035047126</v>
      </c>
      <c r="F82161">
        <v>1</v>
      </c>
      <c r="G82161">
        <v>29.100000000000144</v>
      </c>
      <c r="H82161">
        <v>218750000</v>
      </c>
      <c r="I82161">
        <v>0</v>
      </c>
    </row>
    <row r="82162" spans="1:9" x14ac:dyDescent="0.25">
      <c r="A82162" s="1" t="s">
        <v>82169</v>
      </c>
      <c r="B82162">
        <v>24.962247913301429</v>
      </c>
      <c r="C82162">
        <v>14.138213614878957</v>
      </c>
      <c r="D82162">
        <v>10.293851972585536</v>
      </c>
      <c r="E82162">
        <v>3.844361642293419</v>
      </c>
      <c r="F82162">
        <v>1</v>
      </c>
      <c r="G82162">
        <v>26.600000000000108</v>
      </c>
      <c r="H82162">
        <v>296875000</v>
      </c>
      <c r="I82162">
        <v>0</v>
      </c>
    </row>
    <row r="82163" spans="1:9" x14ac:dyDescent="0.25">
      <c r="A82163" s="1" t="s">
        <v>82170</v>
      </c>
      <c r="B82163">
        <v>25.301039971350288</v>
      </c>
      <c r="C82163">
        <v>12.599147301797966</v>
      </c>
      <c r="D82163">
        <v>6.3828836505938593</v>
      </c>
      <c r="E82163">
        <v>6.2162636512041081</v>
      </c>
      <c r="F82163">
        <v>-1</v>
      </c>
      <c r="G82163">
        <v>26.900000000000112</v>
      </c>
      <c r="H82163">
        <v>265625000</v>
      </c>
      <c r="I82163">
        <v>0</v>
      </c>
    </row>
    <row r="82164" spans="1:9" x14ac:dyDescent="0.25">
      <c r="A82164" s="1" t="s">
        <v>82171</v>
      </c>
      <c r="B82164">
        <v>20.900000000000006</v>
      </c>
      <c r="C82164">
        <v>2.8392683349415813</v>
      </c>
      <c r="D82164">
        <v>1.4969639293321997</v>
      </c>
      <c r="E82164">
        <v>1.3423044056093816</v>
      </c>
      <c r="F82164">
        <v>-0.29892892435016938</v>
      </c>
      <c r="G82164">
        <v>20.800000000000026</v>
      </c>
      <c r="H82164">
        <v>171875000</v>
      </c>
      <c r="I82164">
        <v>0</v>
      </c>
    </row>
    <row r="82165" spans="1:9" x14ac:dyDescent="0.25">
      <c r="A82165" s="1" t="s">
        <v>82172</v>
      </c>
      <c r="B82165">
        <v>21.000000000000032</v>
      </c>
      <c r="C82165">
        <v>3.1773616433957641</v>
      </c>
      <c r="D82165">
        <v>1.667753179652085</v>
      </c>
      <c r="E82165">
        <v>1.5096084637436791</v>
      </c>
      <c r="F82165">
        <v>-0.44020995698139309</v>
      </c>
      <c r="G82165">
        <v>20.900000000000027</v>
      </c>
      <c r="H82165">
        <v>140625000</v>
      </c>
      <c r="I82165">
        <v>0</v>
      </c>
    </row>
    <row r="82166" spans="1:9" x14ac:dyDescent="0.25">
      <c r="A82166" s="1" t="s">
        <v>82173</v>
      </c>
      <c r="B82166">
        <v>20.700000000000003</v>
      </c>
      <c r="C82166">
        <v>2.9191326952591905</v>
      </c>
      <c r="D82166">
        <v>1.534670021668906</v>
      </c>
      <c r="E82166">
        <v>1.3844626735902845</v>
      </c>
      <c r="F82166">
        <v>-0.28795809098481984</v>
      </c>
      <c r="G82166">
        <v>20.600000000000023</v>
      </c>
      <c r="H82166">
        <v>156250000</v>
      </c>
      <c r="I82166">
        <v>0</v>
      </c>
    </row>
    <row r="82167" spans="1:9" x14ac:dyDescent="0.25">
      <c r="A82167" s="1" t="s">
        <v>82174</v>
      </c>
      <c r="B82167">
        <v>20.79999999999999</v>
      </c>
      <c r="C82167">
        <v>3.0335333195307141</v>
      </c>
      <c r="D82167">
        <v>1.5935399762668752</v>
      </c>
      <c r="E82167">
        <v>1.439993343263839</v>
      </c>
      <c r="F82167">
        <v>-0.24340486363721947</v>
      </c>
      <c r="G82167">
        <v>20.700000000000024</v>
      </c>
      <c r="H82167">
        <v>125000000</v>
      </c>
      <c r="I82167">
        <v>0</v>
      </c>
    </row>
    <row r="82168" spans="1:9" x14ac:dyDescent="0.25">
      <c r="A82168" s="1" t="s">
        <v>82175</v>
      </c>
      <c r="B82168">
        <v>21.000000000000007</v>
      </c>
      <c r="C82168">
        <v>4.1789151145029226</v>
      </c>
      <c r="D82168">
        <v>2.1605614424778841</v>
      </c>
      <c r="E82168">
        <v>2.0183536720250443</v>
      </c>
      <c r="F82168">
        <v>-1</v>
      </c>
      <c r="G82168">
        <v>20.900000000000027</v>
      </c>
      <c r="H82168">
        <v>171875000</v>
      </c>
      <c r="I82168">
        <v>0</v>
      </c>
    </row>
    <row r="82169" spans="1:9" x14ac:dyDescent="0.25">
      <c r="A82169" s="1" t="s">
        <v>82176</v>
      </c>
      <c r="B82169">
        <v>20.900000000000002</v>
      </c>
      <c r="C82169">
        <v>3.781276693826142</v>
      </c>
      <c r="D82169">
        <v>1.9629627469159789</v>
      </c>
      <c r="E82169">
        <v>1.818313946910163</v>
      </c>
      <c r="F82169">
        <v>-0.97600219628517859</v>
      </c>
      <c r="G82169">
        <v>20.800000000000026</v>
      </c>
      <c r="H82169">
        <v>171875000</v>
      </c>
      <c r="I82169">
        <v>0</v>
      </c>
    </row>
    <row r="82170" spans="1:9" x14ac:dyDescent="0.25">
      <c r="A82170" s="1" t="s">
        <v>82177</v>
      </c>
      <c r="B82170">
        <v>26.446431970320454</v>
      </c>
      <c r="C82170">
        <v>19.037513826856461</v>
      </c>
      <c r="D82170">
        <v>6.2529912397005445</v>
      </c>
      <c r="E82170">
        <v>12.784522587155905</v>
      </c>
      <c r="F82170">
        <v>-1</v>
      </c>
      <c r="G82170">
        <v>29.000000000000142</v>
      </c>
      <c r="H82170">
        <v>296875000</v>
      </c>
      <c r="I82170">
        <v>0</v>
      </c>
    </row>
    <row r="82171" spans="1:9" x14ac:dyDescent="0.25">
      <c r="A82171" s="1" t="s">
        <v>82178</v>
      </c>
      <c r="B82171">
        <v>27.120827225274681</v>
      </c>
      <c r="C82171">
        <v>20.370932976885101</v>
      </c>
      <c r="D82171">
        <v>6.9181272972291188</v>
      </c>
      <c r="E82171">
        <v>13.452805679655967</v>
      </c>
      <c r="F82171">
        <v>1</v>
      </c>
      <c r="G82171">
        <v>29.000000000000142</v>
      </c>
      <c r="H82171">
        <v>234375000</v>
      </c>
      <c r="I82171">
        <v>0</v>
      </c>
    </row>
    <row r="82172" spans="1:9" x14ac:dyDescent="0.25">
      <c r="A82172" s="1" t="s">
        <v>82179</v>
      </c>
      <c r="B82172">
        <v>21.200000000000035</v>
      </c>
      <c r="C82172">
        <v>3.8445307562012356</v>
      </c>
      <c r="D82172">
        <v>1.9940948905160925</v>
      </c>
      <c r="E82172">
        <v>1.8504358656851432</v>
      </c>
      <c r="F82172">
        <v>-1</v>
      </c>
      <c r="G82172">
        <v>21.10000000000003</v>
      </c>
      <c r="H82172">
        <v>203125000</v>
      </c>
      <c r="I82172">
        <v>0</v>
      </c>
    </row>
    <row r="82173" spans="1:9" x14ac:dyDescent="0.25">
      <c r="A82173" s="1" t="s">
        <v>82180</v>
      </c>
      <c r="B82173">
        <v>21.19999999999996</v>
      </c>
      <c r="C82173">
        <v>3.9214193217028135</v>
      </c>
      <c r="D82173">
        <v>2.0332331228696905</v>
      </c>
      <c r="E82173">
        <v>1.888186198833123</v>
      </c>
      <c r="F82173">
        <v>-0.70120473279174256</v>
      </c>
      <c r="G82173">
        <v>21.10000000000003</v>
      </c>
      <c r="H82173">
        <v>171875000</v>
      </c>
      <c r="I82173">
        <v>0</v>
      </c>
    </row>
    <row r="82174" spans="1:9" x14ac:dyDescent="0.25">
      <c r="A82174" s="1" t="s">
        <v>82181</v>
      </c>
      <c r="B82174">
        <v>20.999999999999968</v>
      </c>
      <c r="C82174">
        <v>2.6149822641616618</v>
      </c>
      <c r="D82174">
        <v>1.374760944528417</v>
      </c>
      <c r="E82174">
        <v>1.2402213196332448</v>
      </c>
      <c r="F82174">
        <v>-0.42260891173057979</v>
      </c>
      <c r="G82174">
        <v>20.900000000000027</v>
      </c>
      <c r="H82174">
        <v>140625000</v>
      </c>
      <c r="I82174">
        <v>0</v>
      </c>
    </row>
    <row r="82175" spans="1:9" x14ac:dyDescent="0.25">
      <c r="A82175" s="1" t="s">
        <v>82182</v>
      </c>
      <c r="B82175">
        <v>20.999999999999972</v>
      </c>
      <c r="C82175">
        <v>2.6424723250102669</v>
      </c>
      <c r="D82175">
        <v>1.388784902811449</v>
      </c>
      <c r="E82175">
        <v>1.2536874221988179</v>
      </c>
      <c r="F82175">
        <v>-0.47915055426816489</v>
      </c>
      <c r="G82175">
        <v>20.900000000000027</v>
      </c>
      <c r="H82175">
        <v>156250000</v>
      </c>
      <c r="I82175">
        <v>0</v>
      </c>
    </row>
    <row r="82176" spans="1:9" x14ac:dyDescent="0.25">
      <c r="A82176" s="1" t="s">
        <v>82183</v>
      </c>
      <c r="B82176">
        <v>21.099999999999991</v>
      </c>
      <c r="C82176">
        <v>3.4008861052028259</v>
      </c>
      <c r="D82176">
        <v>1.7762804583572391</v>
      </c>
      <c r="E82176">
        <v>1.6246056468455867</v>
      </c>
      <c r="F82176">
        <v>-0.90118048587358413</v>
      </c>
      <c r="G82176">
        <v>21.000000000000028</v>
      </c>
      <c r="H82176">
        <v>218750000</v>
      </c>
      <c r="I82176">
        <v>0</v>
      </c>
    </row>
    <row r="82177" spans="1:9" x14ac:dyDescent="0.25">
      <c r="A82177" s="1" t="s">
        <v>82184</v>
      </c>
      <c r="B82177">
        <v>21.200000000000006</v>
      </c>
      <c r="C82177">
        <v>2.9580272761464159</v>
      </c>
      <c r="D82177">
        <v>1.5564089982805287</v>
      </c>
      <c r="E82177">
        <v>1.4016182778658872</v>
      </c>
      <c r="F82177">
        <v>-0.86873476622520496</v>
      </c>
      <c r="G82177">
        <v>21.10000000000003</v>
      </c>
      <c r="H82177">
        <v>218750000</v>
      </c>
      <c r="I82177">
        <v>0</v>
      </c>
    </row>
    <row r="82178" spans="1:9" x14ac:dyDescent="0.25">
      <c r="A82178" s="1" t="s">
        <v>82185</v>
      </c>
      <c r="B82178">
        <v>25.648576896373012</v>
      </c>
      <c r="C82178">
        <v>13.880021603580202</v>
      </c>
      <c r="D82178">
        <v>10.267955317507786</v>
      </c>
      <c r="E82178">
        <v>3.6120662860724111</v>
      </c>
      <c r="F82178">
        <v>1</v>
      </c>
      <c r="G82178">
        <v>27.400000000000119</v>
      </c>
      <c r="H82178">
        <v>250000000</v>
      </c>
      <c r="I82178">
        <v>0</v>
      </c>
    </row>
    <row r="82179" spans="1:9" x14ac:dyDescent="0.25">
      <c r="A82179" s="1" t="s">
        <v>82186</v>
      </c>
      <c r="B82179">
        <v>25.192817621299692</v>
      </c>
      <c r="C82179">
        <v>12.460165236314445</v>
      </c>
      <c r="D82179">
        <v>6.3920523942462664</v>
      </c>
      <c r="E82179">
        <v>6.0681128420681754</v>
      </c>
      <c r="F82179">
        <v>-0.95260571131687222</v>
      </c>
      <c r="G82179">
        <v>26.400000000000105</v>
      </c>
      <c r="H82179">
        <v>359375000</v>
      </c>
      <c r="I82179">
        <v>0</v>
      </c>
    </row>
    <row r="82180" spans="1:9" x14ac:dyDescent="0.25">
      <c r="A82180" s="1" t="s">
        <v>82187</v>
      </c>
      <c r="B82180">
        <v>21.399999999999977</v>
      </c>
      <c r="C82180">
        <v>4.1917705817719568</v>
      </c>
      <c r="D82180">
        <v>2.2519796273732626</v>
      </c>
      <c r="E82180">
        <v>1.9397909543986991</v>
      </c>
      <c r="F82180">
        <v>-0.43116756272216339</v>
      </c>
      <c r="G82180">
        <v>21.300000000000033</v>
      </c>
      <c r="H82180">
        <v>187500000</v>
      </c>
      <c r="I82180">
        <v>0</v>
      </c>
    </row>
    <row r="82181" spans="1:9" x14ac:dyDescent="0.25">
      <c r="A82181" s="1" t="s">
        <v>82188</v>
      </c>
      <c r="B82181">
        <v>21.499999999999979</v>
      </c>
      <c r="C82181">
        <v>4.8835031563471674</v>
      </c>
      <c r="D82181">
        <v>2.6008813984535593</v>
      </c>
      <c r="E82181">
        <v>2.2826217578936121</v>
      </c>
      <c r="F82181">
        <v>-0.60978492645442905</v>
      </c>
      <c r="G82181">
        <v>21.400000000000034</v>
      </c>
      <c r="H82181">
        <v>140625000</v>
      </c>
      <c r="I82181">
        <v>0</v>
      </c>
    </row>
    <row r="82182" spans="1:9" x14ac:dyDescent="0.25">
      <c r="A82182" s="1" t="s">
        <v>82189</v>
      </c>
      <c r="B82182">
        <v>21.600000000000005</v>
      </c>
      <c r="C82182">
        <v>3.7820617424399554</v>
      </c>
      <c r="D82182">
        <v>1.7449211597197127</v>
      </c>
      <c r="E82182">
        <v>2.0371405827202427</v>
      </c>
      <c r="F82182">
        <v>1</v>
      </c>
      <c r="G82182">
        <v>21.500000000000036</v>
      </c>
      <c r="H82182">
        <v>171875000</v>
      </c>
      <c r="I82182">
        <v>0</v>
      </c>
    </row>
    <row r="82183" spans="1:9" x14ac:dyDescent="0.25">
      <c r="A82183" s="1" t="s">
        <v>82190</v>
      </c>
      <c r="B82183">
        <v>21.7</v>
      </c>
      <c r="C82183">
        <v>4.676025391145096</v>
      </c>
      <c r="D82183">
        <v>2.1908861515571654</v>
      </c>
      <c r="E82183">
        <v>2.4851392395879248</v>
      </c>
      <c r="F82183">
        <v>1</v>
      </c>
      <c r="G82183">
        <v>21.600000000000037</v>
      </c>
      <c r="H82183">
        <v>187500000</v>
      </c>
      <c r="I82183">
        <v>0</v>
      </c>
    </row>
    <row r="82184" spans="1:9" x14ac:dyDescent="0.25">
      <c r="A82184" s="1" t="s">
        <v>82191</v>
      </c>
      <c r="B82184">
        <v>21.599999999999966</v>
      </c>
      <c r="C82184">
        <v>2.854906626583948</v>
      </c>
      <c r="D82184">
        <v>1.2861472718374065</v>
      </c>
      <c r="E82184">
        <v>1.5687593547465415</v>
      </c>
      <c r="F82184">
        <v>0.50167833317758603</v>
      </c>
      <c r="G82184">
        <v>21.500000000000036</v>
      </c>
      <c r="H82184">
        <v>187500000</v>
      </c>
      <c r="I82184">
        <v>0</v>
      </c>
    </row>
    <row r="82185" spans="1:9" x14ac:dyDescent="0.25">
      <c r="A82185" s="1" t="s">
        <v>82192</v>
      </c>
      <c r="B82185">
        <v>21.599999999999973</v>
      </c>
      <c r="C82185">
        <v>2.8765571336878519</v>
      </c>
      <c r="D82185">
        <v>1.2965850385125055</v>
      </c>
      <c r="E82185">
        <v>1.5799720951753464</v>
      </c>
      <c r="F82185">
        <v>0.47760219542168247</v>
      </c>
      <c r="G82185">
        <v>21.500000000000036</v>
      </c>
      <c r="H82185">
        <v>171875000</v>
      </c>
      <c r="I82185">
        <v>0</v>
      </c>
    </row>
    <row r="82186" spans="1:9" x14ac:dyDescent="0.25">
      <c r="A82186" s="1" t="s">
        <v>82193</v>
      </c>
      <c r="B82186">
        <v>26.446059401582481</v>
      </c>
      <c r="C82186">
        <v>15.302638990624178</v>
      </c>
      <c r="D82186">
        <v>7.4796880277472138</v>
      </c>
      <c r="E82186">
        <v>7.8229509628769813</v>
      </c>
      <c r="F82186">
        <v>-0.88534643342728891</v>
      </c>
      <c r="G82186">
        <v>28.800000000000139</v>
      </c>
      <c r="H82186">
        <v>234375000</v>
      </c>
      <c r="I82186">
        <v>0</v>
      </c>
    </row>
    <row r="82187" spans="1:9" x14ac:dyDescent="0.25">
      <c r="A82187" s="1" t="s">
        <v>82194</v>
      </c>
      <c r="B82187">
        <v>25.964463890730208</v>
      </c>
      <c r="C82187">
        <v>15.56041226644688</v>
      </c>
      <c r="D82187">
        <v>4.4483836430281638</v>
      </c>
      <c r="E82187">
        <v>11.112028623418714</v>
      </c>
      <c r="F82187">
        <v>1</v>
      </c>
      <c r="G82187">
        <v>27.200000000000117</v>
      </c>
      <c r="H82187">
        <v>140625000</v>
      </c>
      <c r="I82187">
        <v>0</v>
      </c>
    </row>
    <row r="82188" spans="1:9" x14ac:dyDescent="0.25">
      <c r="A82188" s="1" t="s">
        <v>82195</v>
      </c>
      <c r="B82188">
        <v>25.971817007048358</v>
      </c>
      <c r="C82188">
        <v>14.38022003052783</v>
      </c>
      <c r="D82188">
        <v>6.9823603972956478</v>
      </c>
      <c r="E82188">
        <v>7.3978596332321729</v>
      </c>
      <c r="F82188">
        <v>-1</v>
      </c>
      <c r="G82188">
        <v>27.100000000000115</v>
      </c>
      <c r="H82188">
        <v>187500000</v>
      </c>
      <c r="I82188">
        <v>0</v>
      </c>
    </row>
    <row r="82189" spans="1:9" x14ac:dyDescent="0.25">
      <c r="A82189" s="1" t="s">
        <v>82196</v>
      </c>
      <c r="B82189">
        <v>25.117592102774069</v>
      </c>
      <c r="C82189">
        <v>12.989349037966029</v>
      </c>
      <c r="D82189">
        <v>3.1660168545883325</v>
      </c>
      <c r="E82189">
        <v>9.8233321833776976</v>
      </c>
      <c r="F82189">
        <v>-0.93913928971243443</v>
      </c>
      <c r="G82189">
        <v>27.600000000000122</v>
      </c>
      <c r="H82189">
        <v>234375000</v>
      </c>
      <c r="I82189">
        <v>0</v>
      </c>
    </row>
    <row r="82190" spans="1:9" x14ac:dyDescent="0.25">
      <c r="A82190" s="1" t="s">
        <v>82197</v>
      </c>
      <c r="B82190">
        <v>22.985690706173802</v>
      </c>
      <c r="C82190">
        <v>8.2600729101076045</v>
      </c>
      <c r="D82190">
        <v>3.9526430996132293</v>
      </c>
      <c r="E82190">
        <v>4.3074298104943693</v>
      </c>
      <c r="F82190">
        <v>0.82450378041063921</v>
      </c>
      <c r="G82190">
        <v>23.700000000000067</v>
      </c>
      <c r="H82190">
        <v>203125000</v>
      </c>
      <c r="I82190">
        <v>0</v>
      </c>
    </row>
    <row r="82191" spans="1:9" x14ac:dyDescent="0.25">
      <c r="A82191" s="1" t="s">
        <v>82198</v>
      </c>
      <c r="B82191">
        <v>22.284522757642584</v>
      </c>
      <c r="C82191">
        <v>8.2813863128056937</v>
      </c>
      <c r="D82191">
        <v>3.9608784935772525</v>
      </c>
      <c r="E82191">
        <v>4.3205078192284487</v>
      </c>
      <c r="F82191">
        <v>0.99972872848560712</v>
      </c>
      <c r="G82191">
        <v>22.300000000000047</v>
      </c>
      <c r="H82191">
        <v>140625000</v>
      </c>
      <c r="I82191">
        <v>0</v>
      </c>
    </row>
    <row r="82192" spans="1:9" x14ac:dyDescent="0.25">
      <c r="A82192" s="1" t="s">
        <v>82199</v>
      </c>
      <c r="B82192">
        <v>23.866355887074981</v>
      </c>
      <c r="C82192">
        <v>10.441023385116562</v>
      </c>
      <c r="D82192">
        <v>5.3790996588758153</v>
      </c>
      <c r="E82192">
        <v>5.061923726240745</v>
      </c>
      <c r="F82192">
        <v>-0.5</v>
      </c>
      <c r="G82192">
        <v>31.70000000000018</v>
      </c>
      <c r="H82192">
        <v>218750000</v>
      </c>
      <c r="I82192">
        <v>0</v>
      </c>
    </row>
    <row r="82193" spans="1:9" x14ac:dyDescent="0.25">
      <c r="A82193" s="1" t="s">
        <v>82200</v>
      </c>
      <c r="B82193">
        <v>25.909961119052362</v>
      </c>
      <c r="C82193">
        <v>16.618263844716495</v>
      </c>
      <c r="D82193">
        <v>8.4717477543784394</v>
      </c>
      <c r="E82193">
        <v>8.1465160903380358</v>
      </c>
      <c r="F82193">
        <v>-0.50026244197690684</v>
      </c>
      <c r="G82193">
        <v>41.50000000000032</v>
      </c>
      <c r="H82193">
        <v>390625000</v>
      </c>
      <c r="I82193">
        <v>0</v>
      </c>
    </row>
    <row r="82194" spans="1:9" x14ac:dyDescent="0.25">
      <c r="A82194" s="1" t="s">
        <v>82201</v>
      </c>
      <c r="B82194">
        <v>26.139313912184114</v>
      </c>
      <c r="C82194">
        <v>13.938902971286705</v>
      </c>
      <c r="D82194">
        <v>10.307091994742279</v>
      </c>
      <c r="E82194">
        <v>3.6318109765444229</v>
      </c>
      <c r="F82194">
        <v>0.95797628644803279</v>
      </c>
      <c r="G82194">
        <v>30.000000000000156</v>
      </c>
      <c r="H82194">
        <v>234375000</v>
      </c>
      <c r="I82194">
        <v>0</v>
      </c>
    </row>
    <row r="82195" spans="1:9" x14ac:dyDescent="0.25">
      <c r="A82195" s="1" t="s">
        <v>82202</v>
      </c>
      <c r="B82195">
        <v>25.969208690720663</v>
      </c>
      <c r="C82195">
        <v>12.850674671777773</v>
      </c>
      <c r="D82195">
        <v>6.6332366135531151</v>
      </c>
      <c r="E82195">
        <v>6.2174380582246496</v>
      </c>
      <c r="F82195">
        <v>-1</v>
      </c>
      <c r="G82195">
        <v>27.100000000000115</v>
      </c>
      <c r="H82195">
        <v>234375000</v>
      </c>
      <c r="I82195">
        <v>0</v>
      </c>
    </row>
    <row r="82196" spans="1:9" x14ac:dyDescent="0.25">
      <c r="A82196" s="1" t="s">
        <v>82203</v>
      </c>
      <c r="B82196">
        <v>21.099999999999991</v>
      </c>
      <c r="C82196">
        <v>2.6999837711349604</v>
      </c>
      <c r="D82196">
        <v>1.225111900701461</v>
      </c>
      <c r="E82196">
        <v>1.4748718704334993</v>
      </c>
      <c r="F82196">
        <v>0.57494970913815457</v>
      </c>
      <c r="G82196">
        <v>21.000000000000028</v>
      </c>
      <c r="H82196">
        <v>140625000</v>
      </c>
      <c r="I82196">
        <v>0</v>
      </c>
    </row>
    <row r="82197" spans="1:9" x14ac:dyDescent="0.25">
      <c r="A82197" s="1" t="s">
        <v>82204</v>
      </c>
      <c r="B82197">
        <v>21.199999999999985</v>
      </c>
      <c r="C82197">
        <v>2.953621504201926</v>
      </c>
      <c r="D82197">
        <v>1.3502304555496982</v>
      </c>
      <c r="E82197">
        <v>1.6033910486522278</v>
      </c>
      <c r="F82197">
        <v>0.52722983191914752</v>
      </c>
      <c r="G82197">
        <v>21.10000000000003</v>
      </c>
      <c r="H82197">
        <v>187500000</v>
      </c>
      <c r="I82197">
        <v>0</v>
      </c>
    </row>
    <row r="82198" spans="1:9" x14ac:dyDescent="0.25">
      <c r="A82198" s="1" t="s">
        <v>82205</v>
      </c>
      <c r="B82198">
        <v>21.000000000000011</v>
      </c>
      <c r="C82198">
        <v>2.2942651257338218</v>
      </c>
      <c r="D82198">
        <v>1.0263572687180007</v>
      </c>
      <c r="E82198">
        <v>1.2679078570158211</v>
      </c>
      <c r="F82198">
        <v>0.21266132076708777</v>
      </c>
      <c r="G82198">
        <v>20.900000000000027</v>
      </c>
      <c r="H82198">
        <v>234375000</v>
      </c>
      <c r="I82198">
        <v>0</v>
      </c>
    </row>
    <row r="82199" spans="1:9" x14ac:dyDescent="0.25">
      <c r="A82199" s="1" t="s">
        <v>82206</v>
      </c>
      <c r="B82199">
        <v>21.000000000000004</v>
      </c>
      <c r="C82199">
        <v>2.3272476869189673</v>
      </c>
      <c r="D82199">
        <v>1.0417446071809744</v>
      </c>
      <c r="E82199">
        <v>1.2855030797379929</v>
      </c>
      <c r="F82199">
        <v>0.23422440926341626</v>
      </c>
      <c r="G82199">
        <v>20.900000000000027</v>
      </c>
      <c r="H82199">
        <v>234375000</v>
      </c>
      <c r="I82199">
        <v>0</v>
      </c>
    </row>
    <row r="82200" spans="1:9" x14ac:dyDescent="0.25">
      <c r="A82200" s="1" t="s">
        <v>82207</v>
      </c>
      <c r="B82200">
        <v>20.999999999999989</v>
      </c>
      <c r="C82200">
        <v>2.4370274913338354</v>
      </c>
      <c r="D82200">
        <v>1.1026033358613816</v>
      </c>
      <c r="E82200">
        <v>1.3344241554724539</v>
      </c>
      <c r="F82200">
        <v>0.21144471158352918</v>
      </c>
      <c r="G82200">
        <v>20.900000000000027</v>
      </c>
      <c r="H82200">
        <v>140625000</v>
      </c>
      <c r="I82200">
        <v>0</v>
      </c>
    </row>
    <row r="82201" spans="1:9" x14ac:dyDescent="0.25">
      <c r="A82201" s="1" t="s">
        <v>82208</v>
      </c>
      <c r="B82201">
        <v>21.099999999999987</v>
      </c>
      <c r="C82201">
        <v>2.4514603742271865</v>
      </c>
      <c r="D82201">
        <v>1.1093315383272149</v>
      </c>
      <c r="E82201">
        <v>1.3421288358999717</v>
      </c>
      <c r="F82201">
        <v>0.21762239316184306</v>
      </c>
      <c r="G82201">
        <v>21.000000000000028</v>
      </c>
      <c r="H82201">
        <v>171875000</v>
      </c>
      <c r="I82201">
        <v>0</v>
      </c>
    </row>
    <row r="82202" spans="1:9" x14ac:dyDescent="0.25">
      <c r="A82202" s="1" t="s">
        <v>82209</v>
      </c>
      <c r="B82202">
        <v>25.736942413336841</v>
      </c>
      <c r="C82202">
        <v>12.430884944844856</v>
      </c>
      <c r="D82202">
        <v>2.9010791020090525</v>
      </c>
      <c r="E82202">
        <v>9.5298058428358026</v>
      </c>
      <c r="F82202">
        <v>-1</v>
      </c>
      <c r="G82202">
        <v>26.500000000000107</v>
      </c>
      <c r="H82202">
        <v>203125000</v>
      </c>
      <c r="I82202">
        <v>0</v>
      </c>
    </row>
    <row r="82203" spans="1:9" x14ac:dyDescent="0.25">
      <c r="A82203" s="1" t="s">
        <v>82210</v>
      </c>
      <c r="B82203">
        <v>27.366723484793567</v>
      </c>
      <c r="C82203">
        <v>20.276245313141175</v>
      </c>
      <c r="D82203">
        <v>9.990159274485034</v>
      </c>
      <c r="E82203">
        <v>10.286086038656158</v>
      </c>
      <c r="F82203">
        <v>1</v>
      </c>
      <c r="G82203">
        <v>28.700000000000138</v>
      </c>
      <c r="H82203">
        <v>203125000</v>
      </c>
      <c r="I82203">
        <v>0</v>
      </c>
    </row>
    <row r="82204" spans="1:9" x14ac:dyDescent="0.25">
      <c r="A82204" s="1" t="s">
        <v>82211</v>
      </c>
      <c r="B82204">
        <v>24.283993465557536</v>
      </c>
      <c r="C82204">
        <v>12.674974789077599</v>
      </c>
      <c r="D82204">
        <v>3.031137448225965</v>
      </c>
      <c r="E82204">
        <v>9.6438373408516327</v>
      </c>
      <c r="F82204">
        <v>-1</v>
      </c>
      <c r="G82204">
        <v>25.30000000000009</v>
      </c>
      <c r="H82204">
        <v>156250000</v>
      </c>
      <c r="I82204">
        <v>0</v>
      </c>
    </row>
    <row r="82205" spans="1:9" x14ac:dyDescent="0.25">
      <c r="A82205" s="1" t="s">
        <v>82212</v>
      </c>
      <c r="B82205">
        <v>18.48509213029212</v>
      </c>
      <c r="C82205">
        <v>25.701211416795704</v>
      </c>
      <c r="D82205">
        <v>13.212924165823731</v>
      </c>
      <c r="E82205">
        <v>12.488287250971979</v>
      </c>
      <c r="F82205">
        <v>0.5</v>
      </c>
      <c r="G82205">
        <v>0</v>
      </c>
      <c r="H82205">
        <v>671875000</v>
      </c>
      <c r="I82205">
        <v>0</v>
      </c>
    </row>
    <row r="82206" spans="1:9" x14ac:dyDescent="0.25">
      <c r="A82206" s="1" t="s">
        <v>82213</v>
      </c>
      <c r="B82206">
        <v>21.500000000000007</v>
      </c>
      <c r="C82206">
        <v>3.9903895890418712</v>
      </c>
      <c r="D82206">
        <v>1.84362274167295</v>
      </c>
      <c r="E82206">
        <v>2.1467668473689212</v>
      </c>
      <c r="F82206">
        <v>0.55154314856082109</v>
      </c>
      <c r="G82206">
        <v>21.400000000000034</v>
      </c>
      <c r="H82206">
        <v>125000000</v>
      </c>
      <c r="I82206">
        <v>0</v>
      </c>
    </row>
    <row r="82207" spans="1:9" x14ac:dyDescent="0.25">
      <c r="A82207" s="1" t="s">
        <v>82214</v>
      </c>
      <c r="B82207">
        <v>21.5</v>
      </c>
      <c r="C82207">
        <v>4.7052778574113736</v>
      </c>
      <c r="D82207">
        <v>2.1984871456023036</v>
      </c>
      <c r="E82207">
        <v>2.5067907118090731</v>
      </c>
      <c r="F82207">
        <v>0.84457666903170292</v>
      </c>
      <c r="G82207">
        <v>21.400000000000034</v>
      </c>
      <c r="H82207">
        <v>140625000</v>
      </c>
      <c r="I82207">
        <v>0</v>
      </c>
    </row>
    <row r="82208" spans="1:9" x14ac:dyDescent="0.25">
      <c r="A82208" s="1" t="s">
        <v>82215</v>
      </c>
      <c r="B82208">
        <v>24.694439392597673</v>
      </c>
      <c r="C82208">
        <v>13.791534481648402</v>
      </c>
      <c r="D82208">
        <v>6.751292916018758</v>
      </c>
      <c r="E82208">
        <v>7.0402415656296427</v>
      </c>
      <c r="F82208">
        <v>0.5</v>
      </c>
      <c r="G82208">
        <v>36.400000000000247</v>
      </c>
      <c r="H82208">
        <v>437500000</v>
      </c>
      <c r="I82208">
        <v>0</v>
      </c>
    </row>
    <row r="82209" spans="1:9" x14ac:dyDescent="0.25">
      <c r="A82209" s="1" t="s">
        <v>82216</v>
      </c>
      <c r="B82209">
        <v>26.440450310833999</v>
      </c>
      <c r="C82209">
        <v>18.553348016976528</v>
      </c>
      <c r="D82209">
        <v>9.1274218801255014</v>
      </c>
      <c r="E82209">
        <v>9.4259261368510643</v>
      </c>
      <c r="F82209">
        <v>-0.5</v>
      </c>
      <c r="G82209">
        <v>45.600000000000378</v>
      </c>
      <c r="H82209">
        <v>421875000</v>
      </c>
      <c r="I82209">
        <v>0</v>
      </c>
    </row>
    <row r="82210" spans="1:9" x14ac:dyDescent="0.25">
      <c r="A82210" s="1" t="s">
        <v>82217</v>
      </c>
      <c r="B82210">
        <v>25.167902550525213</v>
      </c>
      <c r="C82210">
        <v>15.326877630936629</v>
      </c>
      <c r="D82210">
        <v>7.8265468782312269</v>
      </c>
      <c r="E82210">
        <v>7.5003307527053984</v>
      </c>
      <c r="F82210">
        <v>-1</v>
      </c>
      <c r="G82210">
        <v>26.700000000000109</v>
      </c>
      <c r="H82210">
        <v>281250000</v>
      </c>
      <c r="I82210">
        <v>0</v>
      </c>
    </row>
    <row r="82211" spans="1:9" x14ac:dyDescent="0.25">
      <c r="A82211" s="1" t="s">
        <v>82218</v>
      </c>
      <c r="B82211">
        <v>25.766967064485968</v>
      </c>
      <c r="C82211">
        <v>13.591229289325005</v>
      </c>
      <c r="D82211">
        <v>6.9581482677067132</v>
      </c>
      <c r="E82211">
        <v>6.6330810216182829</v>
      </c>
      <c r="F82211">
        <v>-1</v>
      </c>
      <c r="G82211">
        <v>27.400000000000119</v>
      </c>
      <c r="H82211">
        <v>281250000</v>
      </c>
      <c r="I82211">
        <v>0</v>
      </c>
    </row>
    <row r="82212" spans="1:9" x14ac:dyDescent="0.25">
      <c r="A82212" s="1" t="s">
        <v>82219</v>
      </c>
      <c r="B82212">
        <v>20.999999999999989</v>
      </c>
      <c r="C82212">
        <v>2.9838394254662943</v>
      </c>
      <c r="D82212">
        <v>1.6212462149234543</v>
      </c>
      <c r="E82212">
        <v>1.36259321054284</v>
      </c>
      <c r="F82212">
        <v>-0.32135276494207776</v>
      </c>
      <c r="G82212">
        <v>20.900000000000027</v>
      </c>
      <c r="H82212">
        <v>218750000</v>
      </c>
      <c r="I82212">
        <v>0</v>
      </c>
    </row>
    <row r="82213" spans="1:9" x14ac:dyDescent="0.25">
      <c r="A82213" s="1" t="s">
        <v>82220</v>
      </c>
      <c r="B82213">
        <v>21.099999999999998</v>
      </c>
      <c r="C82213">
        <v>3.3747541715406779</v>
      </c>
      <c r="D82213">
        <v>1.8197203305997731</v>
      </c>
      <c r="E82213">
        <v>1.5550338409409048</v>
      </c>
      <c r="F82213">
        <v>-0.47218611203639282</v>
      </c>
      <c r="G82213">
        <v>21.000000000000028</v>
      </c>
      <c r="H82213">
        <v>156250000</v>
      </c>
      <c r="I82213">
        <v>0</v>
      </c>
    </row>
    <row r="82214" spans="1:9" x14ac:dyDescent="0.25">
      <c r="A82214" s="1" t="s">
        <v>82221</v>
      </c>
      <c r="B82214">
        <v>20.799999999999986</v>
      </c>
      <c r="C82214">
        <v>3.0749654672285462</v>
      </c>
      <c r="D82214">
        <v>1.6642362826187194</v>
      </c>
      <c r="E82214">
        <v>1.4107291846098269</v>
      </c>
      <c r="F82214">
        <v>-0.28913377626312942</v>
      </c>
      <c r="G82214">
        <v>20.700000000000024</v>
      </c>
      <c r="H82214">
        <v>140625000</v>
      </c>
      <c r="I82214">
        <v>0</v>
      </c>
    </row>
    <row r="82215" spans="1:9" x14ac:dyDescent="0.25">
      <c r="A82215" s="1" t="s">
        <v>82222</v>
      </c>
      <c r="B82215">
        <v>20.799999999999979</v>
      </c>
      <c r="C82215">
        <v>3.2038887776921077</v>
      </c>
      <c r="D82215">
        <v>1.7317319042128818</v>
      </c>
      <c r="E82215">
        <v>1.4721568734792259</v>
      </c>
      <c r="F82215">
        <v>-0.24482128806007841</v>
      </c>
      <c r="G82215">
        <v>20.700000000000024</v>
      </c>
      <c r="H82215">
        <v>203125000</v>
      </c>
      <c r="I82215">
        <v>0</v>
      </c>
    </row>
    <row r="82216" spans="1:9" x14ac:dyDescent="0.25">
      <c r="A82216" s="1" t="s">
        <v>82223</v>
      </c>
      <c r="B82216">
        <v>21.082485925853053</v>
      </c>
      <c r="C82216">
        <v>4.5151770276120793</v>
      </c>
      <c r="D82216">
        <v>2.3783868428012087</v>
      </c>
      <c r="E82216">
        <v>2.1367901848108732</v>
      </c>
      <c r="F82216">
        <v>-0.63094041690985536</v>
      </c>
      <c r="G82216">
        <v>21.10000000000003</v>
      </c>
      <c r="H82216">
        <v>171875000</v>
      </c>
      <c r="I82216">
        <v>0</v>
      </c>
    </row>
    <row r="82217" spans="1:9" x14ac:dyDescent="0.25">
      <c r="A82217" s="1" t="s">
        <v>82224</v>
      </c>
      <c r="B82217">
        <v>21</v>
      </c>
      <c r="C82217">
        <v>3.8806554703928935</v>
      </c>
      <c r="D82217">
        <v>2.0636441051824739</v>
      </c>
      <c r="E82217">
        <v>1.8170113652104196</v>
      </c>
      <c r="F82217">
        <v>-0.94851071462268655</v>
      </c>
      <c r="G82217">
        <v>20.900000000000027</v>
      </c>
      <c r="H82217">
        <v>156250000</v>
      </c>
      <c r="I82217">
        <v>0</v>
      </c>
    </row>
    <row r="82218" spans="1:9" x14ac:dyDescent="0.25">
      <c r="A82218" s="1" t="s">
        <v>82225</v>
      </c>
      <c r="B82218">
        <v>26.569387991476088</v>
      </c>
      <c r="C82218">
        <v>19.259130519864321</v>
      </c>
      <c r="D82218">
        <v>6.2933226764690664</v>
      </c>
      <c r="E82218">
        <v>12.965807843395257</v>
      </c>
      <c r="F82218">
        <v>1</v>
      </c>
      <c r="G82218">
        <v>28.100000000000129</v>
      </c>
      <c r="H82218">
        <v>203125000</v>
      </c>
      <c r="I82218">
        <v>0</v>
      </c>
    </row>
    <row r="82219" spans="1:9" x14ac:dyDescent="0.25">
      <c r="A82219" s="1" t="s">
        <v>82226</v>
      </c>
      <c r="B82219">
        <v>27.114740401892298</v>
      </c>
      <c r="C82219">
        <v>16.597044610947325</v>
      </c>
      <c r="D82219">
        <v>4.9610608282954436</v>
      </c>
      <c r="E82219">
        <v>11.635983782651893</v>
      </c>
      <c r="F82219">
        <v>1</v>
      </c>
      <c r="G82219">
        <v>29.400000000000148</v>
      </c>
      <c r="H82219">
        <v>296875000</v>
      </c>
      <c r="I82219">
        <v>0</v>
      </c>
    </row>
    <row r="82220" spans="1:9" x14ac:dyDescent="0.25">
      <c r="A82220" s="1" t="s">
        <v>82227</v>
      </c>
      <c r="B82220">
        <v>21.200000000000017</v>
      </c>
      <c r="C82220">
        <v>3.7486703626544755</v>
      </c>
      <c r="D82220">
        <v>1.9910328906890937</v>
      </c>
      <c r="E82220">
        <v>1.7576374719653818</v>
      </c>
      <c r="F82220">
        <v>-1</v>
      </c>
      <c r="G82220">
        <v>21.10000000000003</v>
      </c>
      <c r="H82220">
        <v>140625000</v>
      </c>
      <c r="I82220">
        <v>0</v>
      </c>
    </row>
    <row r="82221" spans="1:9" x14ac:dyDescent="0.25">
      <c r="A82221" s="1" t="s">
        <v>82228</v>
      </c>
      <c r="B82221">
        <v>21.299999999999997</v>
      </c>
      <c r="C82221">
        <v>4.4047806245759489</v>
      </c>
      <c r="D82221">
        <v>2.3200300918481092</v>
      </c>
      <c r="E82221">
        <v>2.0847505327278371</v>
      </c>
      <c r="F82221">
        <v>-0.93210656593298991</v>
      </c>
      <c r="G82221">
        <v>21.200000000000031</v>
      </c>
      <c r="H82221">
        <v>250000000</v>
      </c>
      <c r="I82221">
        <v>0</v>
      </c>
    </row>
    <row r="82222" spans="1:9" x14ac:dyDescent="0.25">
      <c r="A82222" s="1" t="s">
        <v>82229</v>
      </c>
      <c r="B82222">
        <v>21.099999999999994</v>
      </c>
      <c r="C82222">
        <v>2.7036544466975374</v>
      </c>
      <c r="D82222">
        <v>1.4607384222134203</v>
      </c>
      <c r="E82222">
        <v>1.2429160244841171</v>
      </c>
      <c r="F82222">
        <v>-0.40313978254276384</v>
      </c>
      <c r="G82222">
        <v>21.000000000000028</v>
      </c>
      <c r="H82222">
        <v>203125000</v>
      </c>
      <c r="I82222">
        <v>0</v>
      </c>
    </row>
    <row r="82223" spans="1:9" x14ac:dyDescent="0.25">
      <c r="A82223" s="1" t="s">
        <v>82230</v>
      </c>
      <c r="B82223">
        <v>21.1</v>
      </c>
      <c r="C82223">
        <v>2.7279489665059966</v>
      </c>
      <c r="D82223">
        <v>1.4731505547076744</v>
      </c>
      <c r="E82223">
        <v>1.2547984117983222</v>
      </c>
      <c r="F82223">
        <v>-0.4783443363503781</v>
      </c>
      <c r="G82223">
        <v>21.000000000000028</v>
      </c>
      <c r="H82223">
        <v>140625000</v>
      </c>
      <c r="I82223">
        <v>0</v>
      </c>
    </row>
    <row r="82224" spans="1:9" x14ac:dyDescent="0.25">
      <c r="A82224" s="1" t="s">
        <v>82231</v>
      </c>
      <c r="B82224">
        <v>21.199999999999982</v>
      </c>
      <c r="C82224">
        <v>3.0043380497580143</v>
      </c>
      <c r="D82224">
        <v>1.6315001924866883</v>
      </c>
      <c r="E82224">
        <v>1.372837857271326</v>
      </c>
      <c r="F82224">
        <v>-0.82480526797841636</v>
      </c>
      <c r="G82224">
        <v>21.10000000000003</v>
      </c>
      <c r="H82224">
        <v>203125000</v>
      </c>
      <c r="I82224">
        <v>0</v>
      </c>
    </row>
    <row r="82225" spans="1:9" x14ac:dyDescent="0.25">
      <c r="A82225" s="1" t="s">
        <v>82232</v>
      </c>
      <c r="B82225">
        <v>21.199999999999985</v>
      </c>
      <c r="C82225">
        <v>3.1071662018357622</v>
      </c>
      <c r="D82225">
        <v>1.6856814120028636</v>
      </c>
      <c r="E82225">
        <v>1.4214847898328986</v>
      </c>
      <c r="F82225">
        <v>-0.76109972360416789</v>
      </c>
      <c r="G82225">
        <v>21.10000000000003</v>
      </c>
      <c r="H82225">
        <v>156250000</v>
      </c>
      <c r="I82225">
        <v>0</v>
      </c>
    </row>
    <row r="82226" spans="1:9" x14ac:dyDescent="0.25">
      <c r="A82226" s="1" t="s">
        <v>82233</v>
      </c>
      <c r="B82226">
        <v>25.178689863802003</v>
      </c>
      <c r="C82226">
        <v>12.716119122076091</v>
      </c>
      <c r="D82226">
        <v>9.9871196524299037</v>
      </c>
      <c r="E82226">
        <v>2.7289994696461877</v>
      </c>
      <c r="F82226">
        <v>1</v>
      </c>
      <c r="G82226">
        <v>27.800000000000125</v>
      </c>
      <c r="H82226">
        <v>234375000</v>
      </c>
      <c r="I82226">
        <v>0</v>
      </c>
    </row>
    <row r="82227" spans="1:9" x14ac:dyDescent="0.25">
      <c r="A82227" s="1" t="s">
        <v>82234</v>
      </c>
      <c r="B82227">
        <v>25.980683800216312</v>
      </c>
      <c r="C82227">
        <v>12.714943134798784</v>
      </c>
      <c r="D82227">
        <v>6.8503296731021166</v>
      </c>
      <c r="E82227">
        <v>5.8646134616966679</v>
      </c>
      <c r="F82227">
        <v>-1</v>
      </c>
      <c r="G82227">
        <v>27.100000000000115</v>
      </c>
      <c r="H82227">
        <v>281250000</v>
      </c>
      <c r="I82227">
        <v>0</v>
      </c>
    </row>
    <row r="82228" spans="1:9" x14ac:dyDescent="0.25">
      <c r="A82228" s="1" t="s">
        <v>82235</v>
      </c>
      <c r="B82228">
        <v>22.200000000000014</v>
      </c>
      <c r="C82228">
        <v>8.7237859225715866</v>
      </c>
      <c r="D82228">
        <v>4.9061531043430664</v>
      </c>
      <c r="E82228">
        <v>3.8176328182285162</v>
      </c>
      <c r="F82228">
        <v>0.9048543033906622</v>
      </c>
      <c r="G82228">
        <v>22.100000000000044</v>
      </c>
      <c r="H82228">
        <v>203125000</v>
      </c>
      <c r="I82228">
        <v>0</v>
      </c>
    </row>
    <row r="82229" spans="1:9" x14ac:dyDescent="0.25">
      <c r="A82229" s="1" t="s">
        <v>82236</v>
      </c>
      <c r="B82229">
        <v>24.497587504252245</v>
      </c>
      <c r="C82229">
        <v>11.72834737947937</v>
      </c>
      <c r="D82229">
        <v>6.4203315509786218</v>
      </c>
      <c r="E82229">
        <v>5.3080158285007446</v>
      </c>
      <c r="F82229">
        <v>-1</v>
      </c>
      <c r="G82229">
        <v>25.400000000000091</v>
      </c>
      <c r="H82229">
        <v>187500000</v>
      </c>
      <c r="I82229">
        <v>0</v>
      </c>
    </row>
    <row r="82230" spans="1:9" x14ac:dyDescent="0.25">
      <c r="A82230" s="1" t="s">
        <v>82237</v>
      </c>
      <c r="B82230">
        <v>22.178148344792902</v>
      </c>
      <c r="C82230">
        <v>5.5609091910902251</v>
      </c>
      <c r="D82230">
        <v>2.3280775956343307</v>
      </c>
      <c r="E82230">
        <v>3.2328315954558935</v>
      </c>
      <c r="F82230">
        <v>-0.73276062895345095</v>
      </c>
      <c r="G82230">
        <v>22.200000000000045</v>
      </c>
      <c r="H82230">
        <v>203125000</v>
      </c>
      <c r="I82230">
        <v>0</v>
      </c>
    </row>
    <row r="82231" spans="1:9" x14ac:dyDescent="0.25">
      <c r="A82231" s="1" t="s">
        <v>82238</v>
      </c>
      <c r="B82231">
        <v>22.183299432543897</v>
      </c>
      <c r="C82231">
        <v>4.9819835770978997</v>
      </c>
      <c r="D82231">
        <v>2.0396976408265513</v>
      </c>
      <c r="E82231">
        <v>2.9422859362713503</v>
      </c>
      <c r="F82231">
        <v>0.64205798551628668</v>
      </c>
      <c r="G82231">
        <v>22.200000000000045</v>
      </c>
      <c r="H82231">
        <v>187500000</v>
      </c>
      <c r="I82231">
        <v>0</v>
      </c>
    </row>
    <row r="82232" spans="1:9" x14ac:dyDescent="0.25">
      <c r="A82232" s="1" t="s">
        <v>82239</v>
      </c>
      <c r="B82232">
        <v>21.999999999999968</v>
      </c>
      <c r="C82232">
        <v>3.5780026505233007</v>
      </c>
      <c r="D82232">
        <v>1.2853946343091938</v>
      </c>
      <c r="E82232">
        <v>2.2926080162141069</v>
      </c>
      <c r="F82232">
        <v>0.49222851529411571</v>
      </c>
      <c r="G82232">
        <v>21.900000000000041</v>
      </c>
      <c r="H82232">
        <v>203125000</v>
      </c>
      <c r="I82232">
        <v>0</v>
      </c>
    </row>
    <row r="82233" spans="1:9" x14ac:dyDescent="0.25">
      <c r="A82233" s="1" t="s">
        <v>82240</v>
      </c>
      <c r="B82233">
        <v>22.099999999999962</v>
      </c>
      <c r="C82233">
        <v>3.6374733509745347</v>
      </c>
      <c r="D82233">
        <v>1.2980517480361611</v>
      </c>
      <c r="E82233">
        <v>2.3394216029383736</v>
      </c>
      <c r="F82233">
        <v>0.5116973874327515</v>
      </c>
      <c r="G82233">
        <v>22.000000000000043</v>
      </c>
      <c r="H82233">
        <v>171875000</v>
      </c>
      <c r="I82233">
        <v>0</v>
      </c>
    </row>
    <row r="82234" spans="1:9" x14ac:dyDescent="0.25">
      <c r="A82234" s="1" t="s">
        <v>82241</v>
      </c>
      <c r="B82234">
        <v>27.405272024631916</v>
      </c>
      <c r="C82234">
        <v>21.804066809865265</v>
      </c>
      <c r="D82234">
        <v>7.2496036313614152</v>
      </c>
      <c r="E82234">
        <v>14.554463178503834</v>
      </c>
      <c r="F82234">
        <v>-1</v>
      </c>
      <c r="G82234">
        <v>29.100000000000144</v>
      </c>
      <c r="H82234">
        <v>250000000</v>
      </c>
      <c r="I82234">
        <v>0</v>
      </c>
    </row>
    <row r="82235" spans="1:9" x14ac:dyDescent="0.25">
      <c r="A82235" s="1" t="s">
        <v>82242</v>
      </c>
      <c r="B82235">
        <v>27.420916669453266</v>
      </c>
      <c r="C82235">
        <v>17.610471881484845</v>
      </c>
      <c r="D82235">
        <v>5.1375092871264583</v>
      </c>
      <c r="E82235">
        <v>12.472962594358384</v>
      </c>
      <c r="F82235">
        <v>1</v>
      </c>
      <c r="G82235">
        <v>29.400000000000148</v>
      </c>
      <c r="H82235">
        <v>234375000</v>
      </c>
      <c r="I82235">
        <v>0</v>
      </c>
    </row>
    <row r="82236" spans="1:9" x14ac:dyDescent="0.25">
      <c r="A82236" s="1" t="s">
        <v>82243</v>
      </c>
      <c r="B82236">
        <v>27.012238404463069</v>
      </c>
      <c r="C82236">
        <v>16.641879585567782</v>
      </c>
      <c r="D82236">
        <v>7.8131442529868416</v>
      </c>
      <c r="E82236">
        <v>8.8287353325809423</v>
      </c>
      <c r="F82236">
        <v>-0.74446863258933771</v>
      </c>
      <c r="G82236">
        <v>29.300000000000146</v>
      </c>
      <c r="H82236">
        <v>234375000</v>
      </c>
      <c r="I82236">
        <v>0</v>
      </c>
    </row>
    <row r="82237" spans="1:9" x14ac:dyDescent="0.25">
      <c r="A82237" s="1" t="s">
        <v>82244</v>
      </c>
      <c r="B82237">
        <v>25.773429363686802</v>
      </c>
      <c r="C82237">
        <v>13.518741127692397</v>
      </c>
      <c r="D82237">
        <v>3.0926669746603297</v>
      </c>
      <c r="E82237">
        <v>10.426074153032065</v>
      </c>
      <c r="F82237">
        <v>-1</v>
      </c>
      <c r="G82237">
        <v>27.500000000000121</v>
      </c>
      <c r="H82237">
        <v>203125000</v>
      </c>
      <c r="I82237">
        <v>0</v>
      </c>
    </row>
    <row r="82238" spans="1:9" x14ac:dyDescent="0.25">
      <c r="A82238" s="1" t="s">
        <v>82245</v>
      </c>
      <c r="B82238">
        <v>24.851414799742525</v>
      </c>
      <c r="C82238">
        <v>13.350872851364755</v>
      </c>
      <c r="D82238">
        <v>6.1621115607474373</v>
      </c>
      <c r="E82238">
        <v>7.188761290617327</v>
      </c>
      <c r="F82238">
        <v>1</v>
      </c>
      <c r="G82238">
        <v>25.900000000000098</v>
      </c>
      <c r="H82238">
        <v>234375000</v>
      </c>
      <c r="I82238">
        <v>0</v>
      </c>
    </row>
    <row r="82239" spans="1:9" x14ac:dyDescent="0.25">
      <c r="A82239" s="1" t="s">
        <v>82246</v>
      </c>
      <c r="B82239">
        <v>25.104258931006736</v>
      </c>
      <c r="C82239">
        <v>15.622956163897593</v>
      </c>
      <c r="D82239">
        <v>7.2835551432170762</v>
      </c>
      <c r="E82239">
        <v>8.3394010206805209</v>
      </c>
      <c r="F82239">
        <v>-1</v>
      </c>
      <c r="G82239">
        <v>26.300000000000104</v>
      </c>
      <c r="H82239">
        <v>156250000</v>
      </c>
      <c r="I82239">
        <v>0</v>
      </c>
    </row>
    <row r="82240" spans="1:9" x14ac:dyDescent="0.25">
      <c r="A82240" s="1" t="s">
        <v>82247</v>
      </c>
      <c r="B82240">
        <v>26.616753550187237</v>
      </c>
      <c r="C82240">
        <v>18.645170553642387</v>
      </c>
      <c r="D82240">
        <v>10.010080631700914</v>
      </c>
      <c r="E82240">
        <v>8.6350899219414803</v>
      </c>
      <c r="F82240">
        <v>0.5</v>
      </c>
      <c r="G82240">
        <v>44.900000000000368</v>
      </c>
      <c r="H82240">
        <v>343750000</v>
      </c>
      <c r="I82240">
        <v>0</v>
      </c>
    </row>
    <row r="82241" spans="1:9" x14ac:dyDescent="0.25">
      <c r="A82241" s="1" t="s">
        <v>82248</v>
      </c>
      <c r="B82241">
        <v>25.3218639980898</v>
      </c>
      <c r="C82241">
        <v>28.639742418583733</v>
      </c>
      <c r="D82241">
        <v>14.296403350830815</v>
      </c>
      <c r="E82241">
        <v>14.343339067752934</v>
      </c>
      <c r="F82241">
        <v>0.5</v>
      </c>
      <c r="G82241">
        <v>0</v>
      </c>
      <c r="H82241">
        <v>546875000</v>
      </c>
      <c r="I82241">
        <v>0</v>
      </c>
    </row>
    <row r="82242" spans="1:9" x14ac:dyDescent="0.25">
      <c r="A82242" s="1" t="s">
        <v>82249</v>
      </c>
      <c r="B82242">
        <v>27.631573931732987</v>
      </c>
      <c r="C82242">
        <v>23.209037746478117</v>
      </c>
      <c r="D82242">
        <v>15.27860774777446</v>
      </c>
      <c r="E82242">
        <v>7.9304299987036657</v>
      </c>
      <c r="F82242">
        <v>1</v>
      </c>
      <c r="G82242">
        <v>28.700000000000138</v>
      </c>
      <c r="H82242">
        <v>265625000</v>
      </c>
      <c r="I82242">
        <v>0</v>
      </c>
    </row>
    <row r="82243" spans="1:9" x14ac:dyDescent="0.25">
      <c r="A82243" s="1" t="s">
        <v>82250</v>
      </c>
      <c r="B82243">
        <v>28.231406124896797</v>
      </c>
      <c r="C82243">
        <v>19.870485235008932</v>
      </c>
      <c r="D82243">
        <v>10.478200228436272</v>
      </c>
      <c r="E82243">
        <v>9.3922850065726404</v>
      </c>
      <c r="F82243">
        <v>-1</v>
      </c>
      <c r="G82243">
        <v>29.700000000000152</v>
      </c>
      <c r="H82243">
        <v>250000000</v>
      </c>
      <c r="I82243">
        <v>0</v>
      </c>
    </row>
    <row r="82244" spans="1:9" x14ac:dyDescent="0.25">
      <c r="A82244" s="1" t="s">
        <v>82251</v>
      </c>
      <c r="B82244">
        <v>21.399999999999977</v>
      </c>
      <c r="C82244">
        <v>3.1678511344464977</v>
      </c>
      <c r="D82244">
        <v>1.2075321014642366</v>
      </c>
      <c r="E82244">
        <v>1.9603190329822611</v>
      </c>
      <c r="F82244">
        <v>0.60189934329300421</v>
      </c>
      <c r="G82244">
        <v>21.300000000000033</v>
      </c>
      <c r="H82244">
        <v>234375000</v>
      </c>
      <c r="I82244">
        <v>0</v>
      </c>
    </row>
    <row r="82245" spans="1:9" x14ac:dyDescent="0.25">
      <c r="A82245" s="1" t="s">
        <v>82252</v>
      </c>
      <c r="B82245">
        <v>21.499999999999957</v>
      </c>
      <c r="C82245">
        <v>3.5189402270752463</v>
      </c>
      <c r="D82245">
        <v>1.38053243741314</v>
      </c>
      <c r="E82245">
        <v>2.1384077896621063</v>
      </c>
      <c r="F82245">
        <v>0.62243303474338951</v>
      </c>
      <c r="G82245">
        <v>21.400000000000034</v>
      </c>
      <c r="H82245">
        <v>250000000</v>
      </c>
      <c r="I82245">
        <v>0</v>
      </c>
    </row>
    <row r="82246" spans="1:9" x14ac:dyDescent="0.25">
      <c r="A82246" s="1" t="s">
        <v>82253</v>
      </c>
      <c r="B82246">
        <v>21.299999999999969</v>
      </c>
      <c r="C82246">
        <v>2.7609181885691871</v>
      </c>
      <c r="D82246">
        <v>1.0198681559364999</v>
      </c>
      <c r="E82246">
        <v>1.7410500326326872</v>
      </c>
      <c r="F82246">
        <v>0.20597240308354614</v>
      </c>
      <c r="G82246">
        <v>21.200000000000031</v>
      </c>
      <c r="H82246">
        <v>140625000</v>
      </c>
      <c r="I82246">
        <v>0</v>
      </c>
    </row>
    <row r="82247" spans="1:9" x14ac:dyDescent="0.25">
      <c r="A82247" s="1" t="s">
        <v>82254</v>
      </c>
      <c r="B82247">
        <v>21.399999999999959</v>
      </c>
      <c r="C82247">
        <v>2.7970539628324222</v>
      </c>
      <c r="D82247">
        <v>1.0366588652369124</v>
      </c>
      <c r="E82247">
        <v>1.7603950975955098</v>
      </c>
      <c r="F82247">
        <v>0.23040673591102134</v>
      </c>
      <c r="G82247">
        <v>21.300000000000033</v>
      </c>
      <c r="H82247">
        <v>140625000</v>
      </c>
      <c r="I82247">
        <v>0</v>
      </c>
    </row>
    <row r="82248" spans="1:9" x14ac:dyDescent="0.25">
      <c r="A82248" s="1" t="s">
        <v>82255</v>
      </c>
      <c r="B82248">
        <v>21.399999999999952</v>
      </c>
      <c r="C82248">
        <v>3.012629829771468</v>
      </c>
      <c r="D82248">
        <v>1.100615087092125</v>
      </c>
      <c r="E82248">
        <v>1.912014742679343</v>
      </c>
      <c r="F82248">
        <v>0.20604838545075888</v>
      </c>
      <c r="G82248">
        <v>21.300000000000033</v>
      </c>
      <c r="H82248">
        <v>187500000</v>
      </c>
      <c r="I82248">
        <v>0</v>
      </c>
    </row>
    <row r="82249" spans="1:9" x14ac:dyDescent="0.25">
      <c r="A82249" s="1" t="s">
        <v>82256</v>
      </c>
      <c r="B82249">
        <v>21.399999999999991</v>
      </c>
      <c r="C82249">
        <v>3.0281835380816866</v>
      </c>
      <c r="D82249">
        <v>1.1067475924481789</v>
      </c>
      <c r="E82249">
        <v>1.9214359456335077</v>
      </c>
      <c r="F82249">
        <v>0.21661815771910042</v>
      </c>
      <c r="G82249">
        <v>21.300000000000033</v>
      </c>
      <c r="H82249">
        <v>218750000</v>
      </c>
      <c r="I82249">
        <v>0</v>
      </c>
    </row>
    <row r="82250" spans="1:9" x14ac:dyDescent="0.25">
      <c r="A82250" s="1" t="s">
        <v>82257</v>
      </c>
      <c r="B82250">
        <v>26.666523911247019</v>
      </c>
      <c r="C82250">
        <v>15.170797834619085</v>
      </c>
      <c r="D82250">
        <v>7.148930381230743</v>
      </c>
      <c r="E82250">
        <v>8.021867453388337</v>
      </c>
      <c r="F82250">
        <v>1</v>
      </c>
      <c r="G82250">
        <v>27.500000000000121</v>
      </c>
      <c r="H82250">
        <v>265625000</v>
      </c>
      <c r="I82250">
        <v>0</v>
      </c>
    </row>
    <row r="82251" spans="1:9" x14ac:dyDescent="0.25">
      <c r="A82251" s="1" t="s">
        <v>82258</v>
      </c>
      <c r="B82251">
        <v>27.043656230077914</v>
      </c>
      <c r="C82251">
        <v>13.820290459671725</v>
      </c>
      <c r="D82251">
        <v>6.4604916329437474</v>
      </c>
      <c r="E82251">
        <v>7.3597988267279728</v>
      </c>
      <c r="F82251">
        <v>0.99899225894142774</v>
      </c>
      <c r="G82251">
        <v>28.400000000000134</v>
      </c>
      <c r="H82251">
        <v>296875000</v>
      </c>
      <c r="I82251">
        <v>0</v>
      </c>
    </row>
    <row r="82252" spans="1:9" x14ac:dyDescent="0.25">
      <c r="A82252" s="1" t="s">
        <v>82259</v>
      </c>
      <c r="B82252">
        <v>23.469517438797485</v>
      </c>
      <c r="C82252">
        <v>23.298419778851795</v>
      </c>
      <c r="D82252">
        <v>11.902184045093016</v>
      </c>
      <c r="E82252">
        <v>11.396235733758772</v>
      </c>
      <c r="F82252">
        <v>-0.5</v>
      </c>
      <c r="G82252">
        <v>0</v>
      </c>
      <c r="H82252">
        <v>625000000</v>
      </c>
      <c r="I82252">
        <v>0</v>
      </c>
    </row>
    <row r="82253" spans="1:9" x14ac:dyDescent="0.25">
      <c r="A82253" s="1" t="s">
        <v>82260</v>
      </c>
      <c r="B82253">
        <v>25.277507014709574</v>
      </c>
      <c r="C82253">
        <v>18.173548578378501</v>
      </c>
      <c r="D82253">
        <v>5.4957441996998284</v>
      </c>
      <c r="E82253">
        <v>12.677804378678665</v>
      </c>
      <c r="F82253">
        <v>-1</v>
      </c>
      <c r="G82253">
        <v>25.900000000000098</v>
      </c>
      <c r="H82253">
        <v>187500000</v>
      </c>
      <c r="I82253">
        <v>0</v>
      </c>
    </row>
    <row r="82254" spans="1:9" x14ac:dyDescent="0.25">
      <c r="A82254" s="1" t="s">
        <v>82261</v>
      </c>
      <c r="B82254">
        <v>22.227251905416985</v>
      </c>
      <c r="C82254">
        <v>9.4663792330081797</v>
      </c>
      <c r="D82254">
        <v>4.2738299310603356</v>
      </c>
      <c r="E82254">
        <v>5.1925493019478441</v>
      </c>
      <c r="F82254">
        <v>1</v>
      </c>
      <c r="G82254">
        <v>22.200000000000045</v>
      </c>
      <c r="H82254">
        <v>187500000</v>
      </c>
      <c r="I82254">
        <v>0</v>
      </c>
    </row>
    <row r="82255" spans="1:9" x14ac:dyDescent="0.25">
      <c r="A82255" s="1" t="s">
        <v>82262</v>
      </c>
      <c r="B82255">
        <v>24.198792654636684</v>
      </c>
      <c r="C82255">
        <v>23.947833009770832</v>
      </c>
      <c r="D82255">
        <v>12.151894725166521</v>
      </c>
      <c r="E82255">
        <v>11.795938284604301</v>
      </c>
      <c r="F82255">
        <v>-0.5</v>
      </c>
      <c r="G82255">
        <v>0</v>
      </c>
      <c r="H82255">
        <v>609375000</v>
      </c>
      <c r="I82255">
        <v>0</v>
      </c>
    </row>
    <row r="82256" spans="1:9" x14ac:dyDescent="0.25">
      <c r="A82256" s="1" t="s">
        <v>82263</v>
      </c>
      <c r="B82256">
        <v>23.178307208266812</v>
      </c>
      <c r="C82256">
        <v>7.1297849484490827</v>
      </c>
      <c r="D82256">
        <v>3.090344359450711</v>
      </c>
      <c r="E82256">
        <v>4.03944058899837</v>
      </c>
      <c r="F82256">
        <v>0.72369359649515586</v>
      </c>
      <c r="G82256">
        <v>24.400000000000077</v>
      </c>
      <c r="H82256">
        <v>203125000</v>
      </c>
      <c r="I82256">
        <v>0</v>
      </c>
    </row>
    <row r="82257" spans="1:9" x14ac:dyDescent="0.25">
      <c r="A82257" s="1" t="s">
        <v>82264</v>
      </c>
      <c r="B82257">
        <v>27.964554109750342</v>
      </c>
      <c r="C82257">
        <v>27.57008948761721</v>
      </c>
      <c r="D82257">
        <v>13.338814352850902</v>
      </c>
      <c r="E82257">
        <v>14.23127513476633</v>
      </c>
      <c r="F82257">
        <v>-0.5</v>
      </c>
      <c r="G82257">
        <v>0</v>
      </c>
      <c r="H82257">
        <v>484375000</v>
      </c>
      <c r="I82257">
        <v>0</v>
      </c>
    </row>
    <row r="82258" spans="1:9" x14ac:dyDescent="0.25">
      <c r="A82258" s="1" t="s">
        <v>82265</v>
      </c>
      <c r="B82258">
        <v>25.5525462575578</v>
      </c>
      <c r="C82258">
        <v>15.048170203452752</v>
      </c>
      <c r="D82258">
        <v>7.9633763919332941</v>
      </c>
      <c r="E82258">
        <v>7.0847938115194573</v>
      </c>
      <c r="F82258">
        <v>-1</v>
      </c>
      <c r="G82258">
        <v>27.200000000000117</v>
      </c>
      <c r="H82258">
        <v>234375000</v>
      </c>
      <c r="I82258">
        <v>0</v>
      </c>
    </row>
    <row r="82259" spans="1:9" x14ac:dyDescent="0.25">
      <c r="A82259" s="1" t="s">
        <v>82266</v>
      </c>
      <c r="B82259">
        <v>26.542826827984079</v>
      </c>
      <c r="C82259">
        <v>15.67849578334879</v>
      </c>
      <c r="D82259">
        <v>11.413496430941905</v>
      </c>
      <c r="E82259">
        <v>4.2649993524068872</v>
      </c>
      <c r="F82259">
        <v>1</v>
      </c>
      <c r="G82259">
        <v>27.400000000000119</v>
      </c>
      <c r="H82259">
        <v>265625000</v>
      </c>
      <c r="I82259">
        <v>0</v>
      </c>
    </row>
    <row r="82260" spans="1:9" x14ac:dyDescent="0.25">
      <c r="A82260" s="1" t="s">
        <v>82267</v>
      </c>
      <c r="B82260">
        <v>21.399999999999967</v>
      </c>
      <c r="C82260">
        <v>3.9437218919531833</v>
      </c>
      <c r="D82260">
        <v>2.4375061260205833</v>
      </c>
      <c r="E82260">
        <v>1.5062157659326001</v>
      </c>
      <c r="F82260">
        <v>-0.48989889784266705</v>
      </c>
      <c r="G82260">
        <v>21.300000000000033</v>
      </c>
      <c r="H82260">
        <v>218750000</v>
      </c>
      <c r="I82260">
        <v>0</v>
      </c>
    </row>
    <row r="82261" spans="1:9" x14ac:dyDescent="0.25">
      <c r="A82261" s="1" t="s">
        <v>82268</v>
      </c>
      <c r="B82261">
        <v>21.599999999999977</v>
      </c>
      <c r="C82261">
        <v>4.1762440916463692</v>
      </c>
      <c r="D82261">
        <v>2.5757354589841417</v>
      </c>
      <c r="E82261">
        <v>1.6005086326622266</v>
      </c>
      <c r="F82261">
        <v>-0.82983809716979451</v>
      </c>
      <c r="G82261">
        <v>21.500000000000036</v>
      </c>
      <c r="H82261">
        <v>171875000</v>
      </c>
      <c r="I82261">
        <v>0</v>
      </c>
    </row>
    <row r="82262" spans="1:9" x14ac:dyDescent="0.25">
      <c r="A82262" s="1" t="s">
        <v>82269</v>
      </c>
      <c r="B82262">
        <v>21.299999999999986</v>
      </c>
      <c r="C82262">
        <v>4.0513748735387844</v>
      </c>
      <c r="D82262">
        <v>2.4971291954133101</v>
      </c>
      <c r="E82262">
        <v>1.5542456781254743</v>
      </c>
      <c r="F82262">
        <v>-0.28874513203747831</v>
      </c>
      <c r="G82262">
        <v>21.200000000000031</v>
      </c>
      <c r="H82262">
        <v>171875000</v>
      </c>
      <c r="I82262">
        <v>0</v>
      </c>
    </row>
    <row r="82263" spans="1:9" x14ac:dyDescent="0.25">
      <c r="A82263" s="1" t="s">
        <v>82270</v>
      </c>
      <c r="B82263">
        <v>21.299999999999958</v>
      </c>
      <c r="C82263">
        <v>4.2715263132708978</v>
      </c>
      <c r="D82263">
        <v>2.6199765544709495</v>
      </c>
      <c r="E82263">
        <v>1.6515497587999493</v>
      </c>
      <c r="F82263">
        <v>-0.24954889237133848</v>
      </c>
      <c r="G82263">
        <v>21.200000000000031</v>
      </c>
      <c r="H82263">
        <v>187500000</v>
      </c>
      <c r="I82263">
        <v>0</v>
      </c>
    </row>
    <row r="82264" spans="1:9" x14ac:dyDescent="0.25">
      <c r="A82264" s="1" t="s">
        <v>82271</v>
      </c>
      <c r="B82264">
        <v>21.581295000078914</v>
      </c>
      <c r="C82264">
        <v>6.9066447819764427</v>
      </c>
      <c r="D82264">
        <v>3.9302537141056937</v>
      </c>
      <c r="E82264">
        <v>2.9763910678707517</v>
      </c>
      <c r="F82264">
        <v>0.90741479312801765</v>
      </c>
      <c r="G82264">
        <v>21.600000000000037</v>
      </c>
      <c r="H82264">
        <v>203125000</v>
      </c>
      <c r="I82264">
        <v>0</v>
      </c>
    </row>
    <row r="82265" spans="1:9" x14ac:dyDescent="0.25">
      <c r="A82265" s="1" t="s">
        <v>82272</v>
      </c>
      <c r="B82265">
        <v>21.599999999999973</v>
      </c>
      <c r="C82265">
        <v>8.1485481814235357</v>
      </c>
      <c r="D82265">
        <v>4.56364809009672</v>
      </c>
      <c r="E82265">
        <v>3.5849000913268174</v>
      </c>
      <c r="F82265">
        <v>-1</v>
      </c>
      <c r="G82265">
        <v>21.500000000000036</v>
      </c>
      <c r="H82265">
        <v>203125000</v>
      </c>
      <c r="I82265">
        <v>0</v>
      </c>
    </row>
    <row r="82266" spans="1:9" x14ac:dyDescent="0.25">
      <c r="A82266" s="1" t="s">
        <v>82273</v>
      </c>
      <c r="B82266">
        <v>27.699753053331783</v>
      </c>
      <c r="C82266">
        <v>19.33040322394255</v>
      </c>
      <c r="D82266">
        <v>9.0974916883832719</v>
      </c>
      <c r="E82266">
        <v>10.232911535559282</v>
      </c>
      <c r="F82266">
        <v>1</v>
      </c>
      <c r="G82266">
        <v>29.400000000000148</v>
      </c>
      <c r="H82266">
        <v>265625000</v>
      </c>
      <c r="I82266">
        <v>0</v>
      </c>
    </row>
    <row r="82267" spans="1:9" x14ac:dyDescent="0.25">
      <c r="A82267" s="1" t="s">
        <v>82274</v>
      </c>
      <c r="B82267">
        <v>27.949061746815612</v>
      </c>
      <c r="C82267">
        <v>18.350256596695367</v>
      </c>
      <c r="D82267">
        <v>8.5987718316414536</v>
      </c>
      <c r="E82267">
        <v>9.7514847650539132</v>
      </c>
      <c r="F82267">
        <v>1</v>
      </c>
      <c r="G82267">
        <v>29.800000000000153</v>
      </c>
      <c r="H82267">
        <v>250000000</v>
      </c>
      <c r="I82267">
        <v>0</v>
      </c>
    </row>
    <row r="82268" spans="1:9" x14ac:dyDescent="0.25">
      <c r="A82268" s="1" t="s">
        <v>82275</v>
      </c>
      <c r="B82268">
        <v>21.499999999999972</v>
      </c>
      <c r="C82268">
        <v>4.0683320526115558</v>
      </c>
      <c r="D82268">
        <v>2.3654854489092267</v>
      </c>
      <c r="E82268">
        <v>1.7028466037023282</v>
      </c>
      <c r="F82268">
        <v>-1</v>
      </c>
      <c r="G82268">
        <v>21.400000000000034</v>
      </c>
      <c r="H82268">
        <v>171875000</v>
      </c>
      <c r="I82268">
        <v>0</v>
      </c>
    </row>
    <row r="82269" spans="1:9" x14ac:dyDescent="0.25">
      <c r="A82269" s="1" t="s">
        <v>82276</v>
      </c>
      <c r="B82269">
        <v>21.599999999999977</v>
      </c>
      <c r="C82269">
        <v>4.9755412432577835</v>
      </c>
      <c r="D82269">
        <v>2.8190647265848394</v>
      </c>
      <c r="E82269">
        <v>2.1564765166729396</v>
      </c>
      <c r="F82269">
        <v>-1</v>
      </c>
      <c r="G82269">
        <v>21.500000000000036</v>
      </c>
      <c r="H82269">
        <v>203125000</v>
      </c>
      <c r="I82269">
        <v>0</v>
      </c>
    </row>
    <row r="82270" spans="1:9" x14ac:dyDescent="0.25">
      <c r="A82270" s="1" t="s">
        <v>82277</v>
      </c>
      <c r="B82270">
        <v>21.299999999999958</v>
      </c>
      <c r="C82270">
        <v>3.1618762669781688</v>
      </c>
      <c r="D82270">
        <v>1.9187997582550032</v>
      </c>
      <c r="E82270">
        <v>1.2430765087231657</v>
      </c>
      <c r="F82270">
        <v>-0.38258048605813588</v>
      </c>
      <c r="G82270">
        <v>21.200000000000031</v>
      </c>
      <c r="H82270">
        <v>203125000</v>
      </c>
      <c r="I82270">
        <v>0</v>
      </c>
    </row>
    <row r="82271" spans="1:9" x14ac:dyDescent="0.25">
      <c r="A82271" s="1" t="s">
        <v>82278</v>
      </c>
      <c r="B82271">
        <v>21.299999999999972</v>
      </c>
      <c r="C82271">
        <v>3.1807845726511665</v>
      </c>
      <c r="D82271">
        <v>1.9276848996472338</v>
      </c>
      <c r="E82271">
        <v>1.2530996730039328</v>
      </c>
      <c r="F82271">
        <v>-0.4735084766588038</v>
      </c>
      <c r="G82271">
        <v>21.200000000000031</v>
      </c>
      <c r="H82271">
        <v>125000000</v>
      </c>
      <c r="I82271">
        <v>0</v>
      </c>
    </row>
    <row r="82272" spans="1:9" x14ac:dyDescent="0.25">
      <c r="A82272" s="1" t="s">
        <v>82279</v>
      </c>
      <c r="B82272">
        <v>21.699999999999971</v>
      </c>
      <c r="C82272">
        <v>3.8681346727719559</v>
      </c>
      <c r="D82272">
        <v>2.5017769986097802</v>
      </c>
      <c r="E82272">
        <v>1.3663576741621757</v>
      </c>
      <c r="F82272">
        <v>-0.73676751638019189</v>
      </c>
      <c r="G82272">
        <v>21.600000000000037</v>
      </c>
      <c r="H82272">
        <v>187500000</v>
      </c>
      <c r="I82272">
        <v>0</v>
      </c>
    </row>
    <row r="82273" spans="1:9" x14ac:dyDescent="0.25">
      <c r="A82273" s="1" t="s">
        <v>82280</v>
      </c>
      <c r="B82273">
        <v>21.799999999999972</v>
      </c>
      <c r="C82273">
        <v>4.481935065985831</v>
      </c>
      <c r="D82273">
        <v>2.8265969715782648</v>
      </c>
      <c r="E82273">
        <v>1.6553380944075671</v>
      </c>
      <c r="F82273">
        <v>-0.65115979213949027</v>
      </c>
      <c r="G82273">
        <v>21.700000000000038</v>
      </c>
      <c r="H82273">
        <v>156250000</v>
      </c>
      <c r="I82273">
        <v>0</v>
      </c>
    </row>
    <row r="82274" spans="1:9" x14ac:dyDescent="0.25">
      <c r="A82274" s="1" t="s">
        <v>82281</v>
      </c>
      <c r="B82274">
        <v>35.062309503905695</v>
      </c>
      <c r="C82274">
        <v>26.888440171789714</v>
      </c>
      <c r="D82274">
        <v>11.698758465537136</v>
      </c>
      <c r="E82274">
        <v>15.189681706252568</v>
      </c>
      <c r="F82274">
        <v>-1</v>
      </c>
      <c r="G82274">
        <v>39.700000000000294</v>
      </c>
      <c r="H82274">
        <v>359375000</v>
      </c>
      <c r="I82274">
        <v>1</v>
      </c>
    </row>
    <row r="82275" spans="1:9" x14ac:dyDescent="0.25">
      <c r="A82275" s="1" t="s">
        <v>82282</v>
      </c>
      <c r="B82275">
        <v>28.294999493926262</v>
      </c>
      <c r="C82275">
        <v>28.634123188646374</v>
      </c>
      <c r="D82275">
        <v>15.240018237230821</v>
      </c>
      <c r="E82275">
        <v>13.394104951415585</v>
      </c>
      <c r="F82275">
        <v>0.57541764580667465</v>
      </c>
      <c r="G82275">
        <v>0</v>
      </c>
      <c r="H82275">
        <v>578125000</v>
      </c>
      <c r="I82275">
        <v>0</v>
      </c>
    </row>
    <row r="82276" spans="1:9" x14ac:dyDescent="0.25">
      <c r="A82276" s="1" t="s">
        <v>82283</v>
      </c>
      <c r="B82276">
        <v>32.564789991307848</v>
      </c>
      <c r="C82276">
        <v>24.611948953606372</v>
      </c>
      <c r="D82276">
        <v>14.430000033578505</v>
      </c>
      <c r="E82276">
        <v>10.181948920027867</v>
      </c>
      <c r="F82276">
        <v>-1</v>
      </c>
      <c r="G82276">
        <v>0</v>
      </c>
      <c r="H82276">
        <v>328125000</v>
      </c>
      <c r="I82276">
        <v>1</v>
      </c>
    </row>
    <row r="82277" spans="1:9" x14ac:dyDescent="0.25">
      <c r="A82277" s="1" t="s">
        <v>82284</v>
      </c>
      <c r="B82277">
        <v>36.970934499443359</v>
      </c>
      <c r="C82277">
        <v>30.727079689681517</v>
      </c>
      <c r="D82277">
        <v>20.122540056457247</v>
      </c>
      <c r="E82277">
        <v>10.604539633224263</v>
      </c>
      <c r="F82277">
        <v>1</v>
      </c>
      <c r="G82277">
        <v>0</v>
      </c>
      <c r="H82277">
        <v>406250000</v>
      </c>
      <c r="I82277">
        <v>1</v>
      </c>
    </row>
    <row r="82278" spans="1:9" x14ac:dyDescent="0.25">
      <c r="A82278" s="1" t="s">
        <v>82285</v>
      </c>
      <c r="B82278">
        <v>55.476873145810266</v>
      </c>
      <c r="C82278">
        <v>38.716972044236499</v>
      </c>
      <c r="D82278">
        <v>17.401721468567839</v>
      </c>
      <c r="E82278">
        <v>21.315250575668639</v>
      </c>
      <c r="F82278">
        <v>1</v>
      </c>
      <c r="G82278">
        <v>0</v>
      </c>
      <c r="H82278">
        <v>625000000</v>
      </c>
      <c r="I82278">
        <v>0</v>
      </c>
    </row>
    <row r="82279" spans="1:9" x14ac:dyDescent="0.25">
      <c r="A82279" s="1" t="s">
        <v>82286</v>
      </c>
      <c r="B82279">
        <v>51.815983956734563</v>
      </c>
      <c r="C82279">
        <v>37.218495349264153</v>
      </c>
      <c r="D82279">
        <v>11.085996679845612</v>
      </c>
      <c r="E82279">
        <v>26.132498669418574</v>
      </c>
      <c r="F82279">
        <v>0.84085011432995671</v>
      </c>
      <c r="G82279">
        <v>0</v>
      </c>
      <c r="H82279">
        <v>578125000</v>
      </c>
      <c r="I82279">
        <v>0</v>
      </c>
    </row>
    <row r="82280" spans="1:9" x14ac:dyDescent="0.25">
      <c r="A82280" s="1" t="s">
        <v>82287</v>
      </c>
      <c r="B82280">
        <v>32.332067912931585</v>
      </c>
      <c r="C82280">
        <v>13.435922840259327</v>
      </c>
      <c r="D82280">
        <v>3.9486175445833549</v>
      </c>
      <c r="E82280">
        <v>9.4873052956759771</v>
      </c>
      <c r="F82280">
        <v>0.62504307790232128</v>
      </c>
      <c r="G82280">
        <v>34.100000000000215</v>
      </c>
      <c r="H82280">
        <v>312500000</v>
      </c>
      <c r="I82280">
        <v>0</v>
      </c>
    </row>
    <row r="82281" spans="1:9" x14ac:dyDescent="0.25">
      <c r="A82281" s="1" t="s">
        <v>82288</v>
      </c>
      <c r="B82281">
        <v>32.627086156978102</v>
      </c>
      <c r="C82281">
        <v>16.54409599310722</v>
      </c>
      <c r="D82281">
        <v>2.4820087083285749</v>
      </c>
      <c r="E82281">
        <v>14.062087284778647</v>
      </c>
      <c r="F82281">
        <v>-1</v>
      </c>
      <c r="G82281">
        <v>35.100000000000229</v>
      </c>
      <c r="H82281">
        <v>296875000</v>
      </c>
      <c r="I82281">
        <v>0</v>
      </c>
    </row>
    <row r="82282" spans="1:9" x14ac:dyDescent="0.25">
      <c r="A82282" s="1" t="s">
        <v>82289</v>
      </c>
      <c r="B82282">
        <v>46.149271387480553</v>
      </c>
      <c r="C82282">
        <v>41.455394621553346</v>
      </c>
      <c r="D82282">
        <v>15.475229840267607</v>
      </c>
      <c r="E82282">
        <v>25.980164781285737</v>
      </c>
      <c r="F82282">
        <v>1</v>
      </c>
      <c r="G82282">
        <v>0</v>
      </c>
      <c r="H82282">
        <v>484375000</v>
      </c>
      <c r="I82282">
        <v>2</v>
      </c>
    </row>
    <row r="82283" spans="1:9" x14ac:dyDescent="0.25">
      <c r="A82283" s="1" t="s">
        <v>82290</v>
      </c>
      <c r="B82283">
        <v>45.207033518700385</v>
      </c>
      <c r="C82283">
        <v>41.04189426292416</v>
      </c>
      <c r="D82283">
        <v>15.279433201836534</v>
      </c>
      <c r="E82283">
        <v>25.762461061087635</v>
      </c>
      <c r="F82283">
        <v>-1</v>
      </c>
      <c r="G82283">
        <v>0</v>
      </c>
      <c r="H82283">
        <v>546875000</v>
      </c>
      <c r="I82283">
        <v>1</v>
      </c>
    </row>
    <row r="82284" spans="1:9" x14ac:dyDescent="0.25">
      <c r="A82284" s="1" t="s">
        <v>82291</v>
      </c>
      <c r="B82284">
        <v>30.36035963967668</v>
      </c>
      <c r="C82284">
        <v>30.397617086120722</v>
      </c>
      <c r="D82284">
        <v>13.164103734381399</v>
      </c>
      <c r="E82284">
        <v>17.233513351739347</v>
      </c>
      <c r="F82284">
        <v>0.86316284214354333</v>
      </c>
      <c r="G82284">
        <v>0</v>
      </c>
      <c r="H82284">
        <v>687500000</v>
      </c>
      <c r="I82284">
        <v>0</v>
      </c>
    </row>
    <row r="82285" spans="1:9" x14ac:dyDescent="0.25">
      <c r="A82285" s="1" t="s">
        <v>82292</v>
      </c>
      <c r="B82285">
        <v>28.572669430620291</v>
      </c>
      <c r="C82285">
        <v>26.107842886118945</v>
      </c>
      <c r="D82285">
        <v>12.003314713527386</v>
      </c>
      <c r="E82285">
        <v>14.104528172591545</v>
      </c>
      <c r="F82285">
        <v>-0.61208172539314765</v>
      </c>
      <c r="G82285">
        <v>0</v>
      </c>
      <c r="H82285">
        <v>562500000</v>
      </c>
      <c r="I82285">
        <v>0</v>
      </c>
    </row>
    <row r="82286" spans="1:9" x14ac:dyDescent="0.25">
      <c r="A82286" s="1" t="s">
        <v>82293</v>
      </c>
      <c r="B82286">
        <v>45.353164123575013</v>
      </c>
      <c r="C82286">
        <v>35.178138762922131</v>
      </c>
      <c r="D82286">
        <v>16.850564447202693</v>
      </c>
      <c r="E82286">
        <v>18.327574315719435</v>
      </c>
      <c r="F82286">
        <v>-1</v>
      </c>
      <c r="G82286">
        <v>0</v>
      </c>
      <c r="H82286">
        <v>640625000</v>
      </c>
      <c r="I82286">
        <v>0</v>
      </c>
    </row>
    <row r="82287" spans="1:9" x14ac:dyDescent="0.25">
      <c r="A82287" s="1" t="s">
        <v>82294</v>
      </c>
      <c r="B82287">
        <v>51.009097333832507</v>
      </c>
      <c r="C82287">
        <v>60.696748081682649</v>
      </c>
      <c r="D82287">
        <v>28.700599243114745</v>
      </c>
      <c r="E82287">
        <v>31.996148838567876</v>
      </c>
      <c r="F82287">
        <v>-1</v>
      </c>
      <c r="G82287">
        <v>0</v>
      </c>
      <c r="H82287">
        <v>515625000</v>
      </c>
      <c r="I82287">
        <v>0</v>
      </c>
    </row>
    <row r="82288" spans="1:9" x14ac:dyDescent="0.25">
      <c r="A82288" s="1" t="s">
        <v>82295</v>
      </c>
      <c r="B82288">
        <v>32.321920909916471</v>
      </c>
      <c r="C82288">
        <v>23.343611643202102</v>
      </c>
      <c r="D82288">
        <v>13.546071926797111</v>
      </c>
      <c r="E82288">
        <v>9.7975397164050051</v>
      </c>
      <c r="F82288">
        <v>1</v>
      </c>
      <c r="G82288">
        <v>37.900000000000269</v>
      </c>
      <c r="H82288">
        <v>343750000</v>
      </c>
      <c r="I82288">
        <v>0</v>
      </c>
    </row>
    <row r="82289" spans="1:9" x14ac:dyDescent="0.25">
      <c r="A82289" s="1" t="s">
        <v>82296</v>
      </c>
      <c r="B82289">
        <v>30.986720020273612</v>
      </c>
      <c r="C82289">
        <v>19.610271350928244</v>
      </c>
      <c r="D82289">
        <v>11.668623485297047</v>
      </c>
      <c r="E82289">
        <v>7.9416478656311646</v>
      </c>
      <c r="F82289">
        <v>-0.78041093608433432</v>
      </c>
      <c r="G82289">
        <v>34.900000000000226</v>
      </c>
      <c r="H82289">
        <v>312500000</v>
      </c>
      <c r="I82289">
        <v>0</v>
      </c>
    </row>
    <row r="82290" spans="1:9" x14ac:dyDescent="0.25">
      <c r="A82290" s="1" t="s">
        <v>82297</v>
      </c>
      <c r="B82290">
        <v>38.518370692087508</v>
      </c>
      <c r="C82290">
        <v>29.958120398418348</v>
      </c>
      <c r="D82290">
        <v>14.245663470668273</v>
      </c>
      <c r="E82290">
        <v>15.712456927750083</v>
      </c>
      <c r="F82290">
        <v>1</v>
      </c>
      <c r="G82290">
        <v>0</v>
      </c>
      <c r="H82290">
        <v>484375000</v>
      </c>
      <c r="I82290">
        <v>2</v>
      </c>
    </row>
    <row r="82291" spans="1:9" x14ac:dyDescent="0.25">
      <c r="A82291" s="1" t="s">
        <v>82298</v>
      </c>
      <c r="B82291">
        <v>40.215499936056915</v>
      </c>
      <c r="C82291">
        <v>33.368591057929493</v>
      </c>
      <c r="D82291">
        <v>21.374685203113106</v>
      </c>
      <c r="E82291">
        <v>11.993905854816358</v>
      </c>
      <c r="F82291">
        <v>1</v>
      </c>
      <c r="G82291">
        <v>44.100000000000357</v>
      </c>
      <c r="H82291">
        <v>437500000</v>
      </c>
      <c r="I82291">
        <v>2</v>
      </c>
    </row>
    <row r="82292" spans="1:9" x14ac:dyDescent="0.25">
      <c r="A82292" s="1" t="s">
        <v>82299</v>
      </c>
      <c r="B82292">
        <v>27.795657503568879</v>
      </c>
      <c r="C82292">
        <v>11.331192973979155</v>
      </c>
      <c r="D82292">
        <v>8.0269082608096767</v>
      </c>
      <c r="E82292">
        <v>3.3042847131694777</v>
      </c>
      <c r="F82292">
        <v>0.96362664598310133</v>
      </c>
      <c r="G82292">
        <v>28.700000000000138</v>
      </c>
      <c r="H82292">
        <v>281250000</v>
      </c>
      <c r="I82292">
        <v>0</v>
      </c>
    </row>
    <row r="82293" spans="1:9" x14ac:dyDescent="0.25">
      <c r="A82293" s="1" t="s">
        <v>82300</v>
      </c>
      <c r="B82293">
        <v>27.931916730056923</v>
      </c>
      <c r="C82293">
        <v>12.618146792520841</v>
      </c>
      <c r="D82293">
        <v>8.6321879575398253</v>
      </c>
      <c r="E82293">
        <v>3.9859588349810129</v>
      </c>
      <c r="F82293">
        <v>1</v>
      </c>
      <c r="G82293">
        <v>28.800000000000139</v>
      </c>
      <c r="H82293">
        <v>281250000</v>
      </c>
      <c r="I82293">
        <v>0</v>
      </c>
    </row>
    <row r="82294" spans="1:9" x14ac:dyDescent="0.25">
      <c r="A82294" s="1" t="s">
        <v>82301</v>
      </c>
      <c r="B82294">
        <v>28.334210570470795</v>
      </c>
      <c r="C82294">
        <v>11.613240102453632</v>
      </c>
      <c r="D82294">
        <v>4.8379223838762133</v>
      </c>
      <c r="E82294">
        <v>6.7753177185774209</v>
      </c>
      <c r="F82294">
        <v>-1</v>
      </c>
      <c r="G82294">
        <v>30.200000000000159</v>
      </c>
      <c r="H82294">
        <v>281250000</v>
      </c>
      <c r="I82294">
        <v>0</v>
      </c>
    </row>
    <row r="82295" spans="1:9" x14ac:dyDescent="0.25">
      <c r="A82295" s="1" t="s">
        <v>82302</v>
      </c>
      <c r="B82295">
        <v>27.962201985200796</v>
      </c>
      <c r="C82295">
        <v>12.908254463214965</v>
      </c>
      <c r="D82295">
        <v>8.5965932580420823</v>
      </c>
      <c r="E82295">
        <v>4.3116612051728858</v>
      </c>
      <c r="F82295">
        <v>1</v>
      </c>
      <c r="G82295">
        <v>30.200000000000159</v>
      </c>
      <c r="H82295">
        <v>312500000</v>
      </c>
      <c r="I82295">
        <v>0</v>
      </c>
    </row>
    <row r="82296" spans="1:9" x14ac:dyDescent="0.25">
      <c r="A82296" s="1" t="s">
        <v>82303</v>
      </c>
      <c r="B82296">
        <v>27.97109476417204</v>
      </c>
      <c r="C82296">
        <v>13.561629983520316</v>
      </c>
      <c r="D82296">
        <v>6.0151916064640769</v>
      </c>
      <c r="E82296">
        <v>7.546438377056238</v>
      </c>
      <c r="F82296">
        <v>1</v>
      </c>
      <c r="G82296">
        <v>29.700000000000152</v>
      </c>
      <c r="H82296">
        <v>296875000</v>
      </c>
      <c r="I82296">
        <v>1</v>
      </c>
    </row>
    <row r="82297" spans="1:9" x14ac:dyDescent="0.25">
      <c r="A82297" s="1" t="s">
        <v>82304</v>
      </c>
      <c r="B82297">
        <v>29.644992785680362</v>
      </c>
      <c r="C82297">
        <v>16.392120812682723</v>
      </c>
      <c r="D82297">
        <v>7.4592695144989012</v>
      </c>
      <c r="E82297">
        <v>8.9328512981838308</v>
      </c>
      <c r="F82297">
        <v>-1</v>
      </c>
      <c r="G82297">
        <v>32.700000000000195</v>
      </c>
      <c r="H82297">
        <v>390625000</v>
      </c>
      <c r="I82297">
        <v>0</v>
      </c>
    </row>
    <row r="82298" spans="1:9" x14ac:dyDescent="0.25">
      <c r="A82298" s="1" t="s">
        <v>82305</v>
      </c>
      <c r="B82298">
        <v>28.156951245050994</v>
      </c>
      <c r="C82298">
        <v>28.151799537167228</v>
      </c>
      <c r="D82298">
        <v>14.600939761650197</v>
      </c>
      <c r="E82298">
        <v>13.550859775517011</v>
      </c>
      <c r="F82298">
        <v>1</v>
      </c>
      <c r="G82298">
        <v>0</v>
      </c>
      <c r="H82298">
        <v>640625000</v>
      </c>
      <c r="I82298">
        <v>0</v>
      </c>
    </row>
    <row r="82299" spans="1:9" x14ac:dyDescent="0.25">
      <c r="A82299" s="1" t="s">
        <v>82306</v>
      </c>
      <c r="B82299">
        <v>31.292660973539746</v>
      </c>
      <c r="C82299">
        <v>39.260215168690557</v>
      </c>
      <c r="D82299">
        <v>15.143359423983879</v>
      </c>
      <c r="E82299">
        <v>24.116855744706658</v>
      </c>
      <c r="F82299">
        <v>-1</v>
      </c>
      <c r="G82299">
        <v>0</v>
      </c>
      <c r="H82299">
        <v>687500000</v>
      </c>
      <c r="I82299">
        <v>0</v>
      </c>
    </row>
    <row r="82300" spans="1:9" x14ac:dyDescent="0.25">
      <c r="A82300" s="1" t="s">
        <v>82307</v>
      </c>
      <c r="B82300">
        <v>29.138103428507563</v>
      </c>
      <c r="C82300">
        <v>30.430319494452515</v>
      </c>
      <c r="D82300">
        <v>15.040750371369986</v>
      </c>
      <c r="E82300">
        <v>15.389569123082538</v>
      </c>
      <c r="F82300">
        <v>-1</v>
      </c>
      <c r="G82300">
        <v>37.400000000000261</v>
      </c>
      <c r="H82300">
        <v>328125000</v>
      </c>
      <c r="I82300">
        <v>0</v>
      </c>
    </row>
    <row r="82301" spans="1:9" x14ac:dyDescent="0.25">
      <c r="A82301" s="1" t="s">
        <v>82308</v>
      </c>
      <c r="B82301">
        <v>36.388192626331907</v>
      </c>
      <c r="C82301">
        <v>44.663213125375052</v>
      </c>
      <c r="D82301">
        <v>17.908754884417224</v>
      </c>
      <c r="E82301">
        <v>26.754458240957874</v>
      </c>
      <c r="F82301">
        <v>1</v>
      </c>
      <c r="G82301">
        <v>0</v>
      </c>
      <c r="H82301">
        <v>625000000</v>
      </c>
      <c r="I82301">
        <v>0</v>
      </c>
    </row>
    <row r="82302" spans="1:9" x14ac:dyDescent="0.25">
      <c r="A82302" s="1" t="s">
        <v>82309</v>
      </c>
      <c r="B82302">
        <v>22.52328717168939</v>
      </c>
      <c r="C82302">
        <v>11.786856858403874</v>
      </c>
      <c r="D82302">
        <v>5.700708086482039</v>
      </c>
      <c r="E82302">
        <v>6.0861487719218275</v>
      </c>
      <c r="F82302">
        <v>0.91859717724039314</v>
      </c>
      <c r="G82302">
        <v>25.000000000000085</v>
      </c>
      <c r="H82302">
        <v>250000000</v>
      </c>
      <c r="I82302">
        <v>0</v>
      </c>
    </row>
    <row r="82303" spans="1:9" x14ac:dyDescent="0.25">
      <c r="A82303" s="1" t="s">
        <v>82310</v>
      </c>
      <c r="B82303">
        <v>22.425750489599004</v>
      </c>
      <c r="C82303">
        <v>9.2807670325704823</v>
      </c>
      <c r="D82303">
        <v>4.4752037657216039</v>
      </c>
      <c r="E82303">
        <v>4.8055632668488801</v>
      </c>
      <c r="F82303">
        <v>-1</v>
      </c>
      <c r="G82303">
        <v>24.500000000000078</v>
      </c>
      <c r="H82303">
        <v>203125000</v>
      </c>
      <c r="I82303">
        <v>0</v>
      </c>
    </row>
    <row r="82304" spans="1:9" x14ac:dyDescent="0.25">
      <c r="A82304" s="1" t="s">
        <v>82311</v>
      </c>
      <c r="B82304">
        <v>25.344647947309152</v>
      </c>
      <c r="C82304">
        <v>23.794845609993146</v>
      </c>
      <c r="D82304">
        <v>13.450602195014417</v>
      </c>
      <c r="E82304">
        <v>10.344243414978767</v>
      </c>
      <c r="F82304">
        <v>0.7992616448876495</v>
      </c>
      <c r="G82304">
        <v>0</v>
      </c>
      <c r="H82304">
        <v>609375000</v>
      </c>
      <c r="I82304">
        <v>0</v>
      </c>
    </row>
    <row r="82305" spans="1:9" x14ac:dyDescent="0.25">
      <c r="A82305" s="1" t="s">
        <v>82312</v>
      </c>
      <c r="B82305">
        <v>28.768217485337438</v>
      </c>
      <c r="C82305">
        <v>17.304024214941649</v>
      </c>
      <c r="D82305">
        <v>6.8884462878500274</v>
      </c>
      <c r="E82305">
        <v>10.415577927091622</v>
      </c>
      <c r="F82305">
        <v>-0.77349845019292252</v>
      </c>
      <c r="G82305">
        <v>31.000000000000171</v>
      </c>
      <c r="H82305">
        <v>265625000</v>
      </c>
      <c r="I82305">
        <v>0</v>
      </c>
    </row>
    <row r="82306" spans="1:9" x14ac:dyDescent="0.25">
      <c r="A82306" s="1" t="s">
        <v>82313</v>
      </c>
      <c r="B82306">
        <v>32.774581931809685</v>
      </c>
      <c r="C82306">
        <v>31.41733993009187</v>
      </c>
      <c r="D82306">
        <v>17.289715282936655</v>
      </c>
      <c r="E82306">
        <v>14.127624647155219</v>
      </c>
      <c r="F82306">
        <v>1</v>
      </c>
      <c r="G82306">
        <v>35.000000000000227</v>
      </c>
      <c r="H82306">
        <v>296875000</v>
      </c>
      <c r="I82306">
        <v>2</v>
      </c>
    </row>
    <row r="82307" spans="1:9" x14ac:dyDescent="0.25">
      <c r="A82307" s="1" t="s">
        <v>82314</v>
      </c>
      <c r="B82307">
        <v>34.744605516219515</v>
      </c>
      <c r="C82307">
        <v>27.118412776225114</v>
      </c>
      <c r="D82307">
        <v>17.262984638707259</v>
      </c>
      <c r="E82307">
        <v>9.8554281375178707</v>
      </c>
      <c r="F82307">
        <v>1</v>
      </c>
      <c r="G82307">
        <v>0</v>
      </c>
      <c r="H82307">
        <v>265625000</v>
      </c>
      <c r="I82307">
        <v>2</v>
      </c>
    </row>
    <row r="82308" spans="1:9" x14ac:dyDescent="0.25">
      <c r="A82308" s="1" t="s">
        <v>82315</v>
      </c>
      <c r="B82308">
        <v>23.320808057378397</v>
      </c>
      <c r="C82308">
        <v>12.670887898870534</v>
      </c>
      <c r="D82308">
        <v>6.511247009177862</v>
      </c>
      <c r="E82308">
        <v>6.1596408896926729</v>
      </c>
      <c r="F82308">
        <v>0.99389932630692623</v>
      </c>
      <c r="G82308">
        <v>26.000000000000099</v>
      </c>
      <c r="H82308">
        <v>250000000</v>
      </c>
      <c r="I82308">
        <v>0</v>
      </c>
    </row>
    <row r="82309" spans="1:9" x14ac:dyDescent="0.25">
      <c r="A82309" s="1" t="s">
        <v>82316</v>
      </c>
      <c r="B82309">
        <v>33.950502687162206</v>
      </c>
      <c r="C82309">
        <v>27.806675667756593</v>
      </c>
      <c r="D82309">
        <v>13.120728492692452</v>
      </c>
      <c r="E82309">
        <v>14.685947175064133</v>
      </c>
      <c r="F82309">
        <v>1</v>
      </c>
      <c r="G82309">
        <v>0</v>
      </c>
      <c r="H82309">
        <v>375000000</v>
      </c>
      <c r="I82309">
        <v>1</v>
      </c>
    </row>
    <row r="82310" spans="1:9" x14ac:dyDescent="0.25">
      <c r="A82310" s="1" t="s">
        <v>82317</v>
      </c>
      <c r="B82310">
        <v>22.145126940441752</v>
      </c>
      <c r="C82310">
        <v>11.839293805600994</v>
      </c>
      <c r="D82310">
        <v>3.3987873044973376</v>
      </c>
      <c r="E82310">
        <v>8.4405065011036537</v>
      </c>
      <c r="F82310">
        <v>-1</v>
      </c>
      <c r="G82310">
        <v>0</v>
      </c>
      <c r="H82310">
        <v>203125000</v>
      </c>
      <c r="I82310">
        <v>1</v>
      </c>
    </row>
    <row r="82311" spans="1:9" x14ac:dyDescent="0.25">
      <c r="A82311" s="1" t="s">
        <v>82318</v>
      </c>
      <c r="B82311">
        <v>24.972186572850809</v>
      </c>
      <c r="C82311">
        <v>12.400774106025489</v>
      </c>
      <c r="D82311">
        <v>6.4481132138480239</v>
      </c>
      <c r="E82311">
        <v>5.9526608921774713</v>
      </c>
      <c r="F82311">
        <v>1</v>
      </c>
      <c r="G82311">
        <v>28.000000000000128</v>
      </c>
      <c r="H82311">
        <v>171875000</v>
      </c>
      <c r="I82311">
        <v>0</v>
      </c>
    </row>
    <row r="82312" spans="1:9" x14ac:dyDescent="0.25">
      <c r="A82312" s="1" t="s">
        <v>82319</v>
      </c>
      <c r="B82312">
        <v>25.543679185550772</v>
      </c>
      <c r="C82312">
        <v>15.453788507467204</v>
      </c>
      <c r="D82312">
        <v>8.3311685037764978</v>
      </c>
      <c r="E82312">
        <v>7.1226200036907183</v>
      </c>
      <c r="F82312">
        <v>1</v>
      </c>
      <c r="G82312">
        <v>28.800000000000139</v>
      </c>
      <c r="H82312">
        <v>281250000</v>
      </c>
      <c r="I82312">
        <v>0</v>
      </c>
    </row>
    <row r="82313" spans="1:9" x14ac:dyDescent="0.25">
      <c r="A82313" s="1" t="s">
        <v>82320</v>
      </c>
      <c r="B82313">
        <v>24.643073548670149</v>
      </c>
      <c r="C82313">
        <v>13.703665893362075</v>
      </c>
      <c r="D82313">
        <v>7.4068279675249364</v>
      </c>
      <c r="E82313">
        <v>6.2968379258371385</v>
      </c>
      <c r="F82313">
        <v>0.97248515418248349</v>
      </c>
      <c r="G82313">
        <v>26.900000000000112</v>
      </c>
      <c r="H82313">
        <v>187500000</v>
      </c>
      <c r="I82313">
        <v>0</v>
      </c>
    </row>
    <row r="82314" spans="1:9" x14ac:dyDescent="0.25">
      <c r="A82314" s="1" t="s">
        <v>82321</v>
      </c>
      <c r="B82314">
        <v>36.795451125404036</v>
      </c>
      <c r="C82314">
        <v>30.544793889428835</v>
      </c>
      <c r="D82314">
        <v>16.706434572824978</v>
      </c>
      <c r="E82314">
        <v>13.838359316603864</v>
      </c>
      <c r="F82314">
        <v>1</v>
      </c>
      <c r="G82314">
        <v>40.700000000000308</v>
      </c>
      <c r="H82314">
        <v>265625000</v>
      </c>
      <c r="I82314">
        <v>0</v>
      </c>
    </row>
    <row r="82315" spans="1:9" x14ac:dyDescent="0.25">
      <c r="A82315" s="1" t="s">
        <v>82322</v>
      </c>
      <c r="B82315">
        <v>35.468770095061338</v>
      </c>
      <c r="C82315">
        <v>29.562122473959136</v>
      </c>
      <c r="D82315">
        <v>13.214245325310708</v>
      </c>
      <c r="E82315">
        <v>16.347877148648429</v>
      </c>
      <c r="F82315">
        <v>1</v>
      </c>
      <c r="G82315">
        <v>38.300000000000274</v>
      </c>
      <c r="H82315">
        <v>328125000</v>
      </c>
      <c r="I82315">
        <v>0</v>
      </c>
    </row>
    <row r="82316" spans="1:9" x14ac:dyDescent="0.25">
      <c r="A82316" s="1" t="s">
        <v>82323</v>
      </c>
      <c r="B82316">
        <v>27.735128045944119</v>
      </c>
      <c r="C82316">
        <v>17.142433714419326</v>
      </c>
      <c r="D82316">
        <v>6.6363835794421178</v>
      </c>
      <c r="E82316">
        <v>10.506050134977205</v>
      </c>
      <c r="F82316">
        <v>-1</v>
      </c>
      <c r="G82316">
        <v>29.600000000000151</v>
      </c>
      <c r="H82316">
        <v>187500000</v>
      </c>
      <c r="I82316">
        <v>0</v>
      </c>
    </row>
    <row r="82317" spans="1:9" x14ac:dyDescent="0.25">
      <c r="A82317" s="1" t="s">
        <v>82324</v>
      </c>
      <c r="B82317">
        <v>25.797225172099434</v>
      </c>
      <c r="C82317">
        <v>11.997931319566696</v>
      </c>
      <c r="D82317">
        <v>3.9917017108173325</v>
      </c>
      <c r="E82317">
        <v>8.0062296087493614</v>
      </c>
      <c r="F82317">
        <v>-1</v>
      </c>
      <c r="G82317">
        <v>26.500000000000107</v>
      </c>
      <c r="H82317">
        <v>218750000</v>
      </c>
      <c r="I82317">
        <v>0</v>
      </c>
    </row>
    <row r="82318" spans="1:9" x14ac:dyDescent="0.25">
      <c r="A82318" s="1" t="s">
        <v>82325</v>
      </c>
      <c r="B82318">
        <v>29.474605112580878</v>
      </c>
      <c r="C82318">
        <v>17.24718876857915</v>
      </c>
      <c r="D82318">
        <v>9.3201226223125193</v>
      </c>
      <c r="E82318">
        <v>7.9270661462666281</v>
      </c>
      <c r="F82318">
        <v>1</v>
      </c>
      <c r="G82318">
        <v>32.600000000000193</v>
      </c>
      <c r="H82318">
        <v>250000000</v>
      </c>
      <c r="I82318">
        <v>0</v>
      </c>
    </row>
    <row r="82319" spans="1:9" x14ac:dyDescent="0.25">
      <c r="A82319" s="1" t="s">
        <v>82326</v>
      </c>
      <c r="B82319">
        <v>27.410111975772246</v>
      </c>
      <c r="C82319">
        <v>13.430195437026267</v>
      </c>
      <c r="D82319">
        <v>10.707140702765308</v>
      </c>
      <c r="E82319">
        <v>2.7230547342609563</v>
      </c>
      <c r="F82319">
        <v>1</v>
      </c>
      <c r="G82319">
        <v>29.500000000000149</v>
      </c>
      <c r="H82319">
        <v>250000000</v>
      </c>
      <c r="I82319">
        <v>0</v>
      </c>
    </row>
    <row r="82320" spans="1:9" x14ac:dyDescent="0.25">
      <c r="A82320" s="1" t="s">
        <v>82327</v>
      </c>
      <c r="B82320">
        <v>28.639676092543024</v>
      </c>
      <c r="C82320">
        <v>15.094784564960451</v>
      </c>
      <c r="D82320">
        <v>9.5287294531903317</v>
      </c>
      <c r="E82320">
        <v>5.5660551117701162</v>
      </c>
      <c r="F82320">
        <v>-1</v>
      </c>
      <c r="G82320">
        <v>31.100000000000172</v>
      </c>
      <c r="H82320">
        <v>359375000</v>
      </c>
      <c r="I82320">
        <v>0</v>
      </c>
    </row>
    <row r="82321" spans="1:9" x14ac:dyDescent="0.25">
      <c r="A82321" s="1" t="s">
        <v>82328</v>
      </c>
      <c r="B82321">
        <v>29.363758531850653</v>
      </c>
      <c r="C82321">
        <v>16.176244204237456</v>
      </c>
      <c r="D82321">
        <v>10.081030230008487</v>
      </c>
      <c r="E82321">
        <v>6.095213974228967</v>
      </c>
      <c r="F82321">
        <v>-1</v>
      </c>
      <c r="G82321">
        <v>31.000000000000171</v>
      </c>
      <c r="H82321">
        <v>218750000</v>
      </c>
      <c r="I82321">
        <v>0</v>
      </c>
    </row>
    <row r="82322" spans="1:9" x14ac:dyDescent="0.25">
      <c r="A82322" s="1" t="s">
        <v>82329</v>
      </c>
      <c r="B82322">
        <v>25.966751607041051</v>
      </c>
      <c r="C82322">
        <v>16.721103879324843</v>
      </c>
      <c r="D82322">
        <v>8.2786325458192849</v>
      </c>
      <c r="E82322">
        <v>8.4424713335055728</v>
      </c>
      <c r="F82322">
        <v>-0.82227136351100238</v>
      </c>
      <c r="G82322">
        <v>29.900000000000155</v>
      </c>
      <c r="H82322">
        <v>296875000</v>
      </c>
      <c r="I82322">
        <v>0</v>
      </c>
    </row>
    <row r="82323" spans="1:9" x14ac:dyDescent="0.25">
      <c r="A82323" s="1" t="s">
        <v>82330</v>
      </c>
      <c r="B82323">
        <v>26.362814378618285</v>
      </c>
      <c r="C82323">
        <v>17.827648043023995</v>
      </c>
      <c r="D82323">
        <v>8.8169065774948283</v>
      </c>
      <c r="E82323">
        <v>9.0107414655292146</v>
      </c>
      <c r="F82323">
        <v>-1</v>
      </c>
      <c r="G82323">
        <v>30.700000000000166</v>
      </c>
      <c r="H82323">
        <v>218750000</v>
      </c>
      <c r="I82323">
        <v>0</v>
      </c>
    </row>
    <row r="82324" spans="1:9" x14ac:dyDescent="0.25">
      <c r="A82324" s="1" t="s">
        <v>82331</v>
      </c>
      <c r="B82324">
        <v>26.057833938541037</v>
      </c>
      <c r="C82324">
        <v>15.790809355632192</v>
      </c>
      <c r="D82324">
        <v>7.9867341471454498</v>
      </c>
      <c r="E82324">
        <v>7.8040752084867542</v>
      </c>
      <c r="F82324">
        <v>-1</v>
      </c>
      <c r="G82324">
        <v>29.900000000000155</v>
      </c>
      <c r="H82324">
        <v>281250000</v>
      </c>
      <c r="I82324">
        <v>0</v>
      </c>
    </row>
    <row r="82325" spans="1:9" x14ac:dyDescent="0.25">
      <c r="A82325" s="1" t="s">
        <v>82332</v>
      </c>
      <c r="B82325">
        <v>25.928231245994613</v>
      </c>
      <c r="C82325">
        <v>17.075843206282912</v>
      </c>
      <c r="D82325">
        <v>8.6436527780938839</v>
      </c>
      <c r="E82325">
        <v>8.4321904281890259</v>
      </c>
      <c r="F82325">
        <v>-1</v>
      </c>
      <c r="G82325">
        <v>30.300000000000161</v>
      </c>
      <c r="H82325">
        <v>281250000</v>
      </c>
      <c r="I82325">
        <v>0</v>
      </c>
    </row>
    <row r="82326" spans="1:9" x14ac:dyDescent="0.25">
      <c r="A82326" s="1" t="s">
        <v>82333</v>
      </c>
      <c r="B82326">
        <v>23.681281495525536</v>
      </c>
      <c r="C82326">
        <v>12.067181484043715</v>
      </c>
      <c r="D82326">
        <v>6.1215288535391341</v>
      </c>
      <c r="E82326">
        <v>5.9456526305045898</v>
      </c>
      <c r="F82326">
        <v>-1</v>
      </c>
      <c r="G82326">
        <v>24.200000000000074</v>
      </c>
      <c r="H82326">
        <v>218750000</v>
      </c>
      <c r="I82326">
        <v>0</v>
      </c>
    </row>
    <row r="82327" spans="1:9" x14ac:dyDescent="0.25">
      <c r="A82327" s="1" t="s">
        <v>82334</v>
      </c>
      <c r="B82327">
        <v>22.850000000000065</v>
      </c>
      <c r="C82327">
        <v>10.863422854362863</v>
      </c>
      <c r="D82327">
        <v>5.5208248950929271</v>
      </c>
      <c r="E82327">
        <v>5.3425979592699413</v>
      </c>
      <c r="F82327">
        <v>-1</v>
      </c>
      <c r="G82327">
        <v>22.800000000000054</v>
      </c>
      <c r="H82327">
        <v>171875000</v>
      </c>
      <c r="I82327">
        <v>0</v>
      </c>
    </row>
    <row r="82328" spans="1:9" x14ac:dyDescent="0.25">
      <c r="A82328" s="1" t="s">
        <v>82335</v>
      </c>
      <c r="B82328">
        <v>23.799999999999905</v>
      </c>
      <c r="C82328">
        <v>9.6722923300485171</v>
      </c>
      <c r="D82328">
        <v>8.0673931690216527</v>
      </c>
      <c r="E82328">
        <v>1.604899161026867</v>
      </c>
      <c r="F82328">
        <v>1</v>
      </c>
      <c r="G82328">
        <v>24.100000000000072</v>
      </c>
      <c r="H82328">
        <v>187500000</v>
      </c>
      <c r="I82328">
        <v>0</v>
      </c>
    </row>
    <row r="82329" spans="1:9" x14ac:dyDescent="0.25">
      <c r="A82329" s="1" t="s">
        <v>82336</v>
      </c>
      <c r="B82329">
        <v>23.900000000000034</v>
      </c>
      <c r="C82329">
        <v>9.9683896719083975</v>
      </c>
      <c r="D82329">
        <v>8.2166385569962053</v>
      </c>
      <c r="E82329">
        <v>1.7517511149121976</v>
      </c>
      <c r="F82329">
        <v>1</v>
      </c>
      <c r="G82329">
        <v>24.200000000000074</v>
      </c>
      <c r="H82329">
        <v>218750000</v>
      </c>
      <c r="I82329">
        <v>0</v>
      </c>
    </row>
    <row r="82330" spans="1:9" x14ac:dyDescent="0.25">
      <c r="A82330" s="1" t="s">
        <v>82337</v>
      </c>
      <c r="B82330">
        <v>21.800000000000033</v>
      </c>
      <c r="C82330">
        <v>3.9237660570335895</v>
      </c>
      <c r="D82330">
        <v>1.8834813298197544</v>
      </c>
      <c r="E82330">
        <v>2.0402847272138351</v>
      </c>
      <c r="F82330">
        <v>0.72654252800536057</v>
      </c>
      <c r="G82330">
        <v>21.700000000000038</v>
      </c>
      <c r="H82330">
        <v>187500000</v>
      </c>
      <c r="I82330">
        <v>0</v>
      </c>
    </row>
    <row r="82331" spans="1:9" x14ac:dyDescent="0.25">
      <c r="A82331" s="1" t="s">
        <v>82338</v>
      </c>
      <c r="B82331">
        <v>21.900000000000059</v>
      </c>
      <c r="C82331">
        <v>4.3041305189141372</v>
      </c>
      <c r="D82331">
        <v>2.0722412569241238</v>
      </c>
      <c r="E82331">
        <v>2.2318892619900157</v>
      </c>
      <c r="F82331">
        <v>0.72654252800536057</v>
      </c>
      <c r="G82331">
        <v>21.80000000000004</v>
      </c>
      <c r="H82331">
        <v>140625000</v>
      </c>
      <c r="I82331">
        <v>0</v>
      </c>
    </row>
    <row r="82332" spans="1:9" x14ac:dyDescent="0.25">
      <c r="A82332" s="1" t="s">
        <v>82339</v>
      </c>
      <c r="B82332">
        <v>0.05</v>
      </c>
      <c r="C82332">
        <v>0.36327126400268028</v>
      </c>
      <c r="D82332">
        <v>0</v>
      </c>
      <c r="E82332">
        <v>0.36327126400268028</v>
      </c>
      <c r="F82332">
        <v>-0.36327126400268028</v>
      </c>
      <c r="G82332">
        <v>0</v>
      </c>
      <c r="H82332">
        <v>0</v>
      </c>
      <c r="I82332">
        <v>2</v>
      </c>
    </row>
    <row r="82333" spans="1:9" x14ac:dyDescent="0.25">
      <c r="A82333" s="1" t="s">
        <v>82340</v>
      </c>
      <c r="B82333">
        <v>0.05</v>
      </c>
      <c r="C82333">
        <v>0.36327126400268028</v>
      </c>
      <c r="D82333">
        <v>0.36327126400268028</v>
      </c>
      <c r="E82333">
        <v>0</v>
      </c>
      <c r="F82333">
        <v>0.36327126400268028</v>
      </c>
      <c r="G82333">
        <v>0</v>
      </c>
      <c r="H82333">
        <v>0</v>
      </c>
      <c r="I82333">
        <v>2</v>
      </c>
    </row>
    <row r="82334" spans="1:9" x14ac:dyDescent="0.25">
      <c r="A82334" s="1" t="s">
        <v>82341</v>
      </c>
      <c r="B82334">
        <v>23.400000000000055</v>
      </c>
      <c r="C82334">
        <v>7.1983183778176425</v>
      </c>
      <c r="D82334">
        <v>3.672249672830302</v>
      </c>
      <c r="E82334">
        <v>3.5260687049873352</v>
      </c>
      <c r="F82334">
        <v>-1</v>
      </c>
      <c r="G82334">
        <v>23.700000000000067</v>
      </c>
      <c r="H82334">
        <v>171875000</v>
      </c>
      <c r="I82334">
        <v>0</v>
      </c>
    </row>
    <row r="82335" spans="1:9" x14ac:dyDescent="0.25">
      <c r="A82335" s="1" t="s">
        <v>82342</v>
      </c>
      <c r="B82335">
        <v>23.5</v>
      </c>
      <c r="C82335">
        <v>7.1918128901887979</v>
      </c>
      <c r="D82335">
        <v>3.6693319027816242</v>
      </c>
      <c r="E82335">
        <v>3.5224809874071745</v>
      </c>
      <c r="F82335">
        <v>-1</v>
      </c>
      <c r="G82335">
        <v>23.800000000000068</v>
      </c>
      <c r="H82335">
        <v>156250000</v>
      </c>
      <c r="I82335">
        <v>0</v>
      </c>
    </row>
    <row r="82336" spans="1:9" x14ac:dyDescent="0.25">
      <c r="A82336" s="1" t="s">
        <v>82343</v>
      </c>
      <c r="B82336">
        <v>22.699999999999907</v>
      </c>
      <c r="C82336">
        <v>7.3521558746519986</v>
      </c>
      <c r="D82336">
        <v>0.45772512549123423</v>
      </c>
      <c r="E82336">
        <v>6.894430749160767</v>
      </c>
      <c r="F82336">
        <v>-1</v>
      </c>
      <c r="G82336">
        <v>23.000000000000057</v>
      </c>
      <c r="H82336">
        <v>203125000</v>
      </c>
      <c r="I82336">
        <v>0</v>
      </c>
    </row>
    <row r="82337" spans="1:9" x14ac:dyDescent="0.25">
      <c r="A82337" s="1" t="s">
        <v>82344</v>
      </c>
      <c r="B82337">
        <v>22.700000000000042</v>
      </c>
      <c r="C82337">
        <v>8.0035465325728694</v>
      </c>
      <c r="D82337">
        <v>0.78212750246258622</v>
      </c>
      <c r="E82337">
        <v>7.2214190301102823</v>
      </c>
      <c r="F82337">
        <v>-1</v>
      </c>
      <c r="G82337">
        <v>23.000000000000057</v>
      </c>
      <c r="H82337">
        <v>203125000</v>
      </c>
      <c r="I82337">
        <v>0</v>
      </c>
    </row>
    <row r="82338" spans="1:9" x14ac:dyDescent="0.25">
      <c r="A82338" s="1" t="s">
        <v>82345</v>
      </c>
      <c r="B82338">
        <v>26.715482046613751</v>
      </c>
      <c r="C82338">
        <v>16.42312916002972</v>
      </c>
      <c r="D82338">
        <v>5.0006123374191027</v>
      </c>
      <c r="E82338">
        <v>11.422516822610611</v>
      </c>
      <c r="F82338">
        <v>-1</v>
      </c>
      <c r="G82338">
        <v>29.700000000000152</v>
      </c>
      <c r="H82338">
        <v>328125000</v>
      </c>
      <c r="I82338">
        <v>0</v>
      </c>
    </row>
    <row r="82339" spans="1:9" x14ac:dyDescent="0.25">
      <c r="A82339" s="1" t="s">
        <v>82346</v>
      </c>
      <c r="B82339">
        <v>26.688609384504716</v>
      </c>
      <c r="C82339">
        <v>17.164781386394765</v>
      </c>
      <c r="D82339">
        <v>5.3577896241985901</v>
      </c>
      <c r="E82339">
        <v>11.806991762196166</v>
      </c>
      <c r="F82339">
        <v>-1</v>
      </c>
      <c r="G82339">
        <v>30.700000000000166</v>
      </c>
      <c r="H82339">
        <v>265625000</v>
      </c>
      <c r="I82339">
        <v>0</v>
      </c>
    </row>
    <row r="82340" spans="1:9" x14ac:dyDescent="0.25">
      <c r="A82340" s="1" t="s">
        <v>82347</v>
      </c>
      <c r="B82340">
        <v>22.600000000000062</v>
      </c>
      <c r="C82340">
        <v>7.3896797707502753</v>
      </c>
      <c r="D82340">
        <v>0.49048389012451432</v>
      </c>
      <c r="E82340">
        <v>6.8991958806257614</v>
      </c>
      <c r="F82340">
        <v>-1</v>
      </c>
      <c r="G82340">
        <v>22.900000000000055</v>
      </c>
      <c r="H82340">
        <v>250000000</v>
      </c>
      <c r="I82340">
        <v>0</v>
      </c>
    </row>
    <row r="82341" spans="1:9" x14ac:dyDescent="0.25">
      <c r="A82341" s="1" t="s">
        <v>82348</v>
      </c>
      <c r="B82341">
        <v>27.863696112088771</v>
      </c>
      <c r="C82341">
        <v>22.025848218204263</v>
      </c>
      <c r="D82341">
        <v>14.261092553103691</v>
      </c>
      <c r="E82341">
        <v>7.7647556651005827</v>
      </c>
      <c r="F82341">
        <v>1</v>
      </c>
      <c r="G82341">
        <v>32.000000000000185</v>
      </c>
      <c r="H82341">
        <v>359375000</v>
      </c>
      <c r="I82341">
        <v>0</v>
      </c>
    </row>
    <row r="82342" spans="1:9" x14ac:dyDescent="0.25">
      <c r="A82342" s="1" t="s">
        <v>82349</v>
      </c>
      <c r="B82342">
        <v>23.300000000000054</v>
      </c>
      <c r="C82342">
        <v>7.2714860296599708</v>
      </c>
      <c r="D82342">
        <v>3.5757255401425696</v>
      </c>
      <c r="E82342">
        <v>3.6957604895174088</v>
      </c>
      <c r="F82342">
        <v>1</v>
      </c>
      <c r="G82342">
        <v>23.600000000000065</v>
      </c>
      <c r="H82342">
        <v>203125000</v>
      </c>
      <c r="I82342">
        <v>0</v>
      </c>
    </row>
    <row r="82343" spans="1:9" x14ac:dyDescent="0.25">
      <c r="A82343" s="1" t="s">
        <v>82350</v>
      </c>
      <c r="B82343">
        <v>22.999999999999922</v>
      </c>
      <c r="C82343">
        <v>7.2371660430013875</v>
      </c>
      <c r="D82343">
        <v>3.5579877717507289</v>
      </c>
      <c r="E82343">
        <v>3.679178271250656</v>
      </c>
      <c r="F82343">
        <v>1</v>
      </c>
      <c r="G82343">
        <v>23.300000000000061</v>
      </c>
      <c r="H82343">
        <v>234375000</v>
      </c>
      <c r="I82343">
        <v>0</v>
      </c>
    </row>
    <row r="82344" spans="1:9" x14ac:dyDescent="0.25">
      <c r="A82344" s="1" t="s">
        <v>82351</v>
      </c>
      <c r="B82344">
        <v>22.69999999999991</v>
      </c>
      <c r="C82344">
        <v>7.0537468769877965</v>
      </c>
      <c r="D82344">
        <v>3.470514453027949</v>
      </c>
      <c r="E82344">
        <v>3.5832324239598563</v>
      </c>
      <c r="F82344">
        <v>1</v>
      </c>
      <c r="G82344">
        <v>23.000000000000057</v>
      </c>
      <c r="H82344">
        <v>156250000</v>
      </c>
      <c r="I82344">
        <v>0</v>
      </c>
    </row>
    <row r="82345" spans="1:9" x14ac:dyDescent="0.25">
      <c r="A82345" s="1" t="s">
        <v>82352</v>
      </c>
      <c r="B82345">
        <v>22.799999999999926</v>
      </c>
      <c r="C82345">
        <v>7.0682029685944414</v>
      </c>
      <c r="D82345">
        <v>3.4774851970720273</v>
      </c>
      <c r="E82345">
        <v>3.5907177715224186</v>
      </c>
      <c r="F82345">
        <v>1</v>
      </c>
      <c r="G82345">
        <v>23.100000000000058</v>
      </c>
      <c r="H82345">
        <v>234375000</v>
      </c>
      <c r="I82345">
        <v>0</v>
      </c>
    </row>
    <row r="82346" spans="1:9" x14ac:dyDescent="0.25">
      <c r="A82346" s="1" t="s">
        <v>82353</v>
      </c>
      <c r="B82346">
        <v>21.300000000000075</v>
      </c>
      <c r="C82346">
        <v>3.6716307819632643</v>
      </c>
      <c r="D82346">
        <v>1.7709933884423927</v>
      </c>
      <c r="E82346">
        <v>1.9006373935208716</v>
      </c>
      <c r="F82346">
        <v>0.72654252800536057</v>
      </c>
      <c r="G82346">
        <v>21.200000000000031</v>
      </c>
      <c r="H82346">
        <v>171875000</v>
      </c>
      <c r="I82346">
        <v>0</v>
      </c>
    </row>
    <row r="82347" spans="1:9" x14ac:dyDescent="0.25">
      <c r="A82347" s="1" t="s">
        <v>82354</v>
      </c>
      <c r="B82347">
        <v>21.39999999999992</v>
      </c>
      <c r="C82347">
        <v>3.9445385595059959</v>
      </c>
      <c r="D82347">
        <v>1.9060365861231916</v>
      </c>
      <c r="E82347">
        <v>2.0385019733828043</v>
      </c>
      <c r="F82347">
        <v>0.72654252800536057</v>
      </c>
      <c r="G82347">
        <v>21.300000000000033</v>
      </c>
      <c r="H82347">
        <v>125000000</v>
      </c>
      <c r="I82347">
        <v>0</v>
      </c>
    </row>
    <row r="82348" spans="1:9" x14ac:dyDescent="0.25">
      <c r="A82348" s="1" t="s">
        <v>82355</v>
      </c>
      <c r="B82348">
        <v>20.999999999999915</v>
      </c>
      <c r="C82348">
        <v>3.1030746748780667</v>
      </c>
      <c r="D82348">
        <v>1.4881648843955957</v>
      </c>
      <c r="E82348">
        <v>1.614909790482471</v>
      </c>
      <c r="F82348">
        <v>0.72654252800536057</v>
      </c>
      <c r="G82348">
        <v>20.900000000000027</v>
      </c>
      <c r="H82348">
        <v>156250000</v>
      </c>
      <c r="I82348">
        <v>0</v>
      </c>
    </row>
    <row r="82349" spans="1:9" x14ac:dyDescent="0.25">
      <c r="A82349" s="1" t="s">
        <v>82356</v>
      </c>
      <c r="B82349">
        <v>21.100000000000062</v>
      </c>
      <c r="C82349">
        <v>3.3328837288723694</v>
      </c>
      <c r="D82349">
        <v>1.6017337038099719</v>
      </c>
      <c r="E82349">
        <v>1.7311500250623975</v>
      </c>
      <c r="F82349">
        <v>0.72654252800536057</v>
      </c>
      <c r="G82349">
        <v>21.000000000000028</v>
      </c>
      <c r="H82349">
        <v>234375000</v>
      </c>
      <c r="I82349">
        <v>0</v>
      </c>
    </row>
    <row r="82350" spans="1:9" x14ac:dyDescent="0.25">
      <c r="A82350" s="1" t="s">
        <v>82357</v>
      </c>
      <c r="B82350">
        <v>0.1</v>
      </c>
      <c r="C82350">
        <v>0.72654252800536057</v>
      </c>
      <c r="D82350">
        <v>0</v>
      </c>
      <c r="E82350">
        <v>0.72654252800536057</v>
      </c>
      <c r="F82350">
        <v>-0.72654252800536057</v>
      </c>
      <c r="G82350">
        <v>0</v>
      </c>
      <c r="H82350">
        <v>0</v>
      </c>
      <c r="I82350">
        <v>2</v>
      </c>
    </row>
    <row r="82351" spans="1:9" x14ac:dyDescent="0.25">
      <c r="A82351" s="1" t="s">
        <v>82358</v>
      </c>
      <c r="B82351">
        <v>0.05</v>
      </c>
      <c r="C82351">
        <v>0.36327126400268028</v>
      </c>
      <c r="D82351">
        <v>0</v>
      </c>
      <c r="E82351">
        <v>0.36327126400268028</v>
      </c>
      <c r="F82351">
        <v>-0.36327126400268028</v>
      </c>
      <c r="G82351">
        <v>0</v>
      </c>
      <c r="H82351">
        <v>0</v>
      </c>
      <c r="I82351">
        <v>2</v>
      </c>
    </row>
    <row r="82352" spans="1:9" x14ac:dyDescent="0.25">
      <c r="A82352" s="1" t="s">
        <v>82359</v>
      </c>
      <c r="B82352">
        <v>22.698502709730828</v>
      </c>
      <c r="C82352">
        <v>11.89345756191431</v>
      </c>
      <c r="D82352">
        <v>5.8838847643983225</v>
      </c>
      <c r="E82352">
        <v>6.0095727975159896</v>
      </c>
      <c r="F82352">
        <v>1</v>
      </c>
      <c r="G82352">
        <v>23.000000000000057</v>
      </c>
      <c r="H82352">
        <v>203125000</v>
      </c>
      <c r="I82352">
        <v>0</v>
      </c>
    </row>
    <row r="82353" spans="1:9" x14ac:dyDescent="0.25">
      <c r="A82353" s="1" t="s">
        <v>82360</v>
      </c>
      <c r="B82353">
        <v>22.696853330775301</v>
      </c>
      <c r="C82353">
        <v>11.326034866307989</v>
      </c>
      <c r="D82353">
        <v>5.5988958079748583</v>
      </c>
      <c r="E82353">
        <v>5.7271390583331323</v>
      </c>
      <c r="F82353">
        <v>1</v>
      </c>
      <c r="G82353">
        <v>23.000000000000057</v>
      </c>
      <c r="H82353">
        <v>187500000</v>
      </c>
      <c r="I82353">
        <v>0</v>
      </c>
    </row>
    <row r="82354" spans="1:9" x14ac:dyDescent="0.25">
      <c r="A82354" s="1" t="s">
        <v>82361</v>
      </c>
      <c r="B82354">
        <v>26.760670803806164</v>
      </c>
      <c r="C82354">
        <v>13.807757661403985</v>
      </c>
      <c r="D82354">
        <v>6.8089265550027394</v>
      </c>
      <c r="E82354">
        <v>6.9988311064012585</v>
      </c>
      <c r="F82354">
        <v>1</v>
      </c>
      <c r="G82354">
        <v>30.000000000000156</v>
      </c>
      <c r="H82354">
        <v>421875000</v>
      </c>
      <c r="I82354">
        <v>0</v>
      </c>
    </row>
    <row r="82355" spans="1:9" x14ac:dyDescent="0.25">
      <c r="A82355" s="1" t="s">
        <v>82362</v>
      </c>
      <c r="B82355">
        <v>27.715425877683945</v>
      </c>
      <c r="C82355">
        <v>19.569383954044174</v>
      </c>
      <c r="D82355">
        <v>6.5470059794626314</v>
      </c>
      <c r="E82355">
        <v>13.022377974581531</v>
      </c>
      <c r="F82355">
        <v>1</v>
      </c>
      <c r="G82355">
        <v>30.100000000000158</v>
      </c>
      <c r="H82355">
        <v>234375000</v>
      </c>
      <c r="I82355">
        <v>0</v>
      </c>
    </row>
    <row r="82356" spans="1:9" x14ac:dyDescent="0.25">
      <c r="A82356" s="1" t="s">
        <v>82363</v>
      </c>
      <c r="B82356">
        <v>25.369301166529873</v>
      </c>
      <c r="C82356">
        <v>13.668169107088961</v>
      </c>
      <c r="D82356">
        <v>6.9125232230599796</v>
      </c>
      <c r="E82356">
        <v>6.755645884028989</v>
      </c>
      <c r="F82356">
        <v>-0.96879869599641832</v>
      </c>
      <c r="G82356">
        <v>29.800000000000153</v>
      </c>
      <c r="H82356">
        <v>281250000</v>
      </c>
      <c r="I82356">
        <v>0</v>
      </c>
    </row>
    <row r="82357" spans="1:9" x14ac:dyDescent="0.25">
      <c r="A82357" s="1" t="s">
        <v>82364</v>
      </c>
      <c r="B82357">
        <v>26.018220102997834</v>
      </c>
      <c r="C82357">
        <v>17.569798221498509</v>
      </c>
      <c r="D82357">
        <v>12.005980261694992</v>
      </c>
      <c r="E82357">
        <v>5.5638179598034974</v>
      </c>
      <c r="F82357">
        <v>1</v>
      </c>
      <c r="G82357">
        <v>29.900000000000155</v>
      </c>
      <c r="H82357">
        <v>296875000</v>
      </c>
      <c r="I82357">
        <v>0</v>
      </c>
    </row>
    <row r="82358" spans="1:9" x14ac:dyDescent="0.25">
      <c r="A82358" s="1" t="s">
        <v>82365</v>
      </c>
      <c r="B82358">
        <v>22.100000000000062</v>
      </c>
      <c r="C82358">
        <v>5.9130194212705121</v>
      </c>
      <c r="D82358">
        <v>3.0311144880782077</v>
      </c>
      <c r="E82358">
        <v>2.8819049331923132</v>
      </c>
      <c r="F82358">
        <v>-0.87596489775807651</v>
      </c>
      <c r="G82358">
        <v>22.000000000000043</v>
      </c>
      <c r="H82358">
        <v>187500000</v>
      </c>
      <c r="I82358">
        <v>0</v>
      </c>
    </row>
    <row r="82359" spans="1:9" x14ac:dyDescent="0.25">
      <c r="A82359" s="1" t="s">
        <v>82366</v>
      </c>
      <c r="B82359">
        <v>25.594602859635295</v>
      </c>
      <c r="C82359">
        <v>17.926311785803158</v>
      </c>
      <c r="D82359">
        <v>9.0596403668307897</v>
      </c>
      <c r="E82359">
        <v>8.8666714189723663</v>
      </c>
      <c r="F82359">
        <v>-1</v>
      </c>
      <c r="G82359">
        <v>29.400000000000148</v>
      </c>
      <c r="H82359">
        <v>203125000</v>
      </c>
      <c r="I82359">
        <v>0</v>
      </c>
    </row>
    <row r="82360" spans="1:9" x14ac:dyDescent="0.25">
      <c r="A82360" s="1" t="s">
        <v>82367</v>
      </c>
      <c r="B82360">
        <v>21.750000000000064</v>
      </c>
      <c r="C82360">
        <v>4.4463698512296386</v>
      </c>
      <c r="D82360">
        <v>2.2992462733618573</v>
      </c>
      <c r="E82360">
        <v>2.1471235778677853</v>
      </c>
      <c r="F82360">
        <v>-1</v>
      </c>
      <c r="G82360">
        <v>21.700000000000038</v>
      </c>
      <c r="H82360">
        <v>218750000</v>
      </c>
      <c r="I82360">
        <v>0</v>
      </c>
    </row>
    <row r="82361" spans="1:9" x14ac:dyDescent="0.25">
      <c r="A82361" s="1" t="s">
        <v>82368</v>
      </c>
      <c r="B82361">
        <v>21.75000000000005</v>
      </c>
      <c r="C82361">
        <v>4.6489449878687363</v>
      </c>
      <c r="D82361">
        <v>2.4016956000641358</v>
      </c>
      <c r="E82361">
        <v>2.247249387804604</v>
      </c>
      <c r="F82361">
        <v>-1</v>
      </c>
      <c r="G82361">
        <v>21.700000000000038</v>
      </c>
      <c r="H82361">
        <v>203125000</v>
      </c>
      <c r="I82361">
        <v>0</v>
      </c>
    </row>
    <row r="82362" spans="1:9" x14ac:dyDescent="0.25">
      <c r="A82362" s="1" t="s">
        <v>82369</v>
      </c>
      <c r="B82362">
        <v>22.90000000000007</v>
      </c>
      <c r="C82362">
        <v>6.2672637641031255</v>
      </c>
      <c r="D82362">
        <v>3.1974876978231643</v>
      </c>
      <c r="E82362">
        <v>3.0697760662799691</v>
      </c>
      <c r="F82362">
        <v>-1</v>
      </c>
      <c r="G82362">
        <v>23.20000000000006</v>
      </c>
      <c r="H82362">
        <v>203125000</v>
      </c>
      <c r="I82362">
        <v>0</v>
      </c>
    </row>
    <row r="82363" spans="1:9" x14ac:dyDescent="0.25">
      <c r="A82363" s="1" t="s">
        <v>82370</v>
      </c>
      <c r="B82363">
        <v>23.000000000000014</v>
      </c>
      <c r="C82363">
        <v>6.276624223290316</v>
      </c>
      <c r="D82363">
        <v>3.2031260753893358</v>
      </c>
      <c r="E82363">
        <v>3.0734981479009842</v>
      </c>
      <c r="F82363">
        <v>-1</v>
      </c>
      <c r="G82363">
        <v>23.300000000000061</v>
      </c>
      <c r="H82363">
        <v>171875000</v>
      </c>
      <c r="I82363">
        <v>0</v>
      </c>
    </row>
    <row r="82364" spans="1:9" x14ac:dyDescent="0.25">
      <c r="A82364" s="1" t="s">
        <v>82371</v>
      </c>
      <c r="B82364">
        <v>22.70000000000007</v>
      </c>
      <c r="C82364">
        <v>6.3726481228824623</v>
      </c>
      <c r="D82364">
        <v>3.248460958173204</v>
      </c>
      <c r="E82364">
        <v>3.1241871647092672</v>
      </c>
      <c r="F82364">
        <v>-1</v>
      </c>
      <c r="G82364">
        <v>23.000000000000057</v>
      </c>
      <c r="H82364">
        <v>171875000</v>
      </c>
      <c r="I82364">
        <v>0</v>
      </c>
    </row>
    <row r="82365" spans="1:9" x14ac:dyDescent="0.25">
      <c r="A82365" s="1" t="s">
        <v>82372</v>
      </c>
      <c r="B82365">
        <v>22.800000000000026</v>
      </c>
      <c r="C82365">
        <v>6.3866036236152226</v>
      </c>
      <c r="D82365">
        <v>3.2561128765282201</v>
      </c>
      <c r="E82365">
        <v>3.1304907470870043</v>
      </c>
      <c r="F82365">
        <v>-1</v>
      </c>
      <c r="G82365">
        <v>23.100000000000058</v>
      </c>
      <c r="H82365">
        <v>234375000</v>
      </c>
      <c r="I82365">
        <v>0</v>
      </c>
    </row>
    <row r="82366" spans="1:9" x14ac:dyDescent="0.25">
      <c r="A82366" s="1" t="s">
        <v>82373</v>
      </c>
      <c r="B82366">
        <v>22.599999999999916</v>
      </c>
      <c r="C82366">
        <v>6.7212297309592532</v>
      </c>
      <c r="D82366">
        <v>3.4204268836415452</v>
      </c>
      <c r="E82366">
        <v>3.3008028473177116</v>
      </c>
      <c r="F82366">
        <v>-1</v>
      </c>
      <c r="G82366">
        <v>22.900000000000055</v>
      </c>
      <c r="H82366">
        <v>203125000</v>
      </c>
      <c r="I82366">
        <v>0</v>
      </c>
    </row>
    <row r="82367" spans="1:9" x14ac:dyDescent="0.25">
      <c r="A82367" s="1" t="s">
        <v>82374</v>
      </c>
      <c r="B82367">
        <v>22.699999999999925</v>
      </c>
      <c r="C82367">
        <v>6.7614259547627054</v>
      </c>
      <c r="D82367">
        <v>3.4408851030286445</v>
      </c>
      <c r="E82367">
        <v>3.3205408517340582</v>
      </c>
      <c r="F82367">
        <v>-1</v>
      </c>
      <c r="G82367">
        <v>23.000000000000057</v>
      </c>
      <c r="H82367">
        <v>234375000</v>
      </c>
      <c r="I82367">
        <v>0</v>
      </c>
    </row>
    <row r="82368" spans="1:9" x14ac:dyDescent="0.25">
      <c r="A82368" s="1" t="s">
        <v>82375</v>
      </c>
      <c r="B82368">
        <v>22.600000000000065</v>
      </c>
      <c r="C82368">
        <v>7.7600501987941382</v>
      </c>
      <c r="D82368">
        <v>7.093535728960207</v>
      </c>
      <c r="E82368">
        <v>0.66651446983393026</v>
      </c>
      <c r="F82368">
        <v>1</v>
      </c>
      <c r="G82368">
        <v>22.900000000000055</v>
      </c>
      <c r="H82368">
        <v>218750000</v>
      </c>
      <c r="I82368">
        <v>0</v>
      </c>
    </row>
    <row r="82369" spans="1:9" x14ac:dyDescent="0.25">
      <c r="A82369" s="1" t="s">
        <v>82376</v>
      </c>
      <c r="B82369">
        <v>22.600000000000076</v>
      </c>
      <c r="C82369">
        <v>7.9241457738436605</v>
      </c>
      <c r="D82369">
        <v>7.1772073248719526</v>
      </c>
      <c r="E82369">
        <v>0.7469384489717088</v>
      </c>
      <c r="F82369">
        <v>1</v>
      </c>
      <c r="G82369">
        <v>22.900000000000055</v>
      </c>
      <c r="H82369">
        <v>281250000</v>
      </c>
      <c r="I82369">
        <v>0</v>
      </c>
    </row>
    <row r="82370" spans="1:9" x14ac:dyDescent="0.25">
      <c r="A82370" s="1" t="s">
        <v>82377</v>
      </c>
      <c r="B82370">
        <v>25.39978586344548</v>
      </c>
      <c r="C82370">
        <v>14.259708070633081</v>
      </c>
      <c r="D82370">
        <v>3.890134816170455</v>
      </c>
      <c r="E82370">
        <v>10.369573254462622</v>
      </c>
      <c r="F82370">
        <v>-0.98836213015827123</v>
      </c>
      <c r="G82370">
        <v>26.800000000000111</v>
      </c>
      <c r="H82370">
        <v>250000000</v>
      </c>
      <c r="I82370">
        <v>0</v>
      </c>
    </row>
    <row r="82371" spans="1:9" x14ac:dyDescent="0.25">
      <c r="A82371" s="1" t="s">
        <v>82378</v>
      </c>
      <c r="B82371">
        <v>25.068349181558371</v>
      </c>
      <c r="C82371">
        <v>12.619353063171019</v>
      </c>
      <c r="D82371">
        <v>3.0692389636399851</v>
      </c>
      <c r="E82371">
        <v>9.550114099531033</v>
      </c>
      <c r="F82371">
        <v>-0.90111743257890975</v>
      </c>
      <c r="G82371">
        <v>27.000000000000114</v>
      </c>
      <c r="H82371">
        <v>265625000</v>
      </c>
      <c r="I82371">
        <v>0</v>
      </c>
    </row>
    <row r="82372" spans="1:9" x14ac:dyDescent="0.25">
      <c r="A82372" s="1" t="s">
        <v>82379</v>
      </c>
      <c r="B82372">
        <v>25.650201158443018</v>
      </c>
      <c r="C82372">
        <v>12.919933676944352</v>
      </c>
      <c r="D82372">
        <v>9.7230269652213241</v>
      </c>
      <c r="E82372">
        <v>3.1969067117230296</v>
      </c>
      <c r="F82372">
        <v>0.77039311163611401</v>
      </c>
      <c r="G82372">
        <v>28.000000000000128</v>
      </c>
      <c r="H82372">
        <v>250000000</v>
      </c>
      <c r="I82372">
        <v>0</v>
      </c>
    </row>
    <row r="82373" spans="1:9" x14ac:dyDescent="0.25">
      <c r="A82373" s="1" t="s">
        <v>82380</v>
      </c>
      <c r="B82373">
        <v>25.343796897354604</v>
      </c>
      <c r="C82373">
        <v>12.636955107849543</v>
      </c>
      <c r="D82373">
        <v>9.5679628831278141</v>
      </c>
      <c r="E82373">
        <v>3.0689922247217307</v>
      </c>
      <c r="F82373">
        <v>1</v>
      </c>
      <c r="G82373">
        <v>27.100000000000115</v>
      </c>
      <c r="H82373">
        <v>328125000</v>
      </c>
      <c r="I82373">
        <v>0</v>
      </c>
    </row>
    <row r="82374" spans="1:9" x14ac:dyDescent="0.25">
      <c r="A82374" s="1" t="s">
        <v>82381</v>
      </c>
      <c r="B82374">
        <v>25.644802411523436</v>
      </c>
      <c r="C82374">
        <v>12.502855443426402</v>
      </c>
      <c r="D82374">
        <v>6.3798242288254459</v>
      </c>
      <c r="E82374">
        <v>6.1230312146009496</v>
      </c>
      <c r="F82374">
        <v>-0.85821922811726425</v>
      </c>
      <c r="G82374">
        <v>28.400000000000134</v>
      </c>
      <c r="H82374">
        <v>312500000</v>
      </c>
      <c r="I82374">
        <v>0</v>
      </c>
    </row>
    <row r="82375" spans="1:9" x14ac:dyDescent="0.25">
      <c r="A82375" s="1" t="s">
        <v>82382</v>
      </c>
      <c r="B82375">
        <v>24.549520698479057</v>
      </c>
      <c r="C82375">
        <v>11.191085613016895</v>
      </c>
      <c r="D82375">
        <v>8.8581809710947574</v>
      </c>
      <c r="E82375">
        <v>2.332904641922136</v>
      </c>
      <c r="F82375">
        <v>0.82240303385975588</v>
      </c>
      <c r="G82375">
        <v>27.000000000000114</v>
      </c>
      <c r="H82375">
        <v>265625000</v>
      </c>
      <c r="I82375">
        <v>0</v>
      </c>
    </row>
    <row r="82376" spans="1:9" x14ac:dyDescent="0.25">
      <c r="A82376" s="1" t="s">
        <v>82383</v>
      </c>
      <c r="B82376">
        <v>25.908234896084306</v>
      </c>
      <c r="C82376">
        <v>15.849424799647553</v>
      </c>
      <c r="D82376">
        <v>11.177399340080493</v>
      </c>
      <c r="E82376">
        <v>4.6720254595670614</v>
      </c>
      <c r="F82376">
        <v>1</v>
      </c>
      <c r="G82376">
        <v>31.200000000000173</v>
      </c>
      <c r="H82376">
        <v>281250000</v>
      </c>
      <c r="I82376">
        <v>0</v>
      </c>
    </row>
    <row r="82377" spans="1:9" x14ac:dyDescent="0.25">
      <c r="A82377" s="1" t="s">
        <v>82384</v>
      </c>
      <c r="B82377">
        <v>22.099999999999998</v>
      </c>
      <c r="C82377">
        <v>9.5706535665019352</v>
      </c>
      <c r="D82377">
        <v>4.8939922254922044</v>
      </c>
      <c r="E82377">
        <v>4.67666134100973</v>
      </c>
      <c r="F82377">
        <v>-1</v>
      </c>
      <c r="G82377">
        <v>22.000000000000043</v>
      </c>
      <c r="H82377">
        <v>218750000</v>
      </c>
      <c r="I82377">
        <v>0</v>
      </c>
    </row>
    <row r="82378" spans="1:9" x14ac:dyDescent="0.25">
      <c r="A82378" s="1" t="s">
        <v>82385</v>
      </c>
      <c r="B82378">
        <v>21.300000000000011</v>
      </c>
      <c r="C82378">
        <v>3.9750474462921384</v>
      </c>
      <c r="D82378">
        <v>1.8935242718152678</v>
      </c>
      <c r="E82378">
        <v>2.0815231744768705</v>
      </c>
      <c r="F82378">
        <v>0.39500893259608594</v>
      </c>
      <c r="G82378">
        <v>21.200000000000031</v>
      </c>
      <c r="H82378">
        <v>156250000</v>
      </c>
      <c r="I82378">
        <v>0</v>
      </c>
    </row>
    <row r="82379" spans="1:9" x14ac:dyDescent="0.25">
      <c r="A82379" s="1" t="s">
        <v>82386</v>
      </c>
      <c r="B82379">
        <v>21.399999999999991</v>
      </c>
      <c r="C82379">
        <v>4.205596244605398</v>
      </c>
      <c r="D82379">
        <v>2.0070460965300092</v>
      </c>
      <c r="E82379">
        <v>2.1985501480753906</v>
      </c>
      <c r="F82379">
        <v>0.56606733048562541</v>
      </c>
      <c r="G82379">
        <v>21.300000000000033</v>
      </c>
      <c r="H82379">
        <v>156250000</v>
      </c>
      <c r="I82379">
        <v>0</v>
      </c>
    </row>
    <row r="82380" spans="1:9" x14ac:dyDescent="0.25">
      <c r="A82380" s="1" t="s">
        <v>82387</v>
      </c>
      <c r="B82380">
        <v>21.579646058263755</v>
      </c>
      <c r="C82380">
        <v>3.9505966244500983</v>
      </c>
      <c r="D82380">
        <v>2.0652421560576082</v>
      </c>
      <c r="E82380">
        <v>1.8853544683924901</v>
      </c>
      <c r="F82380">
        <v>-0.63003852074491506</v>
      </c>
      <c r="G82380">
        <v>21.600000000000037</v>
      </c>
      <c r="H82380">
        <v>171875000</v>
      </c>
      <c r="I82380">
        <v>0</v>
      </c>
    </row>
    <row r="82381" spans="1:9" x14ac:dyDescent="0.25">
      <c r="A82381" s="1" t="s">
        <v>82388</v>
      </c>
      <c r="B82381">
        <v>21.699999999999974</v>
      </c>
      <c r="C82381">
        <v>7.3917662879577613</v>
      </c>
      <c r="D82381">
        <v>3.7865723014311716</v>
      </c>
      <c r="E82381">
        <v>3.6051939865265945</v>
      </c>
      <c r="F82381">
        <v>-1</v>
      </c>
      <c r="G82381">
        <v>21.600000000000037</v>
      </c>
      <c r="H82381">
        <v>234375000</v>
      </c>
      <c r="I82381">
        <v>0</v>
      </c>
    </row>
    <row r="82382" spans="1:9" x14ac:dyDescent="0.25">
      <c r="A82382" s="1" t="s">
        <v>82389</v>
      </c>
      <c r="B82382">
        <v>21.499999999999996</v>
      </c>
      <c r="C82382">
        <v>2.7581024737738731</v>
      </c>
      <c r="D82382">
        <v>1.4661303396473402</v>
      </c>
      <c r="E82382">
        <v>1.2919721341265329</v>
      </c>
      <c r="F82382">
        <v>-0.52012553795895222</v>
      </c>
      <c r="G82382">
        <v>21.400000000000034</v>
      </c>
      <c r="H82382">
        <v>203125000</v>
      </c>
      <c r="I82382">
        <v>0</v>
      </c>
    </row>
    <row r="82383" spans="1:9" x14ac:dyDescent="0.25">
      <c r="A82383" s="1" t="s">
        <v>82390</v>
      </c>
      <c r="B82383">
        <v>21.499999999999986</v>
      </c>
      <c r="C82383">
        <v>2.7720007276253789</v>
      </c>
      <c r="D82383">
        <v>1.4734432795852248</v>
      </c>
      <c r="E82383">
        <v>1.298557448040154</v>
      </c>
      <c r="F82383">
        <v>-0.44983295891642383</v>
      </c>
      <c r="G82383">
        <v>21.400000000000034</v>
      </c>
      <c r="H82383">
        <v>187500000</v>
      </c>
      <c r="I82383">
        <v>0</v>
      </c>
    </row>
    <row r="82384" spans="1:9" x14ac:dyDescent="0.25">
      <c r="A82384" s="1" t="s">
        <v>82391</v>
      </c>
      <c r="B82384">
        <v>27.239494908477845</v>
      </c>
      <c r="C82384">
        <v>18.421183731325492</v>
      </c>
      <c r="D82384">
        <v>9.3140588908024107</v>
      </c>
      <c r="E82384">
        <v>9.1071248405230829</v>
      </c>
      <c r="F82384">
        <v>-1</v>
      </c>
      <c r="G82384">
        <v>31.600000000000179</v>
      </c>
      <c r="H82384">
        <v>296875000</v>
      </c>
      <c r="I82384">
        <v>0</v>
      </c>
    </row>
    <row r="82385" spans="1:9" x14ac:dyDescent="0.25">
      <c r="A82385" s="1" t="s">
        <v>82392</v>
      </c>
      <c r="B82385">
        <v>25.517127970239223</v>
      </c>
      <c r="C82385">
        <v>13.680439812788586</v>
      </c>
      <c r="D82385">
        <v>10.088820935368622</v>
      </c>
      <c r="E82385">
        <v>3.5916188774199691</v>
      </c>
      <c r="F82385">
        <v>1</v>
      </c>
      <c r="G82385">
        <v>29.300000000000146</v>
      </c>
      <c r="H82385">
        <v>328125000</v>
      </c>
      <c r="I82385">
        <v>0</v>
      </c>
    </row>
    <row r="82386" spans="1:9" x14ac:dyDescent="0.25">
      <c r="A82386" s="1" t="s">
        <v>82393</v>
      </c>
      <c r="B82386">
        <v>25.270769962914663</v>
      </c>
      <c r="C82386">
        <v>16.824014476923992</v>
      </c>
      <c r="D82386">
        <v>8.328590541292602</v>
      </c>
      <c r="E82386">
        <v>8.4954239356313881</v>
      </c>
      <c r="F82386">
        <v>1</v>
      </c>
      <c r="G82386">
        <v>26.500000000000107</v>
      </c>
      <c r="H82386">
        <v>328125000</v>
      </c>
      <c r="I82386">
        <v>0</v>
      </c>
    </row>
    <row r="82387" spans="1:9" x14ac:dyDescent="0.25">
      <c r="A82387" s="1" t="s">
        <v>82394</v>
      </c>
      <c r="B82387">
        <v>26.077874776308636</v>
      </c>
      <c r="C82387">
        <v>12.830226467656145</v>
      </c>
      <c r="D82387">
        <v>6.3139083360376542</v>
      </c>
      <c r="E82387">
        <v>6.516318131618501</v>
      </c>
      <c r="F82387">
        <v>1</v>
      </c>
      <c r="G82387">
        <v>27.400000000000119</v>
      </c>
      <c r="H82387">
        <v>281250000</v>
      </c>
      <c r="I82387">
        <v>0</v>
      </c>
    </row>
    <row r="82388" spans="1:9" x14ac:dyDescent="0.25">
      <c r="A82388" s="1" t="s">
        <v>82395</v>
      </c>
      <c r="B82388">
        <v>25.88218283591959</v>
      </c>
      <c r="C82388">
        <v>16.877157898074952</v>
      </c>
      <c r="D82388">
        <v>11.711103679835336</v>
      </c>
      <c r="E82388">
        <v>5.1660542182396165</v>
      </c>
      <c r="F82388">
        <v>0.87633530466220844</v>
      </c>
      <c r="G82388">
        <v>28.500000000000135</v>
      </c>
      <c r="H82388">
        <v>234375000</v>
      </c>
      <c r="I82388">
        <v>0</v>
      </c>
    </row>
    <row r="82389" spans="1:9" x14ac:dyDescent="0.25">
      <c r="A82389" s="1" t="s">
        <v>82396</v>
      </c>
      <c r="B82389">
        <v>26.431701121981032</v>
      </c>
      <c r="C82389">
        <v>18.129441564442349</v>
      </c>
      <c r="D82389">
        <v>12.342126495706616</v>
      </c>
      <c r="E82389">
        <v>5.787315068735742</v>
      </c>
      <c r="F82389">
        <v>-1</v>
      </c>
      <c r="G82389">
        <v>28.200000000000131</v>
      </c>
      <c r="H82389">
        <v>203125000</v>
      </c>
      <c r="I82389">
        <v>0</v>
      </c>
    </row>
    <row r="82390" spans="1:9" x14ac:dyDescent="0.25">
      <c r="A82390" s="1" t="s">
        <v>82397</v>
      </c>
      <c r="B82390">
        <v>21.100000000000012</v>
      </c>
      <c r="C82390">
        <v>2.9709251858476988</v>
      </c>
      <c r="D82390">
        <v>1.4139690110985939</v>
      </c>
      <c r="E82390">
        <v>1.556956174749105</v>
      </c>
      <c r="F82390">
        <v>0.5742965251363561</v>
      </c>
      <c r="G82390">
        <v>21.000000000000028</v>
      </c>
      <c r="H82390">
        <v>109375000</v>
      </c>
      <c r="I82390">
        <v>0</v>
      </c>
    </row>
    <row r="82391" spans="1:9" x14ac:dyDescent="0.25">
      <c r="A82391" s="1" t="s">
        <v>82398</v>
      </c>
      <c r="B82391">
        <v>21.099999999999973</v>
      </c>
      <c r="C82391">
        <v>3.6053855624432694</v>
      </c>
      <c r="D82391">
        <v>1.7305118576340082</v>
      </c>
      <c r="E82391">
        <v>1.8748737048092612</v>
      </c>
      <c r="F82391">
        <v>1</v>
      </c>
      <c r="G82391">
        <v>21.000000000000028</v>
      </c>
      <c r="H82391">
        <v>187500000</v>
      </c>
      <c r="I82391">
        <v>0</v>
      </c>
    </row>
    <row r="82392" spans="1:9" x14ac:dyDescent="0.25">
      <c r="A82392" s="1" t="s">
        <v>82399</v>
      </c>
      <c r="B82392">
        <v>21.000000000000014</v>
      </c>
      <c r="C82392">
        <v>2.5624156366749844</v>
      </c>
      <c r="D82392">
        <v>1.2140837827209578</v>
      </c>
      <c r="E82392">
        <v>1.3483318539540265</v>
      </c>
      <c r="F82392">
        <v>0.40831211833374237</v>
      </c>
      <c r="G82392">
        <v>20.900000000000027</v>
      </c>
      <c r="H82392">
        <v>187500000</v>
      </c>
      <c r="I82392">
        <v>0</v>
      </c>
    </row>
    <row r="82393" spans="1:9" x14ac:dyDescent="0.25">
      <c r="A82393" s="1" t="s">
        <v>82400</v>
      </c>
      <c r="B82393">
        <v>21.000000000000021</v>
      </c>
      <c r="C82393">
        <v>2.5846562434002922</v>
      </c>
      <c r="D82393">
        <v>1.2249312501800116</v>
      </c>
      <c r="E82393">
        <v>1.3597249932202806</v>
      </c>
      <c r="F82393">
        <v>0.38183951231053648</v>
      </c>
      <c r="G82393">
        <v>20.900000000000027</v>
      </c>
      <c r="H82393">
        <v>171875000</v>
      </c>
      <c r="I82393">
        <v>0</v>
      </c>
    </row>
    <row r="82394" spans="1:9" x14ac:dyDescent="0.25">
      <c r="A82394" s="1" t="s">
        <v>82401</v>
      </c>
      <c r="B82394">
        <v>20.899999999999977</v>
      </c>
      <c r="C82394">
        <v>2.8774687084331476</v>
      </c>
      <c r="D82394">
        <v>1.3609684577133554</v>
      </c>
      <c r="E82394">
        <v>1.5165002507197922</v>
      </c>
      <c r="F82394">
        <v>0.30290017504015143</v>
      </c>
      <c r="G82394">
        <v>20.800000000000026</v>
      </c>
      <c r="H82394">
        <v>203125000</v>
      </c>
      <c r="I82394">
        <v>0</v>
      </c>
    </row>
    <row r="82395" spans="1:9" x14ac:dyDescent="0.25">
      <c r="A82395" s="1" t="s">
        <v>82402</v>
      </c>
      <c r="B82395">
        <v>20.999999999999989</v>
      </c>
      <c r="C82395">
        <v>3.1094161712925477</v>
      </c>
      <c r="D82395">
        <v>1.4752048448048876</v>
      </c>
      <c r="E82395">
        <v>1.6342113264876601</v>
      </c>
      <c r="F82395">
        <v>0.53566429593476395</v>
      </c>
      <c r="G82395">
        <v>20.900000000000027</v>
      </c>
      <c r="H82395">
        <v>203125000</v>
      </c>
      <c r="I82395">
        <v>0</v>
      </c>
    </row>
    <row r="82396" spans="1:9" x14ac:dyDescent="0.25">
      <c r="A82396" s="1" t="s">
        <v>82403</v>
      </c>
      <c r="B82396">
        <v>20.8</v>
      </c>
      <c r="C82396">
        <v>2.9200174844249829</v>
      </c>
      <c r="D82396">
        <v>1.3841823734937999</v>
      </c>
      <c r="E82396">
        <v>1.535835110931183</v>
      </c>
      <c r="F82396">
        <v>0.27625820817147684</v>
      </c>
      <c r="G82396">
        <v>20.700000000000024</v>
      </c>
      <c r="H82396">
        <v>171875000</v>
      </c>
      <c r="I82396">
        <v>0</v>
      </c>
    </row>
    <row r="82397" spans="1:9" x14ac:dyDescent="0.25">
      <c r="A82397" s="1" t="s">
        <v>82404</v>
      </c>
      <c r="B82397">
        <v>20.800000000000008</v>
      </c>
      <c r="C82397">
        <v>3.03093379806469</v>
      </c>
      <c r="D82397">
        <v>1.4379641180856746</v>
      </c>
      <c r="E82397">
        <v>1.5929696799790154</v>
      </c>
      <c r="F82397">
        <v>0.2386364291518599</v>
      </c>
      <c r="G82397">
        <v>20.700000000000024</v>
      </c>
      <c r="H82397">
        <v>203125000</v>
      </c>
      <c r="I82397">
        <v>0</v>
      </c>
    </row>
    <row r="82398" spans="1:9" x14ac:dyDescent="0.25">
      <c r="A82398" s="1" t="s">
        <v>82405</v>
      </c>
      <c r="B82398">
        <v>21.000000000000004</v>
      </c>
      <c r="C82398">
        <v>4.5404586908205351</v>
      </c>
      <c r="D82398">
        <v>2.1983128597526655</v>
      </c>
      <c r="E82398">
        <v>2.3421458310678682</v>
      </c>
      <c r="F82398">
        <v>1</v>
      </c>
      <c r="G82398">
        <v>20.900000000000027</v>
      </c>
      <c r="H82398">
        <v>218750000</v>
      </c>
      <c r="I82398">
        <v>0</v>
      </c>
    </row>
    <row r="82399" spans="1:9" x14ac:dyDescent="0.25">
      <c r="A82399" s="1" t="s">
        <v>82406</v>
      </c>
      <c r="B82399">
        <v>20.899999999999988</v>
      </c>
      <c r="C82399">
        <v>3.5726371003904749</v>
      </c>
      <c r="D82399">
        <v>1.7131445095697417</v>
      </c>
      <c r="E82399">
        <v>1.8594925908207331</v>
      </c>
      <c r="F82399">
        <v>1</v>
      </c>
      <c r="G82399">
        <v>20.800000000000026</v>
      </c>
      <c r="H82399">
        <v>125000000</v>
      </c>
      <c r="I82399">
        <v>0</v>
      </c>
    </row>
    <row r="82400" spans="1:9" x14ac:dyDescent="0.25">
      <c r="A82400" s="1" t="s">
        <v>82407</v>
      </c>
      <c r="B82400">
        <v>21.099999999999994</v>
      </c>
      <c r="C82400">
        <v>3.9951322870593784</v>
      </c>
      <c r="D82400">
        <v>1.9218750795510373</v>
      </c>
      <c r="E82400">
        <v>2.0732572075083411</v>
      </c>
      <c r="F82400">
        <v>0.98412563350258786</v>
      </c>
      <c r="G82400">
        <v>21.000000000000028</v>
      </c>
      <c r="H82400">
        <v>203125000</v>
      </c>
      <c r="I82400">
        <v>0</v>
      </c>
    </row>
    <row r="82401" spans="1:9" x14ac:dyDescent="0.25">
      <c r="A82401" s="1" t="s">
        <v>82408</v>
      </c>
      <c r="B82401">
        <v>21.20000000000001</v>
      </c>
      <c r="C82401">
        <v>3.74147273553886</v>
      </c>
      <c r="D82401">
        <v>1.7934882504303178</v>
      </c>
      <c r="E82401">
        <v>1.9479844851085422</v>
      </c>
      <c r="F82401">
        <v>1</v>
      </c>
      <c r="G82401">
        <v>21.10000000000003</v>
      </c>
      <c r="H82401">
        <v>187500000</v>
      </c>
      <c r="I82401">
        <v>0</v>
      </c>
    </row>
    <row r="82402" spans="1:9" x14ac:dyDescent="0.25">
      <c r="A82402" s="1" t="s">
        <v>82409</v>
      </c>
      <c r="B82402">
        <v>25.367808659583638</v>
      </c>
      <c r="C82402">
        <v>13.746141387428828</v>
      </c>
      <c r="D82402">
        <v>6.7594307123682409</v>
      </c>
      <c r="E82402">
        <v>6.9867106750605998</v>
      </c>
      <c r="F82402">
        <v>1</v>
      </c>
      <c r="G82402">
        <v>26.900000000000112</v>
      </c>
      <c r="H82402">
        <v>218750000</v>
      </c>
      <c r="I82402">
        <v>0</v>
      </c>
    </row>
    <row r="82403" spans="1:9" x14ac:dyDescent="0.25">
      <c r="A82403" s="1" t="s">
        <v>82410</v>
      </c>
      <c r="B82403">
        <v>26.099106961086157</v>
      </c>
      <c r="C82403">
        <v>15.254084656264819</v>
      </c>
      <c r="D82403">
        <v>4.353335035548124</v>
      </c>
      <c r="E82403">
        <v>10.900749620716695</v>
      </c>
      <c r="F82403">
        <v>-1</v>
      </c>
      <c r="G82403">
        <v>28.500000000000135</v>
      </c>
      <c r="H82403">
        <v>250000000</v>
      </c>
      <c r="I82403">
        <v>0</v>
      </c>
    </row>
    <row r="82404" spans="1:9" x14ac:dyDescent="0.25">
      <c r="A82404" s="1" t="s">
        <v>82411</v>
      </c>
      <c r="B82404">
        <v>25.717580851164062</v>
      </c>
      <c r="C82404">
        <v>13.027245870967979</v>
      </c>
      <c r="D82404">
        <v>9.7632328038116256</v>
      </c>
      <c r="E82404">
        <v>3.2640130671563568</v>
      </c>
      <c r="F82404">
        <v>0.77029547984684177</v>
      </c>
      <c r="G82404">
        <v>27.500000000000121</v>
      </c>
      <c r="H82404">
        <v>234375000</v>
      </c>
      <c r="I82404">
        <v>0</v>
      </c>
    </row>
    <row r="82405" spans="1:9" x14ac:dyDescent="0.25">
      <c r="A82405" s="1" t="s">
        <v>82412</v>
      </c>
      <c r="B82405">
        <v>25.737398681170184</v>
      </c>
      <c r="C82405">
        <v>16.515824426701066</v>
      </c>
      <c r="D82405">
        <v>11.504269605231572</v>
      </c>
      <c r="E82405">
        <v>5.0115548214695149</v>
      </c>
      <c r="F82405">
        <v>1</v>
      </c>
      <c r="G82405">
        <v>27.200000000000117</v>
      </c>
      <c r="H82405">
        <v>187500000</v>
      </c>
      <c r="I82405">
        <v>0</v>
      </c>
    </row>
    <row r="82406" spans="1:9" x14ac:dyDescent="0.25">
      <c r="A82406" s="1" t="s">
        <v>82413</v>
      </c>
      <c r="B82406">
        <v>24.720908351434357</v>
      </c>
      <c r="C82406">
        <v>9.1684626576922525</v>
      </c>
      <c r="D82406">
        <v>4.683895039762163</v>
      </c>
      <c r="E82406">
        <v>4.4845676179300922</v>
      </c>
      <c r="F82406">
        <v>0.79351796972678645</v>
      </c>
      <c r="G82406">
        <v>27.000000000000114</v>
      </c>
      <c r="H82406">
        <v>250000000</v>
      </c>
      <c r="I82406">
        <v>0</v>
      </c>
    </row>
    <row r="82407" spans="1:9" x14ac:dyDescent="0.25">
      <c r="A82407" s="1" t="s">
        <v>82414</v>
      </c>
      <c r="B82407">
        <v>24.336463478947216</v>
      </c>
      <c r="C82407">
        <v>9.9772371821255188</v>
      </c>
      <c r="D82407">
        <v>5.0888669422592869</v>
      </c>
      <c r="E82407">
        <v>4.8883702398662283</v>
      </c>
      <c r="F82407">
        <v>0.81050479281084264</v>
      </c>
      <c r="G82407">
        <v>27.100000000000115</v>
      </c>
      <c r="H82407">
        <v>265625000</v>
      </c>
      <c r="I82407">
        <v>0</v>
      </c>
    </row>
    <row r="82408" spans="1:9" x14ac:dyDescent="0.25">
      <c r="A82408" s="1" t="s">
        <v>82415</v>
      </c>
      <c r="B82408">
        <v>21.299999999999997</v>
      </c>
      <c r="C82408">
        <v>3.7040906725513558</v>
      </c>
      <c r="D82408">
        <v>1.9432062935202641</v>
      </c>
      <c r="E82408">
        <v>1.7608843790310917</v>
      </c>
      <c r="F82408">
        <v>-0.4023104642212072</v>
      </c>
      <c r="G82408">
        <v>21.200000000000031</v>
      </c>
      <c r="H82408">
        <v>125000000</v>
      </c>
      <c r="I82408">
        <v>0</v>
      </c>
    </row>
    <row r="82409" spans="1:9" x14ac:dyDescent="0.25">
      <c r="A82409" s="1" t="s">
        <v>82416</v>
      </c>
      <c r="B82409">
        <v>21.300000000000011</v>
      </c>
      <c r="C82409">
        <v>3.9533532620647835</v>
      </c>
      <c r="D82409">
        <v>2.0692726739656742</v>
      </c>
      <c r="E82409">
        <v>1.8840805880991094</v>
      </c>
      <c r="F82409">
        <v>-0.53366358640773637</v>
      </c>
      <c r="G82409">
        <v>21.200000000000031</v>
      </c>
      <c r="H82409">
        <v>140625000</v>
      </c>
      <c r="I82409">
        <v>0</v>
      </c>
    </row>
    <row r="82410" spans="1:9" x14ac:dyDescent="0.25">
      <c r="A82410" s="1" t="s">
        <v>82417</v>
      </c>
      <c r="B82410">
        <v>21.000000000000014</v>
      </c>
      <c r="C82410">
        <v>2.6777984783540396</v>
      </c>
      <c r="D82410">
        <v>1.4151765894109989</v>
      </c>
      <c r="E82410">
        <v>1.2626218889430407</v>
      </c>
      <c r="F82410">
        <v>-0.55475350273285517</v>
      </c>
      <c r="G82410">
        <v>20.900000000000027</v>
      </c>
      <c r="H82410">
        <v>156250000</v>
      </c>
      <c r="I82410">
        <v>0</v>
      </c>
    </row>
    <row r="82411" spans="1:9" x14ac:dyDescent="0.25">
      <c r="A82411" s="1" t="s">
        <v>82418</v>
      </c>
      <c r="B82411">
        <v>21.099999999999987</v>
      </c>
      <c r="C82411">
        <v>2.8221679528897927</v>
      </c>
      <c r="D82411">
        <v>1.4884799143853389</v>
      </c>
      <c r="E82411">
        <v>1.3336880385044538</v>
      </c>
      <c r="F82411">
        <v>-0.61078582723051467</v>
      </c>
      <c r="G82411">
        <v>21.000000000000028</v>
      </c>
      <c r="H82411">
        <v>171875000</v>
      </c>
      <c r="I82411">
        <v>0</v>
      </c>
    </row>
    <row r="82412" spans="1:9" x14ac:dyDescent="0.25">
      <c r="A82412" s="1" t="s">
        <v>82419</v>
      </c>
      <c r="B82412">
        <v>21.000000000000036</v>
      </c>
      <c r="C82412">
        <v>2.2138125512331026</v>
      </c>
      <c r="D82412">
        <v>1.1810715757317567</v>
      </c>
      <c r="E82412">
        <v>1.0327409755013459</v>
      </c>
      <c r="F82412">
        <v>-0.22357589770964692</v>
      </c>
      <c r="G82412">
        <v>20.900000000000027</v>
      </c>
      <c r="H82412">
        <v>187500000</v>
      </c>
      <c r="I82412">
        <v>0</v>
      </c>
    </row>
    <row r="82413" spans="1:9" x14ac:dyDescent="0.25">
      <c r="A82413" s="1" t="s">
        <v>82420</v>
      </c>
      <c r="B82413">
        <v>20.999999999999957</v>
      </c>
      <c r="C82413">
        <v>2.2431570794330979</v>
      </c>
      <c r="D82413">
        <v>1.1965187326179141</v>
      </c>
      <c r="E82413">
        <v>1.0466383468151839</v>
      </c>
      <c r="F82413">
        <v>-0.24054027338194572</v>
      </c>
      <c r="G82413">
        <v>20.900000000000027</v>
      </c>
      <c r="H82413">
        <v>187500000</v>
      </c>
      <c r="I82413">
        <v>0</v>
      </c>
    </row>
    <row r="82414" spans="1:9" x14ac:dyDescent="0.25">
      <c r="A82414" s="1" t="s">
        <v>82421</v>
      </c>
      <c r="B82414">
        <v>21.000000000000025</v>
      </c>
      <c r="C82414">
        <v>2.3524264839940328</v>
      </c>
      <c r="D82414">
        <v>1.2475700345304115</v>
      </c>
      <c r="E82414">
        <v>1.1048564494636213</v>
      </c>
      <c r="F82414">
        <v>-0.21846682437178888</v>
      </c>
      <c r="G82414">
        <v>20.900000000000027</v>
      </c>
      <c r="H82414">
        <v>187500000</v>
      </c>
      <c r="I82414">
        <v>0</v>
      </c>
    </row>
    <row r="82415" spans="1:9" x14ac:dyDescent="0.25">
      <c r="A82415" s="1" t="s">
        <v>82422</v>
      </c>
      <c r="B82415">
        <v>21.000000000000021</v>
      </c>
      <c r="C82415">
        <v>2.3664343773123422</v>
      </c>
      <c r="D82415">
        <v>1.2549730917682882</v>
      </c>
      <c r="E82415">
        <v>1.111461285544054</v>
      </c>
      <c r="F82415">
        <v>-0.21706538566653988</v>
      </c>
      <c r="G82415">
        <v>20.900000000000027</v>
      </c>
      <c r="H82415">
        <v>187500000</v>
      </c>
      <c r="I82415">
        <v>0</v>
      </c>
    </row>
    <row r="82416" spans="1:9" x14ac:dyDescent="0.25">
      <c r="A82416" s="1" t="s">
        <v>82423</v>
      </c>
      <c r="B82416">
        <v>21.839290299745805</v>
      </c>
      <c r="C82416">
        <v>9.3372617723430942</v>
      </c>
      <c r="D82416">
        <v>4.7548056248784345</v>
      </c>
      <c r="E82416">
        <v>4.582456147464665</v>
      </c>
      <c r="F82416">
        <v>-1</v>
      </c>
      <c r="G82416">
        <v>21.900000000000041</v>
      </c>
      <c r="H82416">
        <v>203125000</v>
      </c>
      <c r="I82416">
        <v>0</v>
      </c>
    </row>
    <row r="82417" spans="1:9" x14ac:dyDescent="0.25">
      <c r="A82417" s="1" t="s">
        <v>82424</v>
      </c>
      <c r="B82417">
        <v>25.512126560294437</v>
      </c>
      <c r="C82417">
        <v>13.842591607498358</v>
      </c>
      <c r="D82417">
        <v>3.667806061727811</v>
      </c>
      <c r="E82417">
        <v>10.174785545770545</v>
      </c>
      <c r="F82417">
        <v>-1</v>
      </c>
      <c r="G82417">
        <v>29.300000000000146</v>
      </c>
      <c r="H82417">
        <v>296875000</v>
      </c>
      <c r="I82417">
        <v>0</v>
      </c>
    </row>
    <row r="82418" spans="1:9" x14ac:dyDescent="0.25">
      <c r="A82418" s="1" t="s">
        <v>82425</v>
      </c>
      <c r="B82418">
        <v>25.350535498046852</v>
      </c>
      <c r="C82418">
        <v>12.769597201876293</v>
      </c>
      <c r="D82418">
        <v>6.2082795236821608</v>
      </c>
      <c r="E82418">
        <v>6.5613176781941274</v>
      </c>
      <c r="F82418">
        <v>-0.77774021750534938</v>
      </c>
      <c r="G82418">
        <v>27.100000000000115</v>
      </c>
      <c r="H82418">
        <v>281250000</v>
      </c>
      <c r="I82418">
        <v>0</v>
      </c>
    </row>
    <row r="82419" spans="1:9" x14ac:dyDescent="0.25">
      <c r="A82419" s="1" t="s">
        <v>82426</v>
      </c>
      <c r="B82419">
        <v>25.192504520100542</v>
      </c>
      <c r="C82419">
        <v>12.028356651712768</v>
      </c>
      <c r="D82419">
        <v>5.853289880980781</v>
      </c>
      <c r="E82419">
        <v>6.1750667707319931</v>
      </c>
      <c r="F82419">
        <v>-0.79224698281820505</v>
      </c>
      <c r="G82419">
        <v>26.400000000000105</v>
      </c>
      <c r="H82419">
        <v>250000000</v>
      </c>
      <c r="I82419">
        <v>0</v>
      </c>
    </row>
    <row r="82420" spans="1:9" x14ac:dyDescent="0.25">
      <c r="A82420" s="1" t="s">
        <v>82427</v>
      </c>
      <c r="B82420">
        <v>26.48688695675283</v>
      </c>
      <c r="C82420">
        <v>15.311267588382899</v>
      </c>
      <c r="D82420">
        <v>7.8273612652578795</v>
      </c>
      <c r="E82420">
        <v>7.4839063231250069</v>
      </c>
      <c r="F82420">
        <v>0.85732222652230838</v>
      </c>
      <c r="G82420">
        <v>28.900000000000141</v>
      </c>
      <c r="H82420">
        <v>234375000</v>
      </c>
      <c r="I82420">
        <v>0</v>
      </c>
    </row>
    <row r="82421" spans="1:9" x14ac:dyDescent="0.25">
      <c r="A82421" s="1" t="s">
        <v>82428</v>
      </c>
      <c r="B82421">
        <v>25.919273861906252</v>
      </c>
      <c r="C82421">
        <v>14.925577370979589</v>
      </c>
      <c r="D82421">
        <v>10.790049522824248</v>
      </c>
      <c r="E82421">
        <v>4.1355278481553395</v>
      </c>
      <c r="F82421">
        <v>1</v>
      </c>
      <c r="G82421">
        <v>27.600000000000122</v>
      </c>
      <c r="H82421">
        <v>187500000</v>
      </c>
      <c r="I82421">
        <v>0</v>
      </c>
    </row>
    <row r="82422" spans="1:9" x14ac:dyDescent="0.25">
      <c r="A82422" s="1" t="s">
        <v>82429</v>
      </c>
      <c r="B82422">
        <v>25.744397261576339</v>
      </c>
      <c r="C82422">
        <v>14.294308577447255</v>
      </c>
      <c r="D82422">
        <v>7.3553126359967091</v>
      </c>
      <c r="E82422">
        <v>6.9389959414505498</v>
      </c>
      <c r="F82422">
        <v>1</v>
      </c>
      <c r="G82422">
        <v>26.900000000000112</v>
      </c>
      <c r="H82422">
        <v>250000000</v>
      </c>
      <c r="I82422">
        <v>0</v>
      </c>
    </row>
    <row r="82423" spans="1:9" x14ac:dyDescent="0.25">
      <c r="A82423" s="1" t="s">
        <v>82430</v>
      </c>
      <c r="B82423">
        <v>25.115943099817382</v>
      </c>
      <c r="C82423">
        <v>12.092264233295383</v>
      </c>
      <c r="D82423">
        <v>9.3726526252052675</v>
      </c>
      <c r="E82423">
        <v>2.7196116080901134</v>
      </c>
      <c r="F82423">
        <v>0.88518113782607166</v>
      </c>
      <c r="G82423">
        <v>27.600000000000122</v>
      </c>
      <c r="H82423">
        <v>312500000</v>
      </c>
      <c r="I82423">
        <v>0</v>
      </c>
    </row>
    <row r="82424" spans="1:9" x14ac:dyDescent="0.25">
      <c r="A82424" s="1" t="s">
        <v>82431</v>
      </c>
      <c r="B82424">
        <v>23.993480299677653</v>
      </c>
      <c r="C82424">
        <v>10.625654053848152</v>
      </c>
      <c r="D82424">
        <v>5.1781400355269236</v>
      </c>
      <c r="E82424">
        <v>5.4475140183212201</v>
      </c>
      <c r="F82424">
        <v>-0.5</v>
      </c>
      <c r="G82424">
        <v>31.100000000000172</v>
      </c>
      <c r="H82424">
        <v>296875000</v>
      </c>
      <c r="I82424">
        <v>0</v>
      </c>
    </row>
    <row r="82425" spans="1:9" x14ac:dyDescent="0.25">
      <c r="A82425" s="1" t="s">
        <v>82432</v>
      </c>
      <c r="B82425">
        <v>22.299999999999997</v>
      </c>
      <c r="C82425">
        <v>10.382582372291102</v>
      </c>
      <c r="D82425">
        <v>5.3703422420254707</v>
      </c>
      <c r="E82425">
        <v>5.0122401302656208</v>
      </c>
      <c r="F82425">
        <v>-1</v>
      </c>
      <c r="G82425">
        <v>22.200000000000045</v>
      </c>
      <c r="H82425">
        <v>171875000</v>
      </c>
      <c r="I82425">
        <v>0</v>
      </c>
    </row>
    <row r="82426" spans="1:9" x14ac:dyDescent="0.25">
      <c r="A82426" s="1" t="s">
        <v>82433</v>
      </c>
      <c r="B82426">
        <v>21.500000000000004</v>
      </c>
      <c r="C82426">
        <v>4.2085825929622924</v>
      </c>
      <c r="D82426">
        <v>1.9479640007012415</v>
      </c>
      <c r="E82426">
        <v>2.2606185922610473</v>
      </c>
      <c r="F82426">
        <v>0.41281086271209144</v>
      </c>
      <c r="G82426">
        <v>21.400000000000034</v>
      </c>
      <c r="H82426">
        <v>218750000</v>
      </c>
      <c r="I82426">
        <v>0</v>
      </c>
    </row>
    <row r="82427" spans="1:9" x14ac:dyDescent="0.25">
      <c r="A82427" s="1" t="s">
        <v>82434</v>
      </c>
      <c r="B82427">
        <v>21.500000000000007</v>
      </c>
      <c r="C82427">
        <v>4.421945047756549</v>
      </c>
      <c r="D82427">
        <v>2.0516194074006235</v>
      </c>
      <c r="E82427">
        <v>2.3703256403559214</v>
      </c>
      <c r="F82427">
        <v>0.72289387730729082</v>
      </c>
      <c r="G82427">
        <v>21.400000000000034</v>
      </c>
      <c r="H82427">
        <v>187500000</v>
      </c>
      <c r="I82427">
        <v>0</v>
      </c>
    </row>
    <row r="82428" spans="1:9" x14ac:dyDescent="0.25">
      <c r="A82428" s="1" t="s">
        <v>82435</v>
      </c>
      <c r="B82428">
        <v>21.681263207598636</v>
      </c>
      <c r="C82428">
        <v>4.4576194587468487</v>
      </c>
      <c r="D82428">
        <v>2.3753787414285026</v>
      </c>
      <c r="E82428">
        <v>2.0822407173183501</v>
      </c>
      <c r="F82428">
        <v>-0.63146382389460376</v>
      </c>
      <c r="G82428">
        <v>21.700000000000038</v>
      </c>
      <c r="H82428">
        <v>265625000</v>
      </c>
      <c r="I82428">
        <v>0</v>
      </c>
    </row>
    <row r="82429" spans="1:9" x14ac:dyDescent="0.25">
      <c r="A82429" s="1" t="s">
        <v>82436</v>
      </c>
      <c r="B82429">
        <v>21.799999999999965</v>
      </c>
      <c r="C82429">
        <v>6.0442620583966953</v>
      </c>
      <c r="D82429">
        <v>3.1696933131079379</v>
      </c>
      <c r="E82429">
        <v>2.8745687452887632</v>
      </c>
      <c r="F82429">
        <v>-1</v>
      </c>
      <c r="G82429">
        <v>21.700000000000038</v>
      </c>
      <c r="H82429">
        <v>156250000</v>
      </c>
      <c r="I82429">
        <v>0</v>
      </c>
    </row>
    <row r="82430" spans="1:9" x14ac:dyDescent="0.25">
      <c r="A82430" s="1" t="s">
        <v>82437</v>
      </c>
      <c r="B82430">
        <v>21.599999999999973</v>
      </c>
      <c r="C82430">
        <v>2.8708544711977289</v>
      </c>
      <c r="D82430">
        <v>1.5772482809515043</v>
      </c>
      <c r="E82430">
        <v>1.2936061902462246</v>
      </c>
      <c r="F82430">
        <v>-0.52308794731707442</v>
      </c>
      <c r="G82430">
        <v>21.500000000000036</v>
      </c>
      <c r="H82430">
        <v>234375000</v>
      </c>
      <c r="I82430">
        <v>0</v>
      </c>
    </row>
    <row r="82431" spans="1:9" x14ac:dyDescent="0.25">
      <c r="A82431" s="1" t="s">
        <v>82438</v>
      </c>
      <c r="B82431">
        <v>21.599999999999977</v>
      </c>
      <c r="C82431">
        <v>2.888218161136364</v>
      </c>
      <c r="D82431">
        <v>1.5863067340825299</v>
      </c>
      <c r="E82431">
        <v>1.3019114270538341</v>
      </c>
      <c r="F82431">
        <v>-0.45724962468038166</v>
      </c>
      <c r="G82431">
        <v>21.500000000000036</v>
      </c>
      <c r="H82431">
        <v>187500000</v>
      </c>
      <c r="I82431">
        <v>0</v>
      </c>
    </row>
    <row r="82432" spans="1:9" x14ac:dyDescent="0.25">
      <c r="A82432" s="1" t="s">
        <v>82439</v>
      </c>
      <c r="B82432">
        <v>26.415859620297137</v>
      </c>
      <c r="C82432">
        <v>18.925587666247985</v>
      </c>
      <c r="D82432">
        <v>9.3031214486452036</v>
      </c>
      <c r="E82432">
        <v>9.622466217602808</v>
      </c>
      <c r="F82432">
        <v>0.5</v>
      </c>
      <c r="G82432">
        <v>44.200000000000358</v>
      </c>
      <c r="H82432">
        <v>390625000</v>
      </c>
      <c r="I82432">
        <v>0</v>
      </c>
    </row>
    <row r="82433" spans="1:9" x14ac:dyDescent="0.25">
      <c r="A82433" s="1" t="s">
        <v>82440</v>
      </c>
      <c r="B82433">
        <v>26.567043643881558</v>
      </c>
      <c r="C82433">
        <v>15.78982519704706</v>
      </c>
      <c r="D82433">
        <v>11.216472566512907</v>
      </c>
      <c r="E82433">
        <v>4.5733526305341581</v>
      </c>
      <c r="F82433">
        <v>1</v>
      </c>
      <c r="G82433">
        <v>30.800000000000168</v>
      </c>
      <c r="H82433">
        <v>265625000</v>
      </c>
      <c r="I82433">
        <v>0</v>
      </c>
    </row>
    <row r="82434" spans="1:9" x14ac:dyDescent="0.25">
      <c r="A82434" s="1" t="s">
        <v>82441</v>
      </c>
      <c r="B82434">
        <v>25.414860292788489</v>
      </c>
      <c r="C82434">
        <v>12.552304921789531</v>
      </c>
      <c r="D82434">
        <v>6.1434217942895462</v>
      </c>
      <c r="E82434">
        <v>6.408883127499978</v>
      </c>
      <c r="F82434">
        <v>0.84067715792639763</v>
      </c>
      <c r="G82434">
        <v>26.200000000000102</v>
      </c>
      <c r="H82434">
        <v>171875000</v>
      </c>
      <c r="I82434">
        <v>0</v>
      </c>
    </row>
    <row r="82435" spans="1:9" x14ac:dyDescent="0.25">
      <c r="A82435" s="1" t="s">
        <v>82442</v>
      </c>
      <c r="B82435">
        <v>24.963902738828082</v>
      </c>
      <c r="C82435">
        <v>11.236623390663485</v>
      </c>
      <c r="D82435">
        <v>2.3414504284440087</v>
      </c>
      <c r="E82435">
        <v>8.8951729622194797</v>
      </c>
      <c r="F82435">
        <v>-0.83715003470894622</v>
      </c>
      <c r="G82435">
        <v>27.000000000000114</v>
      </c>
      <c r="H82435">
        <v>234375000</v>
      </c>
      <c r="I82435">
        <v>0</v>
      </c>
    </row>
    <row r="82436" spans="1:9" x14ac:dyDescent="0.25">
      <c r="A82436" s="1" t="s">
        <v>82443</v>
      </c>
      <c r="B82436">
        <v>27.377266882332968</v>
      </c>
      <c r="C82436">
        <v>21.88109308335952</v>
      </c>
      <c r="D82436">
        <v>14.283689294855474</v>
      </c>
      <c r="E82436">
        <v>7.5974037885040389</v>
      </c>
      <c r="F82436">
        <v>1</v>
      </c>
      <c r="G82436">
        <v>30.300000000000161</v>
      </c>
      <c r="H82436">
        <v>265625000</v>
      </c>
      <c r="I82436">
        <v>0</v>
      </c>
    </row>
    <row r="82437" spans="1:9" x14ac:dyDescent="0.25">
      <c r="A82437" s="1" t="s">
        <v>82444</v>
      </c>
      <c r="B82437">
        <v>26.641888852032466</v>
      </c>
      <c r="C82437">
        <v>18.45637098829835</v>
      </c>
      <c r="D82437">
        <v>12.564272252345303</v>
      </c>
      <c r="E82437">
        <v>5.8920987359530503</v>
      </c>
      <c r="F82437">
        <v>-1</v>
      </c>
      <c r="G82437">
        <v>28.300000000000132</v>
      </c>
      <c r="H82437">
        <v>203125000</v>
      </c>
      <c r="I82437">
        <v>0</v>
      </c>
    </row>
    <row r="82438" spans="1:9" x14ac:dyDescent="0.25">
      <c r="A82438" s="1" t="s">
        <v>82445</v>
      </c>
      <c r="B82438">
        <v>21.199999999999992</v>
      </c>
      <c r="C82438">
        <v>3.1705663185790161</v>
      </c>
      <c r="D82438">
        <v>1.4691191922518092</v>
      </c>
      <c r="E82438">
        <v>1.7014471263272068</v>
      </c>
      <c r="F82438">
        <v>0.6254680694569088</v>
      </c>
      <c r="G82438">
        <v>21.10000000000003</v>
      </c>
      <c r="H82438">
        <v>234375000</v>
      </c>
      <c r="I82438">
        <v>0</v>
      </c>
    </row>
    <row r="82439" spans="1:9" x14ac:dyDescent="0.25">
      <c r="A82439" s="1" t="s">
        <v>82446</v>
      </c>
      <c r="B82439">
        <v>21.199999999999996</v>
      </c>
      <c r="C82439">
        <v>3.425044500460424</v>
      </c>
      <c r="D82439">
        <v>1.5954226438091128</v>
      </c>
      <c r="E82439">
        <v>1.8296218566513112</v>
      </c>
      <c r="F82439">
        <v>0.94300353944580451</v>
      </c>
      <c r="G82439">
        <v>21.10000000000003</v>
      </c>
      <c r="H82439">
        <v>203125000</v>
      </c>
      <c r="I82439">
        <v>0</v>
      </c>
    </row>
    <row r="82440" spans="1:9" x14ac:dyDescent="0.25">
      <c r="A82440" s="1" t="s">
        <v>82447</v>
      </c>
      <c r="B82440">
        <v>20.999999999999982</v>
      </c>
      <c r="C82440">
        <v>2.6453544612056903</v>
      </c>
      <c r="D82440">
        <v>1.2139325134174186</v>
      </c>
      <c r="E82440">
        <v>1.4314219477882717</v>
      </c>
      <c r="F82440">
        <v>0.40130884273831935</v>
      </c>
      <c r="G82440">
        <v>20.900000000000027</v>
      </c>
      <c r="H82440">
        <v>125000000</v>
      </c>
      <c r="I82440">
        <v>0</v>
      </c>
    </row>
    <row r="82441" spans="1:9" x14ac:dyDescent="0.25">
      <c r="A82441" s="1" t="s">
        <v>82448</v>
      </c>
      <c r="B82441">
        <v>21.099999999999966</v>
      </c>
      <c r="C82441">
        <v>2.6704166432868943</v>
      </c>
      <c r="D82441">
        <v>1.2262056448942076</v>
      </c>
      <c r="E82441">
        <v>1.4442109983926867</v>
      </c>
      <c r="F82441">
        <v>0.39720707183910742</v>
      </c>
      <c r="G82441">
        <v>21.000000000000028</v>
      </c>
      <c r="H82441">
        <v>171875000</v>
      </c>
      <c r="I82441">
        <v>0</v>
      </c>
    </row>
    <row r="82442" spans="1:9" x14ac:dyDescent="0.25">
      <c r="A82442" s="1" t="s">
        <v>82449</v>
      </c>
      <c r="B82442">
        <v>20.999999999999986</v>
      </c>
      <c r="C82442">
        <v>3.0196329032118676</v>
      </c>
      <c r="D82442">
        <v>1.380085276529591</v>
      </c>
      <c r="E82442">
        <v>1.6395476266822766</v>
      </c>
      <c r="F82442">
        <v>0.33788858859542259</v>
      </c>
      <c r="G82442">
        <v>20.900000000000027</v>
      </c>
      <c r="H82442">
        <v>171875000</v>
      </c>
      <c r="I82442">
        <v>0</v>
      </c>
    </row>
    <row r="82443" spans="1:9" x14ac:dyDescent="0.25">
      <c r="A82443" s="1" t="s">
        <v>82450</v>
      </c>
      <c r="B82443">
        <v>21.100000000000005</v>
      </c>
      <c r="C82443">
        <v>3.3324443591642341</v>
      </c>
      <c r="D82443">
        <v>1.533491589048507</v>
      </c>
      <c r="E82443">
        <v>1.7989527701157271</v>
      </c>
      <c r="F82443">
        <v>0.62181717552868765</v>
      </c>
      <c r="G82443">
        <v>21.000000000000028</v>
      </c>
      <c r="H82443">
        <v>234375000</v>
      </c>
      <c r="I82443">
        <v>0</v>
      </c>
    </row>
    <row r="82444" spans="1:9" x14ac:dyDescent="0.25">
      <c r="A82444" s="1" t="s">
        <v>82451</v>
      </c>
      <c r="B82444">
        <v>20.8</v>
      </c>
      <c r="C82444">
        <v>3.0729580595563588</v>
      </c>
      <c r="D82444">
        <v>1.4087383574825663</v>
      </c>
      <c r="E82444">
        <v>1.6642197020737926</v>
      </c>
      <c r="F82444">
        <v>0.27787239916742923</v>
      </c>
      <c r="G82444">
        <v>20.700000000000024</v>
      </c>
      <c r="H82444">
        <v>234375000</v>
      </c>
      <c r="I82444">
        <v>0</v>
      </c>
    </row>
    <row r="82445" spans="1:9" x14ac:dyDescent="0.25">
      <c r="A82445" s="1" t="s">
        <v>82452</v>
      </c>
      <c r="B82445">
        <v>20.899999999999984</v>
      </c>
      <c r="C82445">
        <v>3.2044937631512354</v>
      </c>
      <c r="D82445">
        <v>1.4714769351156729</v>
      </c>
      <c r="E82445">
        <v>1.7330168280355625</v>
      </c>
      <c r="F82445">
        <v>0.23494317759176209</v>
      </c>
      <c r="G82445">
        <v>20.800000000000026</v>
      </c>
      <c r="H82445">
        <v>203125000</v>
      </c>
      <c r="I82445">
        <v>0</v>
      </c>
    </row>
    <row r="82446" spans="1:9" x14ac:dyDescent="0.25">
      <c r="A82446" s="1" t="s">
        <v>82453</v>
      </c>
      <c r="B82446">
        <v>20.999999999999989</v>
      </c>
      <c r="C82446">
        <v>4.1996256930187119</v>
      </c>
      <c r="D82446">
        <v>1.9777037434944367</v>
      </c>
      <c r="E82446">
        <v>2.2219219495242779</v>
      </c>
      <c r="F82446">
        <v>1</v>
      </c>
      <c r="G82446">
        <v>20.900000000000027</v>
      </c>
      <c r="H82446">
        <v>140625000</v>
      </c>
      <c r="I82446">
        <v>0</v>
      </c>
    </row>
    <row r="82447" spans="1:9" x14ac:dyDescent="0.25">
      <c r="A82447" s="1" t="s">
        <v>82454</v>
      </c>
      <c r="B82447">
        <v>21</v>
      </c>
      <c r="C82447">
        <v>3.6513331935586577</v>
      </c>
      <c r="D82447">
        <v>1.7009898752917034</v>
      </c>
      <c r="E82447">
        <v>1.9503433182669543</v>
      </c>
      <c r="F82447">
        <v>0.99179146053524914</v>
      </c>
      <c r="G82447">
        <v>20.900000000000027</v>
      </c>
      <c r="H82447">
        <v>218750000</v>
      </c>
      <c r="I82447">
        <v>0</v>
      </c>
    </row>
    <row r="82448" spans="1:9" x14ac:dyDescent="0.25">
      <c r="A82448" s="1" t="s">
        <v>82455</v>
      </c>
      <c r="B82448">
        <v>21.199999999999971</v>
      </c>
      <c r="C82448">
        <v>3.8768095153137785</v>
      </c>
      <c r="D82448">
        <v>1.8095043861438329</v>
      </c>
      <c r="E82448">
        <v>2.0673051291699456</v>
      </c>
      <c r="F82448">
        <v>0.98537743261961008</v>
      </c>
      <c r="G82448">
        <v>21.10000000000003</v>
      </c>
      <c r="H82448">
        <v>171875000</v>
      </c>
      <c r="I82448">
        <v>0</v>
      </c>
    </row>
    <row r="82449" spans="1:9" x14ac:dyDescent="0.25">
      <c r="A82449" s="1" t="s">
        <v>82456</v>
      </c>
      <c r="B82449">
        <v>21.299999999999965</v>
      </c>
      <c r="C82449">
        <v>3.9612980324073077</v>
      </c>
      <c r="D82449">
        <v>1.8489857943304742</v>
      </c>
      <c r="E82449">
        <v>2.1123122380768335</v>
      </c>
      <c r="F82449">
        <v>1</v>
      </c>
      <c r="G82449">
        <v>21.200000000000031</v>
      </c>
      <c r="H82449">
        <v>171875000</v>
      </c>
      <c r="I82449">
        <v>0</v>
      </c>
    </row>
    <row r="82450" spans="1:9" x14ac:dyDescent="0.25">
      <c r="A82450" s="1" t="s">
        <v>82457</v>
      </c>
      <c r="B82450">
        <v>25.504908006743833</v>
      </c>
      <c r="C82450">
        <v>11.845108375998976</v>
      </c>
      <c r="D82450">
        <v>2.5970038098579011</v>
      </c>
      <c r="E82450">
        <v>9.2481045661410768</v>
      </c>
      <c r="F82450">
        <v>-0.75504066225649158</v>
      </c>
      <c r="G82450">
        <v>27.600000000000122</v>
      </c>
      <c r="H82450">
        <v>218750000</v>
      </c>
      <c r="I82450">
        <v>0</v>
      </c>
    </row>
    <row r="82451" spans="1:9" x14ac:dyDescent="0.25">
      <c r="A82451" s="1" t="s">
        <v>82458</v>
      </c>
      <c r="B82451">
        <v>26.032220211878773</v>
      </c>
      <c r="C82451">
        <v>15.698856833463752</v>
      </c>
      <c r="D82451">
        <v>4.5217445190383145</v>
      </c>
      <c r="E82451">
        <v>11.177112314425438</v>
      </c>
      <c r="F82451">
        <v>-1</v>
      </c>
      <c r="G82451">
        <v>28.300000000000132</v>
      </c>
      <c r="H82451">
        <v>312500000</v>
      </c>
      <c r="I82451">
        <v>0</v>
      </c>
    </row>
    <row r="82452" spans="1:9" x14ac:dyDescent="0.25">
      <c r="A82452" s="1" t="s">
        <v>82459</v>
      </c>
      <c r="B82452">
        <v>25.744985008426735</v>
      </c>
      <c r="C82452">
        <v>13.488496112979208</v>
      </c>
      <c r="D82452">
        <v>10.058091584514708</v>
      </c>
      <c r="E82452">
        <v>3.4304045284645022</v>
      </c>
      <c r="F82452">
        <v>0.85680474520520722</v>
      </c>
      <c r="G82452">
        <v>27.500000000000121</v>
      </c>
      <c r="H82452">
        <v>281250000</v>
      </c>
      <c r="I82452">
        <v>0</v>
      </c>
    </row>
    <row r="82453" spans="1:9" x14ac:dyDescent="0.25">
      <c r="A82453" s="1" t="s">
        <v>82460</v>
      </c>
      <c r="B82453">
        <v>26.607097620877948</v>
      </c>
      <c r="C82453">
        <v>18.203100960548671</v>
      </c>
      <c r="D82453">
        <v>9.2530142208520676</v>
      </c>
      <c r="E82453">
        <v>8.950086739696598</v>
      </c>
      <c r="F82453">
        <v>-1</v>
      </c>
      <c r="G82453">
        <v>28.500000000000135</v>
      </c>
      <c r="H82453">
        <v>234375000</v>
      </c>
      <c r="I82453">
        <v>0</v>
      </c>
    </row>
    <row r="82454" spans="1:9" x14ac:dyDescent="0.25">
      <c r="A82454" s="1" t="s">
        <v>82461</v>
      </c>
      <c r="B82454">
        <v>19.211722890759056</v>
      </c>
      <c r="C82454">
        <v>24.431568657085649</v>
      </c>
      <c r="D82454">
        <v>11.901891325529641</v>
      </c>
      <c r="E82454">
        <v>12.529677331556016</v>
      </c>
      <c r="F82454">
        <v>0.5</v>
      </c>
      <c r="G82454">
        <v>0</v>
      </c>
      <c r="H82454">
        <v>625000000</v>
      </c>
      <c r="I82454">
        <v>0</v>
      </c>
    </row>
    <row r="82455" spans="1:9" x14ac:dyDescent="0.25">
      <c r="A82455" s="1" t="s">
        <v>82462</v>
      </c>
      <c r="B82455">
        <v>24.718639840871404</v>
      </c>
      <c r="C82455">
        <v>13.733864604284504</v>
      </c>
      <c r="D82455">
        <v>10.171669543107905</v>
      </c>
      <c r="E82455">
        <v>3.5621950611765993</v>
      </c>
      <c r="F82455">
        <v>0.88881595135331004</v>
      </c>
      <c r="G82455">
        <v>27.800000000000125</v>
      </c>
      <c r="H82455">
        <v>218750000</v>
      </c>
      <c r="I82455">
        <v>0</v>
      </c>
    </row>
    <row r="82456" spans="1:9" x14ac:dyDescent="0.25">
      <c r="A82456" s="1" t="s">
        <v>82463</v>
      </c>
      <c r="B82456">
        <v>21.399999999999984</v>
      </c>
      <c r="C82456">
        <v>3.8717992866268767</v>
      </c>
      <c r="D82456">
        <v>2.0867172288551927</v>
      </c>
      <c r="E82456">
        <v>1.7850820577716839</v>
      </c>
      <c r="F82456">
        <v>-0.47127489022957647</v>
      </c>
      <c r="G82456">
        <v>21.300000000000033</v>
      </c>
      <c r="H82456">
        <v>203125000</v>
      </c>
      <c r="I82456">
        <v>0</v>
      </c>
    </row>
    <row r="82457" spans="1:9" x14ac:dyDescent="0.25">
      <c r="A82457" s="1" t="s">
        <v>82464</v>
      </c>
      <c r="B82457">
        <v>21.499999999999986</v>
      </c>
      <c r="C82457">
        <v>4.1483641557126631</v>
      </c>
      <c r="D82457">
        <v>2.2276004231039765</v>
      </c>
      <c r="E82457">
        <v>1.9207637326086884</v>
      </c>
      <c r="F82457">
        <v>-0.62088149109448532</v>
      </c>
      <c r="G82457">
        <v>21.400000000000034</v>
      </c>
      <c r="H82457">
        <v>171875000</v>
      </c>
      <c r="I82457">
        <v>0</v>
      </c>
    </row>
    <row r="82458" spans="1:9" x14ac:dyDescent="0.25">
      <c r="A82458" s="1" t="s">
        <v>82465</v>
      </c>
      <c r="B82458">
        <v>21.099999999999987</v>
      </c>
      <c r="C82458">
        <v>2.7639827975287927</v>
      </c>
      <c r="D82458">
        <v>1.5072117061484085</v>
      </c>
      <c r="E82458">
        <v>1.2567710913803842</v>
      </c>
      <c r="F82458">
        <v>-0.59023804474203612</v>
      </c>
      <c r="G82458">
        <v>21.000000000000028</v>
      </c>
      <c r="H82458">
        <v>171875000</v>
      </c>
      <c r="I82458">
        <v>0</v>
      </c>
    </row>
    <row r="82459" spans="1:9" x14ac:dyDescent="0.25">
      <c r="A82459" s="1" t="s">
        <v>82466</v>
      </c>
      <c r="B82459">
        <v>21.2</v>
      </c>
      <c r="C82459">
        <v>2.9828551026948444</v>
      </c>
      <c r="D82459">
        <v>1.61833930952095</v>
      </c>
      <c r="E82459">
        <v>1.3645157931738945</v>
      </c>
      <c r="F82459">
        <v>-0.55499771009933729</v>
      </c>
      <c r="G82459">
        <v>21.10000000000003</v>
      </c>
      <c r="H82459">
        <v>156250000</v>
      </c>
      <c r="I82459">
        <v>0</v>
      </c>
    </row>
    <row r="82460" spans="1:9" x14ac:dyDescent="0.25">
      <c r="A82460" s="1" t="s">
        <v>82467</v>
      </c>
      <c r="B82460">
        <v>21</v>
      </c>
      <c r="C82460">
        <v>2.3064839181045023</v>
      </c>
      <c r="D82460">
        <v>1.2744748532529639</v>
      </c>
      <c r="E82460">
        <v>1.0320090648515383</v>
      </c>
      <c r="F82460">
        <v>-0.2190866780588725</v>
      </c>
      <c r="G82460">
        <v>20.900000000000027</v>
      </c>
      <c r="H82460">
        <v>109375000</v>
      </c>
      <c r="I82460">
        <v>0</v>
      </c>
    </row>
    <row r="82461" spans="1:9" x14ac:dyDescent="0.25">
      <c r="A82461" s="1" t="s">
        <v>82468</v>
      </c>
      <c r="B82461">
        <v>21.099999999999973</v>
      </c>
      <c r="C82461">
        <v>2.337589365982212</v>
      </c>
      <c r="D82461">
        <v>1.291121264901796</v>
      </c>
      <c r="E82461">
        <v>1.046468101080416</v>
      </c>
      <c r="F82461">
        <v>-0.23924209900996463</v>
      </c>
      <c r="G82461">
        <v>21.000000000000028</v>
      </c>
      <c r="H82461">
        <v>140625000</v>
      </c>
      <c r="I82461">
        <v>0</v>
      </c>
    </row>
    <row r="82462" spans="1:9" x14ac:dyDescent="0.25">
      <c r="A82462" s="1" t="s">
        <v>82469</v>
      </c>
      <c r="B82462">
        <v>21.099999999999991</v>
      </c>
      <c r="C82462">
        <v>2.4447102761495492</v>
      </c>
      <c r="D82462">
        <v>1.3388038481083031</v>
      </c>
      <c r="E82462">
        <v>1.1059064280412461</v>
      </c>
      <c r="F82462">
        <v>-0.21605757630529254</v>
      </c>
      <c r="G82462">
        <v>21.000000000000028</v>
      </c>
      <c r="H82462">
        <v>218750000</v>
      </c>
      <c r="I82462">
        <v>0</v>
      </c>
    </row>
    <row r="82463" spans="1:9" x14ac:dyDescent="0.25">
      <c r="A82463" s="1" t="s">
        <v>82470</v>
      </c>
      <c r="B82463">
        <v>21.099999999999998</v>
      </c>
      <c r="C82463">
        <v>2.4607283178052803</v>
      </c>
      <c r="D82463">
        <v>1.3472887891533478</v>
      </c>
      <c r="E82463">
        <v>1.1134395286519325</v>
      </c>
      <c r="F82463">
        <v>-0.21850870615891704</v>
      </c>
      <c r="G82463">
        <v>21.000000000000028</v>
      </c>
      <c r="H82463">
        <v>140625000</v>
      </c>
      <c r="I82463">
        <v>0</v>
      </c>
    </row>
    <row r="82464" spans="1:9" x14ac:dyDescent="0.25">
      <c r="A82464" s="1" t="s">
        <v>82471</v>
      </c>
      <c r="B82464">
        <v>26.312444120256455</v>
      </c>
      <c r="C82464">
        <v>15.389744828603025</v>
      </c>
      <c r="D82464">
        <v>4.3663215467254375</v>
      </c>
      <c r="E82464">
        <v>11.023423281877584</v>
      </c>
      <c r="F82464">
        <v>-0.75731518446934576</v>
      </c>
      <c r="G82464">
        <v>30.900000000000169</v>
      </c>
      <c r="H82464">
        <v>250000000</v>
      </c>
      <c r="I82464">
        <v>0</v>
      </c>
    </row>
    <row r="82465" spans="1:9" x14ac:dyDescent="0.25">
      <c r="A82465" s="1" t="s">
        <v>82472</v>
      </c>
      <c r="B82465">
        <v>24.517433269943325</v>
      </c>
      <c r="C82465">
        <v>12.836766373423442</v>
      </c>
      <c r="D82465">
        <v>6.5663744546256977</v>
      </c>
      <c r="E82465">
        <v>6.2703919187977366</v>
      </c>
      <c r="F82465">
        <v>-0.5</v>
      </c>
      <c r="G82465">
        <v>35.600000000000236</v>
      </c>
      <c r="H82465">
        <v>390625000</v>
      </c>
      <c r="I82465">
        <v>0</v>
      </c>
    </row>
    <row r="82466" spans="1:9" x14ac:dyDescent="0.25">
      <c r="A82466" s="1" t="s">
        <v>82473</v>
      </c>
      <c r="B82466">
        <v>25.56521384765847</v>
      </c>
      <c r="C82466">
        <v>12.136081022128955</v>
      </c>
      <c r="D82466">
        <v>2.4442026250890905</v>
      </c>
      <c r="E82466">
        <v>9.6918783970398721</v>
      </c>
      <c r="F82466">
        <v>-0.73324844923664845</v>
      </c>
      <c r="G82466">
        <v>26.800000000000111</v>
      </c>
      <c r="H82466">
        <v>234375000</v>
      </c>
      <c r="I82466">
        <v>0</v>
      </c>
    </row>
    <row r="82467" spans="1:9" x14ac:dyDescent="0.25">
      <c r="A82467" s="1" t="s">
        <v>82474</v>
      </c>
      <c r="B82467">
        <v>26.801288536891999</v>
      </c>
      <c r="C82467">
        <v>16.947398933735911</v>
      </c>
      <c r="D82467">
        <v>7.9868468581726297</v>
      </c>
      <c r="E82467">
        <v>8.960552075563271</v>
      </c>
      <c r="F82467">
        <v>1</v>
      </c>
      <c r="G82467">
        <v>27.700000000000124</v>
      </c>
      <c r="H82467">
        <v>187500000</v>
      </c>
      <c r="I82467">
        <v>0</v>
      </c>
    </row>
    <row r="82468" spans="1:9" x14ac:dyDescent="0.25">
      <c r="A82468" s="1" t="s">
        <v>82475</v>
      </c>
      <c r="B82468">
        <v>27.508512924114953</v>
      </c>
      <c r="C82468">
        <v>22.939628594066001</v>
      </c>
      <c r="D82468">
        <v>15.12219432169206</v>
      </c>
      <c r="E82468">
        <v>7.8174342723739256</v>
      </c>
      <c r="F82468">
        <v>1</v>
      </c>
      <c r="G82468">
        <v>29.300000000000146</v>
      </c>
      <c r="H82468">
        <v>218750000</v>
      </c>
      <c r="I82468">
        <v>0</v>
      </c>
    </row>
    <row r="82469" spans="1:9" x14ac:dyDescent="0.25">
      <c r="A82469" s="1" t="s">
        <v>82476</v>
      </c>
      <c r="B82469">
        <v>27.433585104441761</v>
      </c>
      <c r="C82469">
        <v>18.150350865027058</v>
      </c>
      <c r="D82469">
        <v>12.738385615678901</v>
      </c>
      <c r="E82469">
        <v>5.4119652493481576</v>
      </c>
      <c r="F82469">
        <v>-0.88563931625433945</v>
      </c>
      <c r="G82469">
        <v>29.800000000000153</v>
      </c>
      <c r="H82469">
        <v>296875000</v>
      </c>
      <c r="I82469">
        <v>0</v>
      </c>
    </row>
    <row r="82470" spans="1:9" x14ac:dyDescent="0.25">
      <c r="A82470" s="1" t="s">
        <v>82477</v>
      </c>
      <c r="B82470">
        <v>26.734833591550359</v>
      </c>
      <c r="C82470">
        <v>14.308026074978564</v>
      </c>
      <c r="D82470">
        <v>7.6637747310994326</v>
      </c>
      <c r="E82470">
        <v>6.6442513438791355</v>
      </c>
      <c r="F82470">
        <v>-1</v>
      </c>
      <c r="G82470">
        <v>28.700000000000138</v>
      </c>
      <c r="H82470">
        <v>265625000</v>
      </c>
      <c r="I82470">
        <v>0</v>
      </c>
    </row>
    <row r="82471" spans="1:9" x14ac:dyDescent="0.25">
      <c r="A82471" s="1" t="s">
        <v>82478</v>
      </c>
      <c r="B82471">
        <v>25.99481894359792</v>
      </c>
      <c r="C82471">
        <v>13.785456665069304</v>
      </c>
      <c r="D82471">
        <v>10.558499508506422</v>
      </c>
      <c r="E82471">
        <v>3.2269571565628836</v>
      </c>
      <c r="F82471">
        <v>1</v>
      </c>
      <c r="G82471">
        <v>28.400000000000134</v>
      </c>
      <c r="H82471">
        <v>250000000</v>
      </c>
      <c r="I82471">
        <v>0</v>
      </c>
    </row>
    <row r="82472" spans="1:9" x14ac:dyDescent="0.25">
      <c r="A82472" s="1" t="s">
        <v>82479</v>
      </c>
      <c r="B82472">
        <v>24.741907235022527</v>
      </c>
      <c r="C82472">
        <v>13.073387692777365</v>
      </c>
      <c r="D82472">
        <v>6.0887703717681285</v>
      </c>
      <c r="E82472">
        <v>6.9846173210092353</v>
      </c>
      <c r="F82472">
        <v>-0.62416425405634302</v>
      </c>
      <c r="G82472">
        <v>32.600000000000193</v>
      </c>
      <c r="H82472">
        <v>375000000</v>
      </c>
      <c r="I82472">
        <v>0</v>
      </c>
    </row>
    <row r="82473" spans="1:9" x14ac:dyDescent="0.25">
      <c r="A82473" s="1" t="s">
        <v>82480</v>
      </c>
      <c r="B82473">
        <v>26.069589019387703</v>
      </c>
      <c r="C82473">
        <v>16.08802238378475</v>
      </c>
      <c r="D82473">
        <v>11.710421802243424</v>
      </c>
      <c r="E82473">
        <v>4.377600581541329</v>
      </c>
      <c r="F82473">
        <v>1</v>
      </c>
      <c r="G82473">
        <v>27.400000000000119</v>
      </c>
      <c r="H82473">
        <v>281250000</v>
      </c>
      <c r="I82473">
        <v>0</v>
      </c>
    </row>
    <row r="82474" spans="1:9" x14ac:dyDescent="0.25">
      <c r="A82474" s="1" t="s">
        <v>82481</v>
      </c>
      <c r="B82474">
        <v>22.199999999999982</v>
      </c>
      <c r="C82474">
        <v>6.6522325064692547</v>
      </c>
      <c r="D82474">
        <v>2.783478414424891</v>
      </c>
      <c r="E82474">
        <v>3.8687540920443637</v>
      </c>
      <c r="F82474">
        <v>1</v>
      </c>
      <c r="G82474">
        <v>22.100000000000044</v>
      </c>
      <c r="H82474">
        <v>218750000</v>
      </c>
      <c r="I82474">
        <v>0</v>
      </c>
    </row>
    <row r="82475" spans="1:9" x14ac:dyDescent="0.25">
      <c r="A82475" s="1" t="s">
        <v>82482</v>
      </c>
      <c r="B82475">
        <v>24.194750558453716</v>
      </c>
      <c r="C82475">
        <v>24.455429473840972</v>
      </c>
      <c r="D82475">
        <v>12.26982700969406</v>
      </c>
      <c r="E82475">
        <v>12.185602464146921</v>
      </c>
      <c r="F82475">
        <v>-0.5</v>
      </c>
      <c r="G82475">
        <v>0</v>
      </c>
      <c r="H82475">
        <v>609375000</v>
      </c>
      <c r="I82475">
        <v>0</v>
      </c>
    </row>
    <row r="82476" spans="1:9" x14ac:dyDescent="0.25">
      <c r="A82476" s="1" t="s">
        <v>82483</v>
      </c>
      <c r="B82476">
        <v>22.180156618526809</v>
      </c>
      <c r="C82476">
        <v>5.2616865465636629</v>
      </c>
      <c r="D82476">
        <v>3.081422782112472</v>
      </c>
      <c r="E82476">
        <v>2.1802637644511904</v>
      </c>
      <c r="F82476">
        <v>0.78535738783771336</v>
      </c>
      <c r="G82476">
        <v>22.200000000000045</v>
      </c>
      <c r="H82476">
        <v>156250000</v>
      </c>
      <c r="I82476">
        <v>0</v>
      </c>
    </row>
    <row r="82477" spans="1:9" x14ac:dyDescent="0.25">
      <c r="A82477" s="1" t="s">
        <v>82484</v>
      </c>
      <c r="B82477">
        <v>22.183949085291616</v>
      </c>
      <c r="C82477">
        <v>5.2475158329650213</v>
      </c>
      <c r="D82477">
        <v>3.0738346054185448</v>
      </c>
      <c r="E82477">
        <v>2.1736812275464743</v>
      </c>
      <c r="F82477">
        <v>-0.64555877804512907</v>
      </c>
      <c r="G82477">
        <v>22.200000000000045</v>
      </c>
      <c r="H82477">
        <v>218750000</v>
      </c>
      <c r="I82477">
        <v>0</v>
      </c>
    </row>
    <row r="82478" spans="1:9" x14ac:dyDescent="0.25">
      <c r="A82478" s="1" t="s">
        <v>82485</v>
      </c>
      <c r="B82478">
        <v>22.099999999999959</v>
      </c>
      <c r="C82478">
        <v>3.604555141204969</v>
      </c>
      <c r="D82478">
        <v>2.3113959410330693</v>
      </c>
      <c r="E82478">
        <v>1.2931592001718997</v>
      </c>
      <c r="F82478">
        <v>-0.52158983796848535</v>
      </c>
      <c r="G82478">
        <v>22.000000000000043</v>
      </c>
      <c r="H82478">
        <v>156250000</v>
      </c>
      <c r="I82478">
        <v>0</v>
      </c>
    </row>
    <row r="82479" spans="1:9" x14ac:dyDescent="0.25">
      <c r="A82479" s="1" t="s">
        <v>82486</v>
      </c>
      <c r="B82479">
        <v>22.099999999999977</v>
      </c>
      <c r="C82479">
        <v>3.6341478304505066</v>
      </c>
      <c r="D82479">
        <v>2.3301629771605046</v>
      </c>
      <c r="E82479">
        <v>1.303984853290002</v>
      </c>
      <c r="F82479">
        <v>-0.5053344268041573</v>
      </c>
      <c r="G82479">
        <v>22.000000000000043</v>
      </c>
      <c r="H82479">
        <v>187500000</v>
      </c>
      <c r="I82479">
        <v>0</v>
      </c>
    </row>
    <row r="82480" spans="1:9" x14ac:dyDescent="0.25">
      <c r="A82480" s="1" t="s">
        <v>82487</v>
      </c>
      <c r="B82480">
        <v>27.698668220693254</v>
      </c>
      <c r="C82480">
        <v>22.644631843631281</v>
      </c>
      <c r="D82480">
        <v>10.631435772862909</v>
      </c>
      <c r="E82480">
        <v>12.013196070768391</v>
      </c>
      <c r="F82480">
        <v>0.5</v>
      </c>
      <c r="G82480">
        <v>50.600000000000449</v>
      </c>
      <c r="H82480">
        <v>531250000</v>
      </c>
      <c r="I82480">
        <v>0</v>
      </c>
    </row>
    <row r="82481" spans="1:9" x14ac:dyDescent="0.25">
      <c r="A82481" s="1" t="s">
        <v>82488</v>
      </c>
      <c r="B82481">
        <v>23.819417906065492</v>
      </c>
      <c r="C82481">
        <v>7.8918153065969348</v>
      </c>
      <c r="D82481">
        <v>3.2891264712139945</v>
      </c>
      <c r="E82481">
        <v>4.6026888353829429</v>
      </c>
      <c r="F82481">
        <v>0.68118657347861378</v>
      </c>
      <c r="G82481">
        <v>27.600000000000122</v>
      </c>
      <c r="H82481">
        <v>234375000</v>
      </c>
      <c r="I82481">
        <v>0</v>
      </c>
    </row>
    <row r="82482" spans="1:9" x14ac:dyDescent="0.25">
      <c r="A82482" s="1" t="s">
        <v>82489</v>
      </c>
      <c r="B82482">
        <v>25.640962857691882</v>
      </c>
      <c r="C82482">
        <v>12.687163441223028</v>
      </c>
      <c r="D82482">
        <v>5.9221921653166065</v>
      </c>
      <c r="E82482">
        <v>6.7649712759064258</v>
      </c>
      <c r="F82482">
        <v>1</v>
      </c>
      <c r="G82482">
        <v>26.400000000000105</v>
      </c>
      <c r="H82482">
        <v>187500000</v>
      </c>
      <c r="I82482">
        <v>0</v>
      </c>
    </row>
    <row r="82483" spans="1:9" x14ac:dyDescent="0.25">
      <c r="A82483" s="1" t="s">
        <v>82490</v>
      </c>
      <c r="B82483">
        <v>25.875119909878158</v>
      </c>
      <c r="C82483">
        <v>13.570131439026866</v>
      </c>
      <c r="D82483">
        <v>3.2151433664875726</v>
      </c>
      <c r="E82483">
        <v>10.354988072539289</v>
      </c>
      <c r="F82483">
        <v>-1</v>
      </c>
      <c r="G82483">
        <v>26.900000000000112</v>
      </c>
      <c r="H82483">
        <v>187500000</v>
      </c>
      <c r="I82483">
        <v>0</v>
      </c>
    </row>
    <row r="82484" spans="1:9" x14ac:dyDescent="0.25">
      <c r="A82484" s="1" t="s">
        <v>82491</v>
      </c>
      <c r="B82484">
        <v>29.114701220108135</v>
      </c>
      <c r="C82484">
        <v>23.215951167568907</v>
      </c>
      <c r="D82484">
        <v>15.315512763602428</v>
      </c>
      <c r="E82484">
        <v>7.9004384039664597</v>
      </c>
      <c r="F82484">
        <v>0.9386094385681325</v>
      </c>
      <c r="G82484">
        <v>33.300000000000203</v>
      </c>
      <c r="H82484">
        <v>250000000</v>
      </c>
      <c r="I82484">
        <v>0</v>
      </c>
    </row>
    <row r="82485" spans="1:9" x14ac:dyDescent="0.25">
      <c r="A82485" s="1" t="s">
        <v>82492</v>
      </c>
      <c r="B82485">
        <v>27.695491851716881</v>
      </c>
      <c r="C82485">
        <v>24.091357910237345</v>
      </c>
      <c r="D82485">
        <v>9.4819285630413752</v>
      </c>
      <c r="E82485">
        <v>14.609429347195974</v>
      </c>
      <c r="F82485">
        <v>-1</v>
      </c>
      <c r="G82485">
        <v>29.500000000000149</v>
      </c>
      <c r="H82485">
        <v>265625000</v>
      </c>
      <c r="I82485">
        <v>0</v>
      </c>
    </row>
    <row r="82486" spans="1:9" x14ac:dyDescent="0.25">
      <c r="A82486" s="1" t="s">
        <v>82493</v>
      </c>
      <c r="B82486">
        <v>21.49999999999995</v>
      </c>
      <c r="C82486">
        <v>3.9936194569511985</v>
      </c>
      <c r="D82486">
        <v>1.6649147793016121</v>
      </c>
      <c r="E82486">
        <v>2.3287046776495863</v>
      </c>
      <c r="F82486">
        <v>0.75083772329909104</v>
      </c>
      <c r="G82486">
        <v>21.400000000000034</v>
      </c>
      <c r="H82486">
        <v>156250000</v>
      </c>
      <c r="I82486">
        <v>0</v>
      </c>
    </row>
    <row r="82487" spans="1:9" x14ac:dyDescent="0.25">
      <c r="A82487" s="1" t="s">
        <v>82494</v>
      </c>
      <c r="B82487">
        <v>21.499999999999975</v>
      </c>
      <c r="C82487">
        <v>3.3244565896007545</v>
      </c>
      <c r="D82487">
        <v>1.3312777748256623</v>
      </c>
      <c r="E82487">
        <v>1.9931788147750922</v>
      </c>
      <c r="F82487">
        <v>0.83976076929873855</v>
      </c>
      <c r="G82487">
        <v>21.400000000000034</v>
      </c>
      <c r="H82487">
        <v>187500000</v>
      </c>
      <c r="I82487">
        <v>0</v>
      </c>
    </row>
    <row r="82488" spans="1:9" x14ac:dyDescent="0.25">
      <c r="A82488" s="1" t="s">
        <v>82495</v>
      </c>
      <c r="B82488">
        <v>21.299999999999997</v>
      </c>
      <c r="C82488">
        <v>3.1077367709182679</v>
      </c>
      <c r="D82488">
        <v>1.2136584033597186</v>
      </c>
      <c r="E82488">
        <v>1.8940783675585493</v>
      </c>
      <c r="F82488">
        <v>0.39047372658384027</v>
      </c>
      <c r="G82488">
        <v>21.200000000000031</v>
      </c>
      <c r="H82488">
        <v>203125000</v>
      </c>
      <c r="I82488">
        <v>0</v>
      </c>
    </row>
    <row r="82489" spans="1:9" x14ac:dyDescent="0.25">
      <c r="A82489" s="1" t="s">
        <v>82496</v>
      </c>
      <c r="B82489">
        <v>21.299999999999986</v>
      </c>
      <c r="C82489">
        <v>3.129150793011326</v>
      </c>
      <c r="D82489">
        <v>1.2249801767108668</v>
      </c>
      <c r="E82489">
        <v>1.9041706163004593</v>
      </c>
      <c r="F82489">
        <v>0.41284823906268286</v>
      </c>
      <c r="G82489">
        <v>21.200000000000031</v>
      </c>
      <c r="H82489">
        <v>250000000</v>
      </c>
      <c r="I82489">
        <v>0</v>
      </c>
    </row>
    <row r="82490" spans="1:9" x14ac:dyDescent="0.25">
      <c r="A82490" s="1" t="s">
        <v>82497</v>
      </c>
      <c r="B82490">
        <v>21.499999999999968</v>
      </c>
      <c r="C82490">
        <v>3.9872583383773046</v>
      </c>
      <c r="D82490">
        <v>1.5291430477878118</v>
      </c>
      <c r="E82490">
        <v>2.4581152905894927</v>
      </c>
      <c r="F82490">
        <v>0.56070817080243796</v>
      </c>
      <c r="G82490">
        <v>21.400000000000034</v>
      </c>
      <c r="H82490">
        <v>171875000</v>
      </c>
      <c r="I82490">
        <v>0</v>
      </c>
    </row>
    <row r="82491" spans="1:9" x14ac:dyDescent="0.25">
      <c r="A82491" s="1" t="s">
        <v>82498</v>
      </c>
      <c r="B82491">
        <v>21.599999999999984</v>
      </c>
      <c r="C82491">
        <v>5.3856422520907969</v>
      </c>
      <c r="D82491">
        <v>2.2173141859061047</v>
      </c>
      <c r="E82491">
        <v>3.1683280661846891</v>
      </c>
      <c r="F82491">
        <v>1</v>
      </c>
      <c r="G82491">
        <v>21.500000000000036</v>
      </c>
      <c r="H82491">
        <v>171875000</v>
      </c>
      <c r="I82491">
        <v>0</v>
      </c>
    </row>
    <row r="82492" spans="1:9" x14ac:dyDescent="0.25">
      <c r="A82492" s="1" t="s">
        <v>82499</v>
      </c>
      <c r="B82492">
        <v>21.299999999999986</v>
      </c>
      <c r="C82492">
        <v>4.0330376058495947</v>
      </c>
      <c r="D82492">
        <v>1.5515772617578865</v>
      </c>
      <c r="E82492">
        <v>2.4814603440917087</v>
      </c>
      <c r="F82492">
        <v>0.2780903391119125</v>
      </c>
      <c r="G82492">
        <v>21.200000000000031</v>
      </c>
      <c r="H82492">
        <v>156250000</v>
      </c>
      <c r="I82492">
        <v>0</v>
      </c>
    </row>
    <row r="82493" spans="1:9" x14ac:dyDescent="0.25">
      <c r="A82493" s="1" t="s">
        <v>82500</v>
      </c>
      <c r="B82493">
        <v>21.399999999999981</v>
      </c>
      <c r="C82493">
        <v>4.255392015125703</v>
      </c>
      <c r="D82493">
        <v>1.6418420907726117</v>
      </c>
      <c r="E82493">
        <v>2.6135499243530931</v>
      </c>
      <c r="F82493">
        <v>0.26354219217273211</v>
      </c>
      <c r="G82493">
        <v>21.300000000000033</v>
      </c>
      <c r="H82493">
        <v>187500000</v>
      </c>
      <c r="I82493">
        <v>0</v>
      </c>
    </row>
    <row r="82494" spans="1:9" x14ac:dyDescent="0.25">
      <c r="A82494" s="1" t="s">
        <v>82501</v>
      </c>
      <c r="B82494">
        <v>21.499999999999954</v>
      </c>
      <c r="C82494">
        <v>5.1904689993168507</v>
      </c>
      <c r="D82494">
        <v>2.1238744597167614</v>
      </c>
      <c r="E82494">
        <v>3.0665945396000911</v>
      </c>
      <c r="F82494">
        <v>1</v>
      </c>
      <c r="G82494">
        <v>21.400000000000034</v>
      </c>
      <c r="H82494">
        <v>156250000</v>
      </c>
      <c r="I82494">
        <v>0</v>
      </c>
    </row>
    <row r="82495" spans="1:9" x14ac:dyDescent="0.25">
      <c r="A82495" s="1" t="s">
        <v>82502</v>
      </c>
      <c r="B82495">
        <v>21.499999999999986</v>
      </c>
      <c r="C82495">
        <v>5.1357163683224947</v>
      </c>
      <c r="D82495">
        <v>2.0802071821559656</v>
      </c>
      <c r="E82495">
        <v>3.0555091861665273</v>
      </c>
      <c r="F82495">
        <v>0.8682272758490388</v>
      </c>
      <c r="G82495">
        <v>21.400000000000034</v>
      </c>
      <c r="H82495">
        <v>140625000</v>
      </c>
      <c r="I82495">
        <v>0</v>
      </c>
    </row>
    <row r="82496" spans="1:9" x14ac:dyDescent="0.25">
      <c r="A82496" s="1" t="s">
        <v>82503</v>
      </c>
      <c r="B82496">
        <v>21.699999999999967</v>
      </c>
      <c r="C82496">
        <v>4.8229385191075576</v>
      </c>
      <c r="D82496">
        <v>1.8524710613314048</v>
      </c>
      <c r="E82496">
        <v>2.9704674577761523</v>
      </c>
      <c r="F82496">
        <v>0.96273944008404655</v>
      </c>
      <c r="G82496">
        <v>21.600000000000037</v>
      </c>
      <c r="H82496">
        <v>218750000</v>
      </c>
      <c r="I82496">
        <v>0</v>
      </c>
    </row>
    <row r="82497" spans="1:9" x14ac:dyDescent="0.25">
      <c r="A82497" s="1" t="s">
        <v>82504</v>
      </c>
      <c r="B82497">
        <v>21.799999999999976</v>
      </c>
      <c r="C82497">
        <v>4.8923824162250602</v>
      </c>
      <c r="D82497">
        <v>1.8673049627796861</v>
      </c>
      <c r="E82497">
        <v>3.0250774534453715</v>
      </c>
      <c r="F82497">
        <v>0.98040170205547472</v>
      </c>
      <c r="G82497">
        <v>21.700000000000038</v>
      </c>
      <c r="H82497">
        <v>218750000</v>
      </c>
      <c r="I82497">
        <v>0</v>
      </c>
    </row>
    <row r="82498" spans="1:9" x14ac:dyDescent="0.25">
      <c r="A82498" s="1" t="s">
        <v>82505</v>
      </c>
      <c r="B82498">
        <v>26.637862767642467</v>
      </c>
      <c r="C82498">
        <v>16.733249412225078</v>
      </c>
      <c r="D82498">
        <v>4.6942293704881912</v>
      </c>
      <c r="E82498">
        <v>12.039020041736897</v>
      </c>
      <c r="F82498">
        <v>0.92186815057551019</v>
      </c>
      <c r="G82498">
        <v>28.000000000000128</v>
      </c>
      <c r="H82498">
        <v>265625000</v>
      </c>
      <c r="I82498">
        <v>0</v>
      </c>
    </row>
    <row r="82499" spans="1:9" x14ac:dyDescent="0.25">
      <c r="A82499" s="1" t="s">
        <v>82506</v>
      </c>
      <c r="B82499">
        <v>27.405498761446928</v>
      </c>
      <c r="C82499">
        <v>19.286384765493171</v>
      </c>
      <c r="D82499">
        <v>5.9667173816690893</v>
      </c>
      <c r="E82499">
        <v>13.319667383824086</v>
      </c>
      <c r="F82499">
        <v>-1</v>
      </c>
      <c r="G82499">
        <v>29.100000000000144</v>
      </c>
      <c r="H82499">
        <v>234375000</v>
      </c>
      <c r="I82499">
        <v>0</v>
      </c>
    </row>
    <row r="82500" spans="1:9" x14ac:dyDescent="0.25">
      <c r="A82500" s="1" t="s">
        <v>82507</v>
      </c>
      <c r="B82500">
        <v>26.557923863274528</v>
      </c>
      <c r="C82500">
        <v>16.014154987404574</v>
      </c>
      <c r="D82500">
        <v>11.581985061527501</v>
      </c>
      <c r="E82500">
        <v>4.4321699258770764</v>
      </c>
      <c r="F82500">
        <v>1</v>
      </c>
      <c r="G82500">
        <v>27.400000000000119</v>
      </c>
      <c r="H82500">
        <v>187500000</v>
      </c>
      <c r="I82500">
        <v>0</v>
      </c>
    </row>
    <row r="82501" spans="1:9" x14ac:dyDescent="0.25">
      <c r="A82501" s="1" t="s">
        <v>82508</v>
      </c>
      <c r="B82501">
        <v>26.867645849365861</v>
      </c>
      <c r="C82501">
        <v>19.58607820759936</v>
      </c>
      <c r="D82501">
        <v>10.241759260078258</v>
      </c>
      <c r="E82501">
        <v>9.344318947521101</v>
      </c>
      <c r="F82501">
        <v>-1</v>
      </c>
      <c r="G82501">
        <v>28.700000000000138</v>
      </c>
      <c r="H82501">
        <v>265625000</v>
      </c>
      <c r="I82501">
        <v>0</v>
      </c>
    </row>
    <row r="82502" spans="1:9" x14ac:dyDescent="0.25">
      <c r="A82502" s="1" t="s">
        <v>82509</v>
      </c>
      <c r="B82502">
        <v>23.436404628058991</v>
      </c>
      <c r="C82502">
        <v>21.509534983873252</v>
      </c>
      <c r="D82502">
        <v>10.537204305700245</v>
      </c>
      <c r="E82502">
        <v>10.972330678173014</v>
      </c>
      <c r="F82502">
        <v>-0.5</v>
      </c>
      <c r="G82502">
        <v>0</v>
      </c>
      <c r="H82502">
        <v>578125000</v>
      </c>
      <c r="I82502">
        <v>0</v>
      </c>
    </row>
    <row r="82503" spans="1:9" x14ac:dyDescent="0.25">
      <c r="A82503" s="1" t="s">
        <v>82510</v>
      </c>
      <c r="B82503">
        <v>25.407495401378103</v>
      </c>
      <c r="C82503">
        <v>12.906593441223137</v>
      </c>
      <c r="D82503">
        <v>10.042150058977306</v>
      </c>
      <c r="E82503">
        <v>2.8644433822458315</v>
      </c>
      <c r="F82503">
        <v>1</v>
      </c>
      <c r="G82503">
        <v>28.300000000000132</v>
      </c>
      <c r="H82503">
        <v>265625000</v>
      </c>
      <c r="I82503">
        <v>0</v>
      </c>
    </row>
    <row r="82504" spans="1:9" x14ac:dyDescent="0.25">
      <c r="A82504" s="1" t="s">
        <v>82511</v>
      </c>
      <c r="B82504">
        <v>22.1</v>
      </c>
      <c r="C82504">
        <v>7.912066549730624</v>
      </c>
      <c r="D82504">
        <v>4.4119549192136533</v>
      </c>
      <c r="E82504">
        <v>3.5001116305169706</v>
      </c>
      <c r="F82504">
        <v>-1</v>
      </c>
      <c r="G82504">
        <v>22.000000000000043</v>
      </c>
      <c r="H82504">
        <v>171875000</v>
      </c>
      <c r="I82504">
        <v>0</v>
      </c>
    </row>
    <row r="82505" spans="1:9" x14ac:dyDescent="0.25">
      <c r="A82505" s="1" t="s">
        <v>82512</v>
      </c>
      <c r="B82505">
        <v>24.644442727573857</v>
      </c>
      <c r="C82505">
        <v>12.390720357924948</v>
      </c>
      <c r="D82505">
        <v>6.6951481645001794</v>
      </c>
      <c r="E82505">
        <v>5.6955721934247734</v>
      </c>
      <c r="F82505">
        <v>-1</v>
      </c>
      <c r="G82505">
        <v>25.400000000000091</v>
      </c>
      <c r="H82505">
        <v>171875000</v>
      </c>
      <c r="I82505">
        <v>0</v>
      </c>
    </row>
    <row r="82506" spans="1:9" x14ac:dyDescent="0.25">
      <c r="A82506" s="1" t="s">
        <v>82513</v>
      </c>
      <c r="B82506">
        <v>21.499999999999936</v>
      </c>
      <c r="C82506">
        <v>3.2487480806662865</v>
      </c>
      <c r="D82506">
        <v>2.0032062958458425</v>
      </c>
      <c r="E82506">
        <v>1.245541784820444</v>
      </c>
      <c r="F82506">
        <v>-0.62405821320247767</v>
      </c>
      <c r="G82506">
        <v>21.400000000000034</v>
      </c>
      <c r="H82506">
        <v>187500000</v>
      </c>
      <c r="I82506">
        <v>0</v>
      </c>
    </row>
    <row r="82507" spans="1:9" x14ac:dyDescent="0.25">
      <c r="A82507" s="1" t="s">
        <v>82514</v>
      </c>
      <c r="B82507">
        <v>21.499999999999993</v>
      </c>
      <c r="C82507">
        <v>3.5940577527057185</v>
      </c>
      <c r="D82507">
        <v>2.1764043414748602</v>
      </c>
      <c r="E82507">
        <v>1.4176534112308583</v>
      </c>
      <c r="F82507">
        <v>-0.62504555716919707</v>
      </c>
      <c r="G82507">
        <v>21.400000000000034</v>
      </c>
      <c r="H82507">
        <v>203125000</v>
      </c>
      <c r="I82507">
        <v>0</v>
      </c>
    </row>
    <row r="82508" spans="1:9" x14ac:dyDescent="0.25">
      <c r="A82508" s="1" t="s">
        <v>82515</v>
      </c>
      <c r="B82508">
        <v>21.299999999999983</v>
      </c>
      <c r="C82508">
        <v>2.7745060954720016</v>
      </c>
      <c r="D82508">
        <v>1.7486239691983663</v>
      </c>
      <c r="E82508">
        <v>1.0258821262736353</v>
      </c>
      <c r="F82508">
        <v>-0.21237569702502146</v>
      </c>
      <c r="G82508">
        <v>21.200000000000031</v>
      </c>
      <c r="H82508">
        <v>203125000</v>
      </c>
      <c r="I82508">
        <v>0</v>
      </c>
    </row>
    <row r="82509" spans="1:9" x14ac:dyDescent="0.25">
      <c r="A82509" s="1" t="s">
        <v>82516</v>
      </c>
      <c r="B82509">
        <v>21.399999999999974</v>
      </c>
      <c r="C82509">
        <v>2.8082803303924218</v>
      </c>
      <c r="D82509">
        <v>1.7666649743034197</v>
      </c>
      <c r="E82509">
        <v>1.041615356089002</v>
      </c>
      <c r="F82509">
        <v>-0.23623363788639118</v>
      </c>
      <c r="G82509">
        <v>21.300000000000033</v>
      </c>
      <c r="H82509">
        <v>171875000</v>
      </c>
      <c r="I82509">
        <v>0</v>
      </c>
    </row>
    <row r="82510" spans="1:9" x14ac:dyDescent="0.25">
      <c r="A82510" s="1" t="s">
        <v>82517</v>
      </c>
      <c r="B82510">
        <v>21.39999999999997</v>
      </c>
      <c r="C82510">
        <v>3.0124641169004214</v>
      </c>
      <c r="D82510">
        <v>1.9082736225389922</v>
      </c>
      <c r="E82510">
        <v>1.1041904943614291</v>
      </c>
      <c r="F82510">
        <v>-0.2116161101888685</v>
      </c>
      <c r="G82510">
        <v>21.300000000000033</v>
      </c>
      <c r="H82510">
        <v>171875000</v>
      </c>
      <c r="I82510">
        <v>0</v>
      </c>
    </row>
    <row r="82511" spans="1:9" x14ac:dyDescent="0.25">
      <c r="A82511" s="1" t="s">
        <v>82518</v>
      </c>
      <c r="B82511">
        <v>21.399999999999959</v>
      </c>
      <c r="C82511">
        <v>3.0302387737836654</v>
      </c>
      <c r="D82511">
        <v>1.9190227641706761</v>
      </c>
      <c r="E82511">
        <v>1.1112160096129893</v>
      </c>
      <c r="F82511">
        <v>-0.21895892649035353</v>
      </c>
      <c r="G82511">
        <v>21.300000000000033</v>
      </c>
      <c r="H82511">
        <v>140625000</v>
      </c>
      <c r="I82511">
        <v>0</v>
      </c>
    </row>
    <row r="82512" spans="1:9" x14ac:dyDescent="0.25">
      <c r="A82512" s="1" t="s">
        <v>82519</v>
      </c>
      <c r="B82512">
        <v>25.465618865623174</v>
      </c>
      <c r="C82512">
        <v>15.801162605276495</v>
      </c>
      <c r="D82512">
        <v>8.3935799603024748</v>
      </c>
      <c r="E82512">
        <v>7.4075826449740205</v>
      </c>
      <c r="F82512">
        <v>-0.5</v>
      </c>
      <c r="G82512">
        <v>37.400000000000261</v>
      </c>
      <c r="H82512">
        <v>328125000</v>
      </c>
      <c r="I82512">
        <v>0</v>
      </c>
    </row>
    <row r="82513" spans="1:9" x14ac:dyDescent="0.25">
      <c r="A82513" s="1" t="s">
        <v>82520</v>
      </c>
      <c r="B82513">
        <v>23.250628901530401</v>
      </c>
      <c r="C82513">
        <v>7.0332119473299093</v>
      </c>
      <c r="D82513">
        <v>4.0044183047048776</v>
      </c>
      <c r="E82513">
        <v>3.0287936426250304</v>
      </c>
      <c r="F82513">
        <v>-0.72159103645308331</v>
      </c>
      <c r="G82513">
        <v>24.500000000000078</v>
      </c>
      <c r="H82513">
        <v>250000000</v>
      </c>
      <c r="I82513">
        <v>0</v>
      </c>
    </row>
    <row r="82514" spans="1:9" x14ac:dyDescent="0.25">
      <c r="A82514" s="1" t="s">
        <v>82521</v>
      </c>
      <c r="B82514">
        <v>32.918646272527212</v>
      </c>
      <c r="C82514">
        <v>28.034754477554607</v>
      </c>
      <c r="D82514">
        <v>15.276569465626112</v>
      </c>
      <c r="E82514">
        <v>12.758185011928489</v>
      </c>
      <c r="F82514">
        <v>1</v>
      </c>
      <c r="G82514">
        <v>38.800000000000281</v>
      </c>
      <c r="H82514">
        <v>343750000</v>
      </c>
      <c r="I82514">
        <v>2</v>
      </c>
    </row>
    <row r="82515" spans="1:9" x14ac:dyDescent="0.25">
      <c r="A82515" s="1" t="s">
        <v>82522</v>
      </c>
      <c r="B82515">
        <v>28.134444407585509</v>
      </c>
      <c r="C82515">
        <v>27.471461695728667</v>
      </c>
      <c r="D82515">
        <v>17.17311737723611</v>
      </c>
      <c r="E82515">
        <v>10.29834431849255</v>
      </c>
      <c r="F82515">
        <v>0.97046819717417687</v>
      </c>
      <c r="G82515">
        <v>0</v>
      </c>
      <c r="H82515">
        <v>578125000</v>
      </c>
      <c r="I82515">
        <v>0</v>
      </c>
    </row>
    <row r="82516" spans="1:9" x14ac:dyDescent="0.25">
      <c r="A82516" s="1" t="s">
        <v>82523</v>
      </c>
      <c r="B82516">
        <v>37.323119453736901</v>
      </c>
      <c r="C82516">
        <v>33.910386207983997</v>
      </c>
      <c r="D82516">
        <v>18.146756014804005</v>
      </c>
      <c r="E82516">
        <v>15.763630193179967</v>
      </c>
      <c r="F82516">
        <v>1</v>
      </c>
      <c r="G82516">
        <v>0</v>
      </c>
      <c r="H82516">
        <v>375000000</v>
      </c>
      <c r="I82516">
        <v>1</v>
      </c>
    </row>
    <row r="82517" spans="1:9" x14ac:dyDescent="0.25">
      <c r="A82517" s="1" t="s">
        <v>82524</v>
      </c>
      <c r="B82517">
        <v>28.058079957971181</v>
      </c>
      <c r="C82517">
        <v>25.232442292654948</v>
      </c>
      <c r="D82517">
        <v>13.515475780607046</v>
      </c>
      <c r="E82517">
        <v>11.716966512047895</v>
      </c>
      <c r="F82517">
        <v>-0.61385031662748224</v>
      </c>
      <c r="G82517">
        <v>0</v>
      </c>
      <c r="H82517">
        <v>593750000</v>
      </c>
      <c r="I82517">
        <v>0</v>
      </c>
    </row>
    <row r="82518" spans="1:9" x14ac:dyDescent="0.25">
      <c r="A82518" s="1" t="s">
        <v>82525</v>
      </c>
      <c r="B82518">
        <v>45.151959234491443</v>
      </c>
      <c r="C82518">
        <v>39.687810816073764</v>
      </c>
      <c r="D82518">
        <v>18.798671830821743</v>
      </c>
      <c r="E82518">
        <v>20.889138985252025</v>
      </c>
      <c r="F82518">
        <v>-1</v>
      </c>
      <c r="G82518">
        <v>0</v>
      </c>
      <c r="H82518">
        <v>312500000</v>
      </c>
      <c r="I82518">
        <v>1</v>
      </c>
    </row>
    <row r="82519" spans="1:9" x14ac:dyDescent="0.25">
      <c r="A82519" s="1" t="s">
        <v>82526</v>
      </c>
      <c r="B82519">
        <v>28.595400095097652</v>
      </c>
      <c r="C82519">
        <v>24.139435179086348</v>
      </c>
      <c r="D82519">
        <v>12.030368709816711</v>
      </c>
      <c r="E82519">
        <v>12.109066469269639</v>
      </c>
      <c r="F82519">
        <v>0.53741128053220422</v>
      </c>
      <c r="G82519">
        <v>0</v>
      </c>
      <c r="H82519">
        <v>562500000</v>
      </c>
      <c r="I82519">
        <v>0</v>
      </c>
    </row>
    <row r="82520" spans="1:9" x14ac:dyDescent="0.25">
      <c r="A82520" s="1" t="s">
        <v>82527</v>
      </c>
      <c r="B82520">
        <v>49.178588755201822</v>
      </c>
      <c r="C82520">
        <v>46.165865430884566</v>
      </c>
      <c r="D82520">
        <v>20.4788538197528</v>
      </c>
      <c r="E82520">
        <v>25.68701161113178</v>
      </c>
      <c r="F82520">
        <v>1</v>
      </c>
      <c r="G82520">
        <v>0</v>
      </c>
      <c r="H82520">
        <v>656250000</v>
      </c>
      <c r="I82520">
        <v>0</v>
      </c>
    </row>
    <row r="82521" spans="1:9" x14ac:dyDescent="0.25">
      <c r="A82521" s="1" t="s">
        <v>82528</v>
      </c>
      <c r="B82521">
        <v>44.563596256355403</v>
      </c>
      <c r="C82521">
        <v>35.549040366388937</v>
      </c>
      <c r="D82521">
        <v>22.396988960330166</v>
      </c>
      <c r="E82521">
        <v>13.152051406058796</v>
      </c>
      <c r="F82521">
        <v>1</v>
      </c>
      <c r="G82521">
        <v>0</v>
      </c>
      <c r="H82521">
        <v>500000000</v>
      </c>
      <c r="I82521">
        <v>0</v>
      </c>
    </row>
    <row r="82522" spans="1:9" x14ac:dyDescent="0.25">
      <c r="A82522" s="1" t="s">
        <v>82529</v>
      </c>
      <c r="B82522">
        <v>49.427910116041488</v>
      </c>
      <c r="C82522">
        <v>48.21743195000569</v>
      </c>
      <c r="D82522">
        <v>25.368504023259618</v>
      </c>
      <c r="E82522">
        <v>22.848927926746043</v>
      </c>
      <c r="F82522">
        <v>1</v>
      </c>
      <c r="G82522">
        <v>0</v>
      </c>
      <c r="H82522">
        <v>531250000</v>
      </c>
      <c r="I82522">
        <v>2</v>
      </c>
    </row>
    <row r="82523" spans="1:9" x14ac:dyDescent="0.25">
      <c r="A82523" s="1" t="s">
        <v>82530</v>
      </c>
      <c r="B82523">
        <v>22.615906574032131</v>
      </c>
      <c r="C82523">
        <v>11.523223879098827</v>
      </c>
      <c r="D82523">
        <v>5.5702135955994319</v>
      </c>
      <c r="E82523">
        <v>5.9530102834993945</v>
      </c>
      <c r="F82523">
        <v>-1</v>
      </c>
      <c r="G82523">
        <v>24.500000000000078</v>
      </c>
      <c r="H82523">
        <v>218750000</v>
      </c>
      <c r="I82523">
        <v>0</v>
      </c>
    </row>
    <row r="82524" spans="1:9" x14ac:dyDescent="0.25">
      <c r="A82524" s="1" t="s">
        <v>82531</v>
      </c>
      <c r="B82524">
        <v>44.2080558281978</v>
      </c>
      <c r="C82524">
        <v>35.159543413538678</v>
      </c>
      <c r="D82524">
        <v>19.548799453216187</v>
      </c>
      <c r="E82524">
        <v>15.610743960322477</v>
      </c>
      <c r="F82524">
        <v>-1</v>
      </c>
      <c r="G82524">
        <v>0</v>
      </c>
      <c r="H82524">
        <v>500000000</v>
      </c>
      <c r="I82524">
        <v>0</v>
      </c>
    </row>
    <row r="82525" spans="1:9" x14ac:dyDescent="0.25">
      <c r="A82525" s="1" t="s">
        <v>82532</v>
      </c>
      <c r="B82525">
        <v>37.369607324927877</v>
      </c>
      <c r="C82525">
        <v>30.602643649227442</v>
      </c>
      <c r="D82525">
        <v>18.141658926247423</v>
      </c>
      <c r="E82525">
        <v>12.460984722980029</v>
      </c>
      <c r="F82525">
        <v>-1</v>
      </c>
      <c r="G82525">
        <v>43.400000000000347</v>
      </c>
      <c r="H82525">
        <v>390625000</v>
      </c>
      <c r="I82525">
        <v>0</v>
      </c>
    </row>
    <row r="82526" spans="1:9" x14ac:dyDescent="0.25">
      <c r="A82526" s="1" t="s">
        <v>82533</v>
      </c>
      <c r="B82526">
        <v>57.023165036213996</v>
      </c>
      <c r="C82526">
        <v>37.260356188132576</v>
      </c>
      <c r="D82526">
        <v>23.580458446394264</v>
      </c>
      <c r="E82526">
        <v>13.679897741738358</v>
      </c>
      <c r="F82526">
        <v>1</v>
      </c>
      <c r="G82526">
        <v>0</v>
      </c>
      <c r="H82526">
        <v>484375000</v>
      </c>
      <c r="I82526">
        <v>0</v>
      </c>
    </row>
    <row r="82527" spans="1:9" x14ac:dyDescent="0.25">
      <c r="A82527" s="1" t="s">
        <v>82534</v>
      </c>
      <c r="B82527">
        <v>57.1745024218013</v>
      </c>
      <c r="C82527">
        <v>42.703055615945857</v>
      </c>
      <c r="D82527">
        <v>26.345110428893399</v>
      </c>
      <c r="E82527">
        <v>16.357945187052508</v>
      </c>
      <c r="F82527">
        <v>1</v>
      </c>
      <c r="G82527">
        <v>0</v>
      </c>
      <c r="H82527">
        <v>500000000</v>
      </c>
      <c r="I82527">
        <v>0</v>
      </c>
    </row>
    <row r="82528" spans="1:9" x14ac:dyDescent="0.25">
      <c r="A82528" s="1" t="s">
        <v>82535</v>
      </c>
      <c r="B82528">
        <v>27.788410938421595</v>
      </c>
      <c r="C82528">
        <v>21.704878778237738</v>
      </c>
      <c r="D82528">
        <v>10.816707356655613</v>
      </c>
      <c r="E82528">
        <v>10.888171421582118</v>
      </c>
      <c r="F82528">
        <v>-0.5</v>
      </c>
      <c r="G82528">
        <v>0</v>
      </c>
      <c r="H82528">
        <v>500000000</v>
      </c>
      <c r="I82528">
        <v>0</v>
      </c>
    </row>
    <row r="82529" spans="1:9" x14ac:dyDescent="0.25">
      <c r="A82529" s="1" t="s">
        <v>82536</v>
      </c>
      <c r="B82529">
        <v>27.304650834658016</v>
      </c>
      <c r="C82529">
        <v>22.630678918374045</v>
      </c>
      <c r="D82529">
        <v>11.264101104517065</v>
      </c>
      <c r="E82529">
        <v>11.36657781385698</v>
      </c>
      <c r="F82529">
        <v>-0.50749791753139073</v>
      </c>
      <c r="G82529">
        <v>0</v>
      </c>
      <c r="H82529">
        <v>593750000</v>
      </c>
      <c r="I82529">
        <v>0</v>
      </c>
    </row>
    <row r="82530" spans="1:9" x14ac:dyDescent="0.25">
      <c r="A82530" s="1" t="s">
        <v>82537</v>
      </c>
      <c r="B82530">
        <v>32.259547899861147</v>
      </c>
      <c r="C82530">
        <v>23.830054461283229</v>
      </c>
      <c r="D82530">
        <v>10.09269207772212</v>
      </c>
      <c r="E82530">
        <v>13.737362383561099</v>
      </c>
      <c r="F82530">
        <v>1</v>
      </c>
      <c r="G82530">
        <v>38.400000000000276</v>
      </c>
      <c r="H82530">
        <v>296875000</v>
      </c>
      <c r="I82530">
        <v>1</v>
      </c>
    </row>
    <row r="82531" spans="1:9" x14ac:dyDescent="0.25">
      <c r="A82531" s="1" t="s">
        <v>82538</v>
      </c>
      <c r="B82531">
        <v>31.36549831825976</v>
      </c>
      <c r="C82531">
        <v>25.394218621367656</v>
      </c>
      <c r="D82531">
        <v>10.760361087114932</v>
      </c>
      <c r="E82531">
        <v>14.633857534252721</v>
      </c>
      <c r="F82531">
        <v>-1</v>
      </c>
      <c r="G82531">
        <v>0</v>
      </c>
      <c r="H82531">
        <v>312500000</v>
      </c>
      <c r="I82531">
        <v>1</v>
      </c>
    </row>
    <row r="82532" spans="1:9" x14ac:dyDescent="0.25">
      <c r="A82532" s="1" t="s">
        <v>82539</v>
      </c>
      <c r="B82532">
        <v>39.557750428982018</v>
      </c>
      <c r="C82532">
        <v>38.842103611140807</v>
      </c>
      <c r="D82532">
        <v>18.06435946593103</v>
      </c>
      <c r="E82532">
        <v>20.777744145209773</v>
      </c>
      <c r="F82532">
        <v>-1</v>
      </c>
      <c r="G82532">
        <v>53.200000000000486</v>
      </c>
      <c r="H82532">
        <v>531250000</v>
      </c>
      <c r="I82532">
        <v>0</v>
      </c>
    </row>
    <row r="82533" spans="1:9" x14ac:dyDescent="0.25">
      <c r="A82533" s="1" t="s">
        <v>82540</v>
      </c>
      <c r="B82533">
        <v>36.197941522911108</v>
      </c>
      <c r="C82533">
        <v>30.621327131503431</v>
      </c>
      <c r="D82533">
        <v>13.977138293497521</v>
      </c>
      <c r="E82533">
        <v>16.64418883800592</v>
      </c>
      <c r="F82533">
        <v>-1</v>
      </c>
      <c r="G82533">
        <v>38.900000000000283</v>
      </c>
      <c r="H82533">
        <v>312500000</v>
      </c>
      <c r="I82533">
        <v>0</v>
      </c>
    </row>
    <row r="82534" spans="1:9" x14ac:dyDescent="0.25">
      <c r="A82534" s="1" t="s">
        <v>82541</v>
      </c>
      <c r="B82534">
        <v>25.897110546354007</v>
      </c>
      <c r="C82534">
        <v>13.499456000500562</v>
      </c>
      <c r="D82534">
        <v>8.7862592544306466</v>
      </c>
      <c r="E82534">
        <v>4.7131967460699133</v>
      </c>
      <c r="F82534">
        <v>1</v>
      </c>
      <c r="G82534">
        <v>26.600000000000108</v>
      </c>
      <c r="H82534">
        <v>250000000</v>
      </c>
      <c r="I82534">
        <v>0</v>
      </c>
    </row>
    <row r="82535" spans="1:9" x14ac:dyDescent="0.25">
      <c r="A82535" s="1" t="s">
        <v>82542</v>
      </c>
      <c r="B82535">
        <v>26.720918351681117</v>
      </c>
      <c r="C82535">
        <v>11.88494647125672</v>
      </c>
      <c r="D82535">
        <v>8.365178763118001</v>
      </c>
      <c r="E82535">
        <v>3.5197677081387133</v>
      </c>
      <c r="F82535">
        <v>1</v>
      </c>
      <c r="G82535">
        <v>27.600000000000122</v>
      </c>
      <c r="H82535">
        <v>203125000</v>
      </c>
      <c r="I82535">
        <v>0</v>
      </c>
    </row>
    <row r="82536" spans="1:9" x14ac:dyDescent="0.25">
      <c r="A82536" s="1" t="s">
        <v>82543</v>
      </c>
      <c r="B82536">
        <v>25.486186510727261</v>
      </c>
      <c r="C82536">
        <v>10.448019758296621</v>
      </c>
      <c r="D82536">
        <v>7.3101015867563284</v>
      </c>
      <c r="E82536">
        <v>3.1379181715402877</v>
      </c>
      <c r="F82536">
        <v>1</v>
      </c>
      <c r="G82536">
        <v>26.200000000000102</v>
      </c>
      <c r="H82536">
        <v>265625000</v>
      </c>
      <c r="I82536">
        <v>0</v>
      </c>
    </row>
    <row r="82537" spans="1:9" x14ac:dyDescent="0.25">
      <c r="A82537" s="1" t="s">
        <v>82544</v>
      </c>
      <c r="B82537">
        <v>25.39981103141703</v>
      </c>
      <c r="C82537">
        <v>10.198205275042294</v>
      </c>
      <c r="D82537">
        <v>7.0861689925006459</v>
      </c>
      <c r="E82537">
        <v>3.1120362825416508</v>
      </c>
      <c r="F82537">
        <v>1</v>
      </c>
      <c r="G82537">
        <v>26.100000000000101</v>
      </c>
      <c r="H82537">
        <v>203125000</v>
      </c>
      <c r="I82537">
        <v>0</v>
      </c>
    </row>
    <row r="82538" spans="1:9" x14ac:dyDescent="0.25">
      <c r="A82538" s="1" t="s">
        <v>82545</v>
      </c>
      <c r="B82538">
        <v>29.270981292240855</v>
      </c>
      <c r="C82538">
        <v>16.089051902014315</v>
      </c>
      <c r="D82538">
        <v>9.6813514987948857</v>
      </c>
      <c r="E82538">
        <v>6.4077004032194296</v>
      </c>
      <c r="F82538">
        <v>0.99663061541871478</v>
      </c>
      <c r="G82538">
        <v>0</v>
      </c>
      <c r="H82538">
        <v>250000000</v>
      </c>
      <c r="I82538">
        <v>2</v>
      </c>
    </row>
    <row r="82539" spans="1:9" x14ac:dyDescent="0.25">
      <c r="A82539" s="1" t="s">
        <v>82546</v>
      </c>
      <c r="B82539">
        <v>22.383384220442782</v>
      </c>
      <c r="C82539">
        <v>8.4215511274387307</v>
      </c>
      <c r="D82539">
        <v>4.1554743940425549</v>
      </c>
      <c r="E82539">
        <v>4.2660767333961758</v>
      </c>
      <c r="F82539">
        <v>-1</v>
      </c>
      <c r="G82539">
        <v>23.300000000000061</v>
      </c>
      <c r="H82539">
        <v>234375000</v>
      </c>
      <c r="I82539">
        <v>0</v>
      </c>
    </row>
    <row r="82540" spans="1:9" x14ac:dyDescent="0.25">
      <c r="A82540" s="1" t="s">
        <v>82547</v>
      </c>
      <c r="B82540">
        <v>56.247387522498435</v>
      </c>
      <c r="C82540">
        <v>39.871183369451217</v>
      </c>
      <c r="D82540">
        <v>25.635130961583624</v>
      </c>
      <c r="E82540">
        <v>14.236052407867591</v>
      </c>
      <c r="F82540">
        <v>1</v>
      </c>
      <c r="G82540">
        <v>0</v>
      </c>
      <c r="H82540">
        <v>562500000</v>
      </c>
      <c r="I82540">
        <v>0</v>
      </c>
    </row>
    <row r="82541" spans="1:9" x14ac:dyDescent="0.25">
      <c r="A82541" s="1" t="s">
        <v>82548</v>
      </c>
      <c r="B82541">
        <v>23.115258242200017</v>
      </c>
      <c r="C82541">
        <v>9.686961534473344</v>
      </c>
      <c r="D82541">
        <v>4.7167790443610125</v>
      </c>
      <c r="E82541">
        <v>4.9701824901123306</v>
      </c>
      <c r="F82541">
        <v>0.97679862814422513</v>
      </c>
      <c r="G82541">
        <v>25.200000000000088</v>
      </c>
      <c r="H82541">
        <v>171875000</v>
      </c>
      <c r="I82541">
        <v>0</v>
      </c>
    </row>
    <row r="82542" spans="1:9" x14ac:dyDescent="0.25">
      <c r="A82542" s="1" t="s">
        <v>82549</v>
      </c>
      <c r="B82542">
        <v>23.735228991874227</v>
      </c>
      <c r="C82542">
        <v>13.601096970839624</v>
      </c>
      <c r="D82542">
        <v>9.3147984057599587</v>
      </c>
      <c r="E82542">
        <v>4.2862985650796617</v>
      </c>
      <c r="F82542">
        <v>1</v>
      </c>
      <c r="G82542">
        <v>26.800000000000111</v>
      </c>
      <c r="H82542">
        <v>265625000</v>
      </c>
      <c r="I82542">
        <v>0</v>
      </c>
    </row>
    <row r="82543" spans="1:9" x14ac:dyDescent="0.25">
      <c r="A82543" s="1" t="s">
        <v>82550</v>
      </c>
      <c r="B82543">
        <v>24.973038997084092</v>
      </c>
      <c r="C82543">
        <v>12.806204520736818</v>
      </c>
      <c r="D82543">
        <v>5.8401970683315128</v>
      </c>
      <c r="E82543">
        <v>6.9660074524052993</v>
      </c>
      <c r="F82543">
        <v>1</v>
      </c>
      <c r="G82543">
        <v>27.100000000000115</v>
      </c>
      <c r="H82543">
        <v>203125000</v>
      </c>
      <c r="I82543">
        <v>0</v>
      </c>
    </row>
    <row r="82544" spans="1:9" x14ac:dyDescent="0.25">
      <c r="A82544" s="1" t="s">
        <v>82551</v>
      </c>
      <c r="B82544">
        <v>28.081329491634431</v>
      </c>
      <c r="C82544">
        <v>18.451709963393583</v>
      </c>
      <c r="D82544">
        <v>10.336594704755392</v>
      </c>
      <c r="E82544">
        <v>8.1151152586381965</v>
      </c>
      <c r="F82544">
        <v>1</v>
      </c>
      <c r="G82544">
        <v>29.300000000000146</v>
      </c>
      <c r="H82544">
        <v>234375000</v>
      </c>
      <c r="I82544">
        <v>0</v>
      </c>
    </row>
    <row r="82545" spans="1:9" x14ac:dyDescent="0.25">
      <c r="A82545" s="1" t="s">
        <v>82552</v>
      </c>
      <c r="B82545">
        <v>28.552851699190541</v>
      </c>
      <c r="C82545">
        <v>16.552011753438233</v>
      </c>
      <c r="D82545">
        <v>6.4379323709903646</v>
      </c>
      <c r="E82545">
        <v>10.114079382447867</v>
      </c>
      <c r="F82545">
        <v>1</v>
      </c>
      <c r="G82545">
        <v>30.500000000000163</v>
      </c>
      <c r="H82545">
        <v>281250000</v>
      </c>
      <c r="I82545">
        <v>0</v>
      </c>
    </row>
    <row r="82546" spans="1:9" x14ac:dyDescent="0.25">
      <c r="A82546" s="1" t="s">
        <v>82553</v>
      </c>
      <c r="B82546">
        <v>37.098322681976093</v>
      </c>
      <c r="C82546">
        <v>31.309724050087027</v>
      </c>
      <c r="D82546">
        <v>13.851412966369903</v>
      </c>
      <c r="E82546">
        <v>17.45831108371711</v>
      </c>
      <c r="F82546">
        <v>-1</v>
      </c>
      <c r="G82546">
        <v>39.300000000000288</v>
      </c>
      <c r="H82546">
        <v>296875000</v>
      </c>
      <c r="I82546">
        <v>1</v>
      </c>
    </row>
    <row r="82547" spans="1:9" x14ac:dyDescent="0.25">
      <c r="A82547" s="1" t="s">
        <v>82554</v>
      </c>
      <c r="B82547">
        <v>38.764263967271518</v>
      </c>
      <c r="C82547">
        <v>35.429401046056498</v>
      </c>
      <c r="D82547">
        <v>16.07020225418049</v>
      </c>
      <c r="E82547">
        <v>19.35919879187599</v>
      </c>
      <c r="F82547">
        <v>-1</v>
      </c>
      <c r="G82547">
        <v>42.700000000000337</v>
      </c>
      <c r="H82547">
        <v>328125000</v>
      </c>
      <c r="I82547">
        <v>1</v>
      </c>
    </row>
    <row r="82548" spans="1:9" x14ac:dyDescent="0.25">
      <c r="A82548" s="1" t="s">
        <v>82555</v>
      </c>
      <c r="B82548">
        <v>28.466501869961949</v>
      </c>
      <c r="C82548">
        <v>29.141290173715927</v>
      </c>
      <c r="D82548">
        <v>16.385289947230198</v>
      </c>
      <c r="E82548">
        <v>12.756000226485721</v>
      </c>
      <c r="F82548">
        <v>-1</v>
      </c>
      <c r="G82548">
        <v>0</v>
      </c>
      <c r="H82548">
        <v>500000000</v>
      </c>
      <c r="I82548">
        <v>0</v>
      </c>
    </row>
    <row r="82549" spans="1:9" x14ac:dyDescent="0.25">
      <c r="A82549" s="1" t="s">
        <v>82556</v>
      </c>
      <c r="B82549">
        <v>53.57019241389019</v>
      </c>
      <c r="C82549">
        <v>44.071278870847642</v>
      </c>
      <c r="D82549">
        <v>22.91148347376501</v>
      </c>
      <c r="E82549">
        <v>21.159795397082657</v>
      </c>
      <c r="F82549">
        <v>1</v>
      </c>
      <c r="G82549">
        <v>0</v>
      </c>
      <c r="H82549">
        <v>593750000</v>
      </c>
      <c r="I82549">
        <v>0</v>
      </c>
    </row>
    <row r="82550" spans="1:9" x14ac:dyDescent="0.25">
      <c r="A82550" s="1" t="s">
        <v>82557</v>
      </c>
      <c r="B82550">
        <v>24.662830816976697</v>
      </c>
      <c r="C82550">
        <v>15.390059009246125</v>
      </c>
      <c r="D82550">
        <v>7.7629047448917312</v>
      </c>
      <c r="E82550">
        <v>7.6271542643543917</v>
      </c>
      <c r="F82550">
        <v>1</v>
      </c>
      <c r="G82550">
        <v>29.000000000000142</v>
      </c>
      <c r="H82550">
        <v>296875000</v>
      </c>
      <c r="I82550">
        <v>0</v>
      </c>
    </row>
    <row r="82551" spans="1:9" x14ac:dyDescent="0.25">
      <c r="A82551" s="1" t="s">
        <v>82558</v>
      </c>
      <c r="B82551">
        <v>29.768971224506405</v>
      </c>
      <c r="C82551">
        <v>28.560651717697333</v>
      </c>
      <c r="D82551">
        <v>15.733810780286381</v>
      </c>
      <c r="E82551">
        <v>12.826840937410985</v>
      </c>
      <c r="F82551">
        <v>0.66811373508820404</v>
      </c>
      <c r="G82551">
        <v>0</v>
      </c>
      <c r="H82551">
        <v>531250000</v>
      </c>
      <c r="I82551">
        <v>0</v>
      </c>
    </row>
    <row r="82552" spans="1:9" x14ac:dyDescent="0.25">
      <c r="A82552" s="1" t="s">
        <v>82559</v>
      </c>
      <c r="B82552">
        <v>42.200414682062117</v>
      </c>
      <c r="C82552">
        <v>44.228974848772012</v>
      </c>
      <c r="D82552">
        <v>26.385811272549148</v>
      </c>
      <c r="E82552">
        <v>17.843163576222857</v>
      </c>
      <c r="F82552">
        <v>1</v>
      </c>
      <c r="G82552">
        <v>0</v>
      </c>
      <c r="H82552">
        <v>390625000</v>
      </c>
      <c r="I82552">
        <v>2</v>
      </c>
    </row>
    <row r="82553" spans="1:9" x14ac:dyDescent="0.25">
      <c r="A82553" s="1" t="s">
        <v>82560</v>
      </c>
      <c r="B82553">
        <v>23.006852681906874</v>
      </c>
      <c r="C82553">
        <v>12.529149136277628</v>
      </c>
      <c r="D82553">
        <v>6.4861838016422544</v>
      </c>
      <c r="E82553">
        <v>6.0429653346353662</v>
      </c>
      <c r="F82553">
        <v>1</v>
      </c>
      <c r="G82553">
        <v>24.900000000000084</v>
      </c>
      <c r="H82553">
        <v>218750000</v>
      </c>
      <c r="I82553">
        <v>0</v>
      </c>
    </row>
    <row r="82554" spans="1:9" x14ac:dyDescent="0.25">
      <c r="A82554" s="1" t="s">
        <v>82561</v>
      </c>
      <c r="B82554">
        <v>32.20149970108902</v>
      </c>
      <c r="C82554">
        <v>22.245183054630523</v>
      </c>
      <c r="D82554">
        <v>12.001708233342271</v>
      </c>
      <c r="E82554">
        <v>10.243474821288276</v>
      </c>
      <c r="F82554">
        <v>1</v>
      </c>
      <c r="G82554">
        <v>0</v>
      </c>
      <c r="H82554">
        <v>234375000</v>
      </c>
      <c r="I82554">
        <v>1</v>
      </c>
    </row>
    <row r="82555" spans="1:9" x14ac:dyDescent="0.25">
      <c r="A82555" s="1" t="s">
        <v>82562</v>
      </c>
      <c r="B82555">
        <v>27.978778707887258</v>
      </c>
      <c r="C82555">
        <v>12.373974339237902</v>
      </c>
      <c r="D82555">
        <v>7.0102701727251855</v>
      </c>
      <c r="E82555">
        <v>5.3637041665127203</v>
      </c>
      <c r="F82555">
        <v>-1</v>
      </c>
      <c r="G82555">
        <v>29.000000000000142</v>
      </c>
      <c r="H82555">
        <v>281250000</v>
      </c>
      <c r="I82555">
        <v>0</v>
      </c>
    </row>
    <row r="82556" spans="1:9" x14ac:dyDescent="0.25">
      <c r="A82556" s="1" t="s">
        <v>82563</v>
      </c>
      <c r="B82556">
        <v>28.523370849604742</v>
      </c>
      <c r="C82556">
        <v>13.256563115600368</v>
      </c>
      <c r="D82556">
        <v>10.636786158596802</v>
      </c>
      <c r="E82556">
        <v>2.6197769570035652</v>
      </c>
      <c r="F82556">
        <v>1</v>
      </c>
      <c r="G82556">
        <v>30.400000000000162</v>
      </c>
      <c r="H82556">
        <v>250000000</v>
      </c>
      <c r="I82556">
        <v>0</v>
      </c>
    </row>
    <row r="82557" spans="1:9" x14ac:dyDescent="0.25">
      <c r="A82557" s="1" t="s">
        <v>82564</v>
      </c>
      <c r="B82557">
        <v>26.233050362016773</v>
      </c>
      <c r="C82557">
        <v>10.025640411855411</v>
      </c>
      <c r="D82557">
        <v>2.9132922895782629</v>
      </c>
      <c r="E82557">
        <v>7.1123481222771492</v>
      </c>
      <c r="F82557">
        <v>-1</v>
      </c>
      <c r="G82557">
        <v>26.900000000000112</v>
      </c>
      <c r="H82557">
        <v>218750000</v>
      </c>
      <c r="I82557">
        <v>0</v>
      </c>
    </row>
    <row r="82558" spans="1:9" x14ac:dyDescent="0.25">
      <c r="A82558" s="1" t="s">
        <v>82565</v>
      </c>
      <c r="B82558">
        <v>28.535464649090596</v>
      </c>
      <c r="C82558">
        <v>14.252701067179824</v>
      </c>
      <c r="D82558">
        <v>7.9200338239932098</v>
      </c>
      <c r="E82558">
        <v>6.3326672431866093</v>
      </c>
      <c r="F82558">
        <v>-1</v>
      </c>
      <c r="G82558">
        <v>30.200000000000159</v>
      </c>
      <c r="H82558">
        <v>250000000</v>
      </c>
      <c r="I82558">
        <v>0</v>
      </c>
    </row>
    <row r="82559" spans="1:9" x14ac:dyDescent="0.25">
      <c r="A82559" s="1" t="s">
        <v>82566</v>
      </c>
      <c r="B82559">
        <v>28.293170547521015</v>
      </c>
      <c r="C82559">
        <v>13.29827476929913</v>
      </c>
      <c r="D82559">
        <v>4.4193822069942881</v>
      </c>
      <c r="E82559">
        <v>8.8788925623048449</v>
      </c>
      <c r="F82559">
        <v>-1</v>
      </c>
      <c r="G82559">
        <v>30.000000000000156</v>
      </c>
      <c r="H82559">
        <v>265625000</v>
      </c>
      <c r="I82559">
        <v>0</v>
      </c>
    </row>
    <row r="82560" spans="1:9" x14ac:dyDescent="0.25">
      <c r="A82560" s="1" t="s">
        <v>82567</v>
      </c>
      <c r="B82560">
        <v>27.359898667700811</v>
      </c>
      <c r="C82560">
        <v>23.082973087378662</v>
      </c>
      <c r="D82560">
        <v>11.606549615431167</v>
      </c>
      <c r="E82560">
        <v>11.476423471947459</v>
      </c>
      <c r="F82560">
        <v>0.5</v>
      </c>
      <c r="G82560">
        <v>0</v>
      </c>
      <c r="H82560">
        <v>578125000</v>
      </c>
      <c r="I82560">
        <v>0</v>
      </c>
    </row>
    <row r="82561" spans="1:9" x14ac:dyDescent="0.25">
      <c r="A82561" s="1" t="s">
        <v>82568</v>
      </c>
      <c r="B82561">
        <v>25.632404981645198</v>
      </c>
      <c r="C82561">
        <v>25.075895218453844</v>
      </c>
      <c r="D82561">
        <v>11.031937824497476</v>
      </c>
      <c r="E82561">
        <v>14.043957393956374</v>
      </c>
      <c r="F82561">
        <v>-0.81100714375845406</v>
      </c>
      <c r="G82561">
        <v>0</v>
      </c>
      <c r="H82561">
        <v>515625000</v>
      </c>
      <c r="I82561">
        <v>0</v>
      </c>
    </row>
    <row r="82562" spans="1:9" x14ac:dyDescent="0.25">
      <c r="A82562" s="1" t="s">
        <v>82569</v>
      </c>
      <c r="B82562">
        <v>26.157375791084277</v>
      </c>
      <c r="C82562">
        <v>15.0318844872818</v>
      </c>
      <c r="D82562">
        <v>7.5972573728515318</v>
      </c>
      <c r="E82562">
        <v>7.4346271144302616</v>
      </c>
      <c r="F82562">
        <v>-0.92446689854535258</v>
      </c>
      <c r="G82562">
        <v>30.100000000000158</v>
      </c>
      <c r="H82562">
        <v>250000000</v>
      </c>
      <c r="I82562">
        <v>0</v>
      </c>
    </row>
    <row r="82563" spans="1:9" x14ac:dyDescent="0.25">
      <c r="A82563" s="1" t="s">
        <v>82570</v>
      </c>
      <c r="B82563">
        <v>28.117219192528029</v>
      </c>
      <c r="C82563">
        <v>23.752785065625527</v>
      </c>
      <c r="D82563">
        <v>11.975727867008432</v>
      </c>
      <c r="E82563">
        <v>11.777057198617133</v>
      </c>
      <c r="F82563">
        <v>-1</v>
      </c>
      <c r="G82563">
        <v>32.900000000000198</v>
      </c>
      <c r="H82563">
        <v>359375000</v>
      </c>
      <c r="I82563">
        <v>0</v>
      </c>
    </row>
    <row r="82564" spans="1:9" x14ac:dyDescent="0.25">
      <c r="A82564" s="1" t="s">
        <v>82571</v>
      </c>
      <c r="B82564">
        <v>21.999999999999915</v>
      </c>
      <c r="C82564">
        <v>4.2494332074958816</v>
      </c>
      <c r="D82564">
        <v>2.2039061129524784</v>
      </c>
      <c r="E82564">
        <v>2.0455270945434032</v>
      </c>
      <c r="F82564">
        <v>-0.72654252800536057</v>
      </c>
      <c r="G82564">
        <v>21.900000000000041</v>
      </c>
      <c r="H82564">
        <v>187500000</v>
      </c>
      <c r="I82564">
        <v>0</v>
      </c>
    </row>
    <row r="82565" spans="1:9" x14ac:dyDescent="0.25">
      <c r="A82565" s="1" t="s">
        <v>82572</v>
      </c>
      <c r="B82565">
        <v>22.099999999999966</v>
      </c>
      <c r="C82565">
        <v>5.1116848709814331</v>
      </c>
      <c r="D82565">
        <v>2.6364486679595021</v>
      </c>
      <c r="E82565">
        <v>2.4752362030219404</v>
      </c>
      <c r="F82565">
        <v>-0.72654252800536057</v>
      </c>
      <c r="G82565">
        <v>22.000000000000043</v>
      </c>
      <c r="H82565">
        <v>156250000</v>
      </c>
      <c r="I82565">
        <v>0</v>
      </c>
    </row>
    <row r="82566" spans="1:9" x14ac:dyDescent="0.25">
      <c r="A82566" s="1" t="s">
        <v>82573</v>
      </c>
      <c r="B82566">
        <v>0.05</v>
      </c>
      <c r="C82566">
        <v>0.36327126400268028</v>
      </c>
      <c r="D82566">
        <v>0.36327126400268028</v>
      </c>
      <c r="E82566">
        <v>0</v>
      </c>
      <c r="F82566">
        <v>0.36327126400268028</v>
      </c>
      <c r="G82566">
        <v>0</v>
      </c>
      <c r="H82566">
        <v>0</v>
      </c>
      <c r="I82566">
        <v>2</v>
      </c>
    </row>
    <row r="82567" spans="1:9" x14ac:dyDescent="0.25">
      <c r="A82567" s="1" t="s">
        <v>82574</v>
      </c>
      <c r="B82567">
        <v>21.800000000000068</v>
      </c>
      <c r="C82567">
        <v>3.6483873212685478</v>
      </c>
      <c r="D82567">
        <v>1.9042535366077091</v>
      </c>
      <c r="E82567">
        <v>1.7441337846608387</v>
      </c>
      <c r="F82567">
        <v>-0.72654252800536057</v>
      </c>
      <c r="G82567">
        <v>21.700000000000038</v>
      </c>
      <c r="H82567">
        <v>187500000</v>
      </c>
      <c r="I82567">
        <v>0</v>
      </c>
    </row>
    <row r="82568" spans="1:9" x14ac:dyDescent="0.25">
      <c r="A82568" s="1" t="s">
        <v>82575</v>
      </c>
      <c r="B82568">
        <v>23.499999999999918</v>
      </c>
      <c r="C82568">
        <v>7.1870494025744787</v>
      </c>
      <c r="D82568">
        <v>3.5203928128742428</v>
      </c>
      <c r="E82568">
        <v>3.6666565897002346</v>
      </c>
      <c r="F82568">
        <v>1</v>
      </c>
      <c r="G82568">
        <v>23.800000000000068</v>
      </c>
      <c r="H82568">
        <v>156250000</v>
      </c>
      <c r="I82568">
        <v>0</v>
      </c>
    </row>
    <row r="82569" spans="1:9" x14ac:dyDescent="0.25">
      <c r="A82569" s="1" t="s">
        <v>82576</v>
      </c>
      <c r="B82569">
        <v>23.499999999999911</v>
      </c>
      <c r="C82569">
        <v>7.176937398050323</v>
      </c>
      <c r="D82569">
        <v>3.515015303101849</v>
      </c>
      <c r="E82569">
        <v>3.6619220949484688</v>
      </c>
      <c r="F82569">
        <v>1</v>
      </c>
      <c r="G82569">
        <v>23.800000000000068</v>
      </c>
      <c r="H82569">
        <v>234375000</v>
      </c>
      <c r="I82569">
        <v>0</v>
      </c>
    </row>
    <row r="82570" spans="1:9" x14ac:dyDescent="0.25">
      <c r="A82570" s="1" t="s">
        <v>82577</v>
      </c>
      <c r="B82570">
        <v>25.676134057701105</v>
      </c>
      <c r="C82570">
        <v>15.813420891184148</v>
      </c>
      <c r="D82570">
        <v>7.8155585493779469</v>
      </c>
      <c r="E82570">
        <v>7.9978623418061945</v>
      </c>
      <c r="F82570">
        <v>1</v>
      </c>
      <c r="G82570">
        <v>29.900000000000155</v>
      </c>
      <c r="H82570">
        <v>265625000</v>
      </c>
      <c r="I82570">
        <v>0</v>
      </c>
    </row>
    <row r="82571" spans="1:9" x14ac:dyDescent="0.25">
      <c r="A82571" s="1" t="s">
        <v>82578</v>
      </c>
      <c r="B82571">
        <v>27.142620495541795</v>
      </c>
      <c r="C82571">
        <v>16.242517980205065</v>
      </c>
      <c r="D82571">
        <v>8.0173635245261448</v>
      </c>
      <c r="E82571">
        <v>8.2251544556789344</v>
      </c>
      <c r="F82571">
        <v>1</v>
      </c>
      <c r="G82571">
        <v>30.700000000000166</v>
      </c>
      <c r="H82571">
        <v>281250000</v>
      </c>
      <c r="I82571">
        <v>0</v>
      </c>
    </row>
    <row r="82572" spans="1:9" x14ac:dyDescent="0.25">
      <c r="A82572" s="1" t="s">
        <v>82579</v>
      </c>
      <c r="B82572">
        <v>0.05</v>
      </c>
      <c r="C82572">
        <v>0.36327126400268028</v>
      </c>
      <c r="D82572">
        <v>0.36327126400268028</v>
      </c>
      <c r="E82572">
        <v>0</v>
      </c>
      <c r="F82572">
        <v>0.36327126400268028</v>
      </c>
      <c r="G82572">
        <v>0</v>
      </c>
      <c r="H82572">
        <v>0</v>
      </c>
      <c r="I82572">
        <v>1</v>
      </c>
    </row>
    <row r="82573" spans="1:9" x14ac:dyDescent="0.25">
      <c r="A82573" s="1" t="s">
        <v>82580</v>
      </c>
      <c r="B82573">
        <v>22.700000000000049</v>
      </c>
      <c r="C82573">
        <v>7.9428397008170304</v>
      </c>
      <c r="D82573">
        <v>3.8827005076699415</v>
      </c>
      <c r="E82573">
        <v>4.0601391931470907</v>
      </c>
      <c r="F82573">
        <v>0.87126447125919437</v>
      </c>
      <c r="G82573">
        <v>22.600000000000051</v>
      </c>
      <c r="H82573">
        <v>171875000</v>
      </c>
      <c r="I82573">
        <v>0</v>
      </c>
    </row>
    <row r="82574" spans="1:9" x14ac:dyDescent="0.25">
      <c r="A82574" s="1" t="s">
        <v>82581</v>
      </c>
      <c r="B82574">
        <v>24.127838065468783</v>
      </c>
      <c r="C82574">
        <v>10.031755006971592</v>
      </c>
      <c r="D82574">
        <v>1.7852635584456338</v>
      </c>
      <c r="E82574">
        <v>8.2464914485259548</v>
      </c>
      <c r="F82574">
        <v>-1</v>
      </c>
      <c r="G82574">
        <v>24.60000000000008</v>
      </c>
      <c r="H82574">
        <v>203125000</v>
      </c>
      <c r="I82574">
        <v>0</v>
      </c>
    </row>
    <row r="82575" spans="1:9" x14ac:dyDescent="0.25">
      <c r="A82575" s="1" t="s">
        <v>82582</v>
      </c>
      <c r="B82575">
        <v>24.299999999999894</v>
      </c>
      <c r="C82575">
        <v>11.068018109844729</v>
      </c>
      <c r="D82575">
        <v>2.3022015013289767</v>
      </c>
      <c r="E82575">
        <v>8.7658166085157596</v>
      </c>
      <c r="F82575">
        <v>-1</v>
      </c>
      <c r="G82575">
        <v>24.60000000000008</v>
      </c>
      <c r="H82575">
        <v>281250000</v>
      </c>
      <c r="I82575">
        <v>0</v>
      </c>
    </row>
    <row r="82576" spans="1:9" x14ac:dyDescent="0.25">
      <c r="A82576" s="1" t="s">
        <v>82583</v>
      </c>
      <c r="B82576">
        <v>23.749421686777943</v>
      </c>
      <c r="C82576">
        <v>14.676660708897167</v>
      </c>
      <c r="D82576">
        <v>10.557680250115911</v>
      </c>
      <c r="E82576">
        <v>4.118980458781258</v>
      </c>
      <c r="F82576">
        <v>1</v>
      </c>
      <c r="G82576">
        <v>24.700000000000081</v>
      </c>
      <c r="H82576">
        <v>250000000</v>
      </c>
      <c r="I82576">
        <v>0</v>
      </c>
    </row>
    <row r="82577" spans="1:9" x14ac:dyDescent="0.25">
      <c r="A82577" s="1" t="s">
        <v>82584</v>
      </c>
      <c r="B82577">
        <v>22.800000000000058</v>
      </c>
      <c r="C82577">
        <v>7.936169206314073</v>
      </c>
      <c r="D82577">
        <v>7.1887105784806966</v>
      </c>
      <c r="E82577">
        <v>0.74745862783337591</v>
      </c>
      <c r="F82577">
        <v>1</v>
      </c>
      <c r="G82577">
        <v>23.100000000000058</v>
      </c>
      <c r="H82577">
        <v>187500000</v>
      </c>
      <c r="I82577">
        <v>0</v>
      </c>
    </row>
    <row r="82578" spans="1:9" x14ac:dyDescent="0.25">
      <c r="A82578" s="1" t="s">
        <v>82585</v>
      </c>
      <c r="B82578">
        <v>25.969406516628204</v>
      </c>
      <c r="C82578">
        <v>18.657768885902239</v>
      </c>
      <c r="D82578">
        <v>9.4237935818500027</v>
      </c>
      <c r="E82578">
        <v>9.2339753040522403</v>
      </c>
      <c r="F82578">
        <v>-1</v>
      </c>
      <c r="G82578">
        <v>30.100000000000158</v>
      </c>
      <c r="H82578">
        <v>296875000</v>
      </c>
      <c r="I82578">
        <v>0</v>
      </c>
    </row>
    <row r="82579" spans="1:9" x14ac:dyDescent="0.25">
      <c r="A82579" s="1" t="s">
        <v>82586</v>
      </c>
      <c r="B82579">
        <v>27.487664055406011</v>
      </c>
      <c r="C82579">
        <v>15.334626582306882</v>
      </c>
      <c r="D82579">
        <v>7.7741516503072532</v>
      </c>
      <c r="E82579">
        <v>7.5604749319996252</v>
      </c>
      <c r="F82579">
        <v>-1</v>
      </c>
      <c r="G82579">
        <v>31.100000000000172</v>
      </c>
      <c r="H82579">
        <v>281250000</v>
      </c>
      <c r="I82579">
        <v>0</v>
      </c>
    </row>
    <row r="82580" spans="1:9" x14ac:dyDescent="0.25">
      <c r="A82580" s="1" t="s">
        <v>82587</v>
      </c>
      <c r="B82580">
        <v>22.900000000000034</v>
      </c>
      <c r="C82580">
        <v>6.2510953455356617</v>
      </c>
      <c r="D82580">
        <v>3.0615691869193484</v>
      </c>
      <c r="E82580">
        <v>3.1895261586163186</v>
      </c>
      <c r="F82580">
        <v>1</v>
      </c>
      <c r="G82580">
        <v>23.20000000000006</v>
      </c>
      <c r="H82580">
        <v>171875000</v>
      </c>
      <c r="I82580">
        <v>0</v>
      </c>
    </row>
    <row r="82581" spans="1:9" x14ac:dyDescent="0.25">
      <c r="A82581" s="1" t="s">
        <v>82588</v>
      </c>
      <c r="B82581">
        <v>22.150000000000059</v>
      </c>
      <c r="C82581">
        <v>4.9308453541170518</v>
      </c>
      <c r="D82581">
        <v>2.400464414260171</v>
      </c>
      <c r="E82581">
        <v>2.5303809398568786</v>
      </c>
      <c r="F82581">
        <v>1</v>
      </c>
      <c r="G82581">
        <v>22.100000000000044</v>
      </c>
      <c r="H82581">
        <v>156250000</v>
      </c>
      <c r="I82581">
        <v>0</v>
      </c>
    </row>
    <row r="82582" spans="1:9" x14ac:dyDescent="0.25">
      <c r="A82582" s="1" t="s">
        <v>82589</v>
      </c>
      <c r="B82582">
        <v>22.700000000000042</v>
      </c>
      <c r="C82582">
        <v>6.3696668469577968</v>
      </c>
      <c r="D82582">
        <v>3.1225826294229742</v>
      </c>
      <c r="E82582">
        <v>3.2470842175348285</v>
      </c>
      <c r="F82582">
        <v>1</v>
      </c>
      <c r="G82582">
        <v>23.000000000000057</v>
      </c>
      <c r="H82582">
        <v>171875000</v>
      </c>
      <c r="I82582">
        <v>0</v>
      </c>
    </row>
    <row r="82583" spans="1:9" x14ac:dyDescent="0.25">
      <c r="A82583" s="1" t="s">
        <v>82590</v>
      </c>
      <c r="B82583">
        <v>22.800000000000047</v>
      </c>
      <c r="C82583">
        <v>6.3796719085940161</v>
      </c>
      <c r="D82583">
        <v>3.126920185613201</v>
      </c>
      <c r="E82583">
        <v>3.2527517229808156</v>
      </c>
      <c r="F82583">
        <v>1</v>
      </c>
      <c r="G82583">
        <v>23.100000000000058</v>
      </c>
      <c r="H82583">
        <v>234375000</v>
      </c>
      <c r="I82583">
        <v>0</v>
      </c>
    </row>
    <row r="82584" spans="1:9" x14ac:dyDescent="0.25">
      <c r="A82584" s="1" t="s">
        <v>82591</v>
      </c>
      <c r="B82584">
        <v>22.70000000000006</v>
      </c>
      <c r="C82584">
        <v>6.7435540304728523</v>
      </c>
      <c r="D82584">
        <v>3.3119060765835253</v>
      </c>
      <c r="E82584">
        <v>3.4316479538893234</v>
      </c>
      <c r="F82584">
        <v>1</v>
      </c>
      <c r="G82584">
        <v>23.000000000000057</v>
      </c>
      <c r="H82584">
        <v>218750000</v>
      </c>
      <c r="I82584">
        <v>0</v>
      </c>
    </row>
    <row r="82585" spans="1:9" x14ac:dyDescent="0.25">
      <c r="A82585" s="1" t="s">
        <v>82592</v>
      </c>
      <c r="B82585">
        <v>22.699999999999939</v>
      </c>
      <c r="C82585">
        <v>6.7798821057256857</v>
      </c>
      <c r="D82585">
        <v>3.3297213801525882</v>
      </c>
      <c r="E82585">
        <v>3.4501607255731011</v>
      </c>
      <c r="F82585">
        <v>1</v>
      </c>
      <c r="G82585">
        <v>23.000000000000057</v>
      </c>
      <c r="H82585">
        <v>250000000</v>
      </c>
      <c r="I82585">
        <v>0</v>
      </c>
    </row>
    <row r="82586" spans="1:9" x14ac:dyDescent="0.25">
      <c r="A82586" s="1" t="s">
        <v>82593</v>
      </c>
      <c r="B82586">
        <v>25.826296518466258</v>
      </c>
      <c r="C82586">
        <v>18.465248099595165</v>
      </c>
      <c r="D82586">
        <v>9.142738680407728</v>
      </c>
      <c r="E82586">
        <v>9.322509419187444</v>
      </c>
      <c r="F82586">
        <v>-1</v>
      </c>
      <c r="G82586">
        <v>30.600000000000165</v>
      </c>
      <c r="H82586">
        <v>250000000</v>
      </c>
      <c r="I82586">
        <v>0</v>
      </c>
    </row>
    <row r="82587" spans="1:9" x14ac:dyDescent="0.25">
      <c r="A82587" s="1" t="s">
        <v>82594</v>
      </c>
      <c r="B82587">
        <v>25.823635875219818</v>
      </c>
      <c r="C82587">
        <v>11.755262724661213</v>
      </c>
      <c r="D82587">
        <v>5.7979733348875628</v>
      </c>
      <c r="E82587">
        <v>5.9572893897736456</v>
      </c>
      <c r="F82587">
        <v>-0.79826849352592077</v>
      </c>
      <c r="G82587">
        <v>29.700000000000152</v>
      </c>
      <c r="H82587">
        <v>265625000</v>
      </c>
      <c r="I82587">
        <v>0</v>
      </c>
    </row>
    <row r="82588" spans="1:9" x14ac:dyDescent="0.25">
      <c r="A82588" s="1" t="s">
        <v>82595</v>
      </c>
      <c r="B82588">
        <v>22.100000000000062</v>
      </c>
      <c r="C82588">
        <v>7.416711991739902</v>
      </c>
      <c r="D82588">
        <v>3.6341932025402208</v>
      </c>
      <c r="E82588">
        <v>3.7825187891996848</v>
      </c>
      <c r="F82588">
        <v>-0.8290341676059354</v>
      </c>
      <c r="G82588">
        <v>22.000000000000043</v>
      </c>
      <c r="H82588">
        <v>187500000</v>
      </c>
      <c r="I82588">
        <v>0</v>
      </c>
    </row>
    <row r="82589" spans="1:9" x14ac:dyDescent="0.25">
      <c r="A82589" s="1" t="s">
        <v>82596</v>
      </c>
      <c r="B82589">
        <v>22.31356382196677</v>
      </c>
      <c r="C82589">
        <v>10.281714892202071</v>
      </c>
      <c r="D82589">
        <v>5.0654173780620431</v>
      </c>
      <c r="E82589">
        <v>5.2162975141400381</v>
      </c>
      <c r="F82589">
        <v>1</v>
      </c>
      <c r="G82589">
        <v>22.50000000000005</v>
      </c>
      <c r="H82589">
        <v>234375000</v>
      </c>
      <c r="I82589">
        <v>0</v>
      </c>
    </row>
    <row r="82590" spans="1:9" x14ac:dyDescent="0.25">
      <c r="A82590" s="1" t="s">
        <v>82597</v>
      </c>
      <c r="B82590">
        <v>21.64999999999991</v>
      </c>
      <c r="C82590">
        <v>4.1379508397256508</v>
      </c>
      <c r="D82590">
        <v>1.9935664231316412</v>
      </c>
      <c r="E82590">
        <v>2.1443844165940078</v>
      </c>
      <c r="F82590">
        <v>1</v>
      </c>
      <c r="G82590">
        <v>21.600000000000037</v>
      </c>
      <c r="H82590">
        <v>156250000</v>
      </c>
      <c r="I82590">
        <v>0</v>
      </c>
    </row>
    <row r="82591" spans="1:9" x14ac:dyDescent="0.25">
      <c r="A82591" s="1" t="s">
        <v>82598</v>
      </c>
      <c r="B82591">
        <v>21.700000000000063</v>
      </c>
      <c r="C82591">
        <v>4.344263898941696</v>
      </c>
      <c r="D82591">
        <v>2.0955621889786413</v>
      </c>
      <c r="E82591">
        <v>2.2487017099630555</v>
      </c>
      <c r="F82591">
        <v>0.72654252800536057</v>
      </c>
      <c r="G82591">
        <v>21.600000000000037</v>
      </c>
      <c r="H82591">
        <v>203125000</v>
      </c>
      <c r="I82591">
        <v>0</v>
      </c>
    </row>
    <row r="82592" spans="1:9" x14ac:dyDescent="0.25">
      <c r="A82592" s="1" t="s">
        <v>82599</v>
      </c>
      <c r="B82592">
        <v>22.59999999999993</v>
      </c>
      <c r="C82592">
        <v>7.1814230989271861</v>
      </c>
      <c r="D82592">
        <v>0.37785835366637999</v>
      </c>
      <c r="E82592">
        <v>6.8035647452608092</v>
      </c>
      <c r="F82592">
        <v>-1</v>
      </c>
      <c r="G82592">
        <v>22.900000000000055</v>
      </c>
      <c r="H82592">
        <v>203125000</v>
      </c>
      <c r="I82592">
        <v>0</v>
      </c>
    </row>
    <row r="82593" spans="1:9" x14ac:dyDescent="0.25">
      <c r="A82593" s="1" t="s">
        <v>82600</v>
      </c>
      <c r="B82593">
        <v>22.600000000000062</v>
      </c>
      <c r="C82593">
        <v>7.4256959629313446</v>
      </c>
      <c r="D82593">
        <v>0.49839948058914141</v>
      </c>
      <c r="E82593">
        <v>6.9272964823422036</v>
      </c>
      <c r="F82593">
        <v>-1</v>
      </c>
      <c r="G82593">
        <v>22.900000000000055</v>
      </c>
      <c r="H82593">
        <v>171875000</v>
      </c>
      <c r="I82593">
        <v>0</v>
      </c>
    </row>
    <row r="82594" spans="1:9" x14ac:dyDescent="0.25">
      <c r="A82594" s="1" t="s">
        <v>82601</v>
      </c>
      <c r="B82594">
        <v>27.62990641903723</v>
      </c>
      <c r="C82594">
        <v>19.055324337404514</v>
      </c>
      <c r="D82594">
        <v>9.5966101738804781</v>
      </c>
      <c r="E82594">
        <v>9.458714163524041</v>
      </c>
      <c r="F82594">
        <v>-1</v>
      </c>
      <c r="G82594">
        <v>32.200000000000188</v>
      </c>
      <c r="H82594">
        <v>296875000</v>
      </c>
      <c r="I82594">
        <v>0</v>
      </c>
    </row>
    <row r="82595" spans="1:9" x14ac:dyDescent="0.25">
      <c r="A82595" s="1" t="s">
        <v>82602</v>
      </c>
      <c r="B82595">
        <v>26.626984101711962</v>
      </c>
      <c r="C82595">
        <v>17.650529137208402</v>
      </c>
      <c r="D82595">
        <v>8.9060099729228241</v>
      </c>
      <c r="E82595">
        <v>8.7445191642856006</v>
      </c>
      <c r="F82595">
        <v>0.87813870391113813</v>
      </c>
      <c r="G82595">
        <v>30.300000000000161</v>
      </c>
      <c r="H82595">
        <v>312500000</v>
      </c>
      <c r="I82595">
        <v>0</v>
      </c>
    </row>
    <row r="82596" spans="1:9" x14ac:dyDescent="0.25">
      <c r="A82596" s="1" t="s">
        <v>82603</v>
      </c>
      <c r="B82596">
        <v>21.500000000000057</v>
      </c>
      <c r="C82596">
        <v>3.9004888734613297</v>
      </c>
      <c r="D82596">
        <v>2.015944478808104</v>
      </c>
      <c r="E82596">
        <v>1.8845443946532257</v>
      </c>
      <c r="F82596">
        <v>-0.72654252800536057</v>
      </c>
      <c r="G82596">
        <v>21.400000000000034</v>
      </c>
      <c r="H82596">
        <v>218750000</v>
      </c>
      <c r="I82596">
        <v>0</v>
      </c>
    </row>
    <row r="82597" spans="1:9" x14ac:dyDescent="0.25">
      <c r="A82597" s="1" t="s">
        <v>82604</v>
      </c>
      <c r="B82597">
        <v>21.500000000000064</v>
      </c>
      <c r="C82597">
        <v>4.8670357671358531</v>
      </c>
      <c r="D82597">
        <v>2.500619374085153</v>
      </c>
      <c r="E82597">
        <v>2.3664163930506996</v>
      </c>
      <c r="F82597">
        <v>-0.86091159893110358</v>
      </c>
      <c r="G82597">
        <v>21.400000000000034</v>
      </c>
      <c r="H82597">
        <v>156250000</v>
      </c>
      <c r="I82597">
        <v>0</v>
      </c>
    </row>
    <row r="82598" spans="1:9" x14ac:dyDescent="0.25">
      <c r="A82598" s="1" t="s">
        <v>82605</v>
      </c>
      <c r="B82598">
        <v>21.199999999999921</v>
      </c>
      <c r="C82598">
        <v>3.2338159115326097</v>
      </c>
      <c r="D82598">
        <v>1.6819324547731385</v>
      </c>
      <c r="E82598">
        <v>1.5518834567594713</v>
      </c>
      <c r="F82598">
        <v>-0.72654252800536057</v>
      </c>
      <c r="G82598">
        <v>21.10000000000003</v>
      </c>
      <c r="H82598">
        <v>187500000</v>
      </c>
      <c r="I82598">
        <v>0</v>
      </c>
    </row>
    <row r="82599" spans="1:9" x14ac:dyDescent="0.25">
      <c r="A82599" s="1" t="s">
        <v>82606</v>
      </c>
      <c r="B82599">
        <v>21.20000000000007</v>
      </c>
      <c r="C82599">
        <v>3.4955962930361522</v>
      </c>
      <c r="D82599">
        <v>1.8141440600641103</v>
      </c>
      <c r="E82599">
        <v>1.6814522329720418</v>
      </c>
      <c r="F82599">
        <v>-0.72654252800536057</v>
      </c>
      <c r="G82599">
        <v>21.10000000000003</v>
      </c>
      <c r="H82599">
        <v>171875000</v>
      </c>
      <c r="I82599">
        <v>0</v>
      </c>
    </row>
    <row r="82600" spans="1:9" x14ac:dyDescent="0.25">
      <c r="A82600" s="1" t="s">
        <v>82607</v>
      </c>
      <c r="B82600">
        <v>0.1</v>
      </c>
      <c r="C82600">
        <v>0.72654252800536057</v>
      </c>
      <c r="D82600">
        <v>0.72654252800536057</v>
      </c>
      <c r="E82600">
        <v>0</v>
      </c>
      <c r="F82600">
        <v>0.72654252800536057</v>
      </c>
      <c r="G82600">
        <v>0</v>
      </c>
      <c r="H82600">
        <v>0</v>
      </c>
      <c r="I82600">
        <v>2</v>
      </c>
    </row>
    <row r="82601" spans="1:9" x14ac:dyDescent="0.25">
      <c r="A82601" s="1" t="s">
        <v>82608</v>
      </c>
      <c r="B82601">
        <v>0.1</v>
      </c>
      <c r="C82601">
        <v>0.72654252800536057</v>
      </c>
      <c r="D82601">
        <v>0.72654252800536057</v>
      </c>
      <c r="E82601">
        <v>0</v>
      </c>
      <c r="F82601">
        <v>0.72654252800536057</v>
      </c>
      <c r="G82601">
        <v>0</v>
      </c>
      <c r="H82601">
        <v>0</v>
      </c>
      <c r="I82601">
        <v>1</v>
      </c>
    </row>
    <row r="82602" spans="1:9" x14ac:dyDescent="0.25">
      <c r="A82602" s="1" t="s">
        <v>82609</v>
      </c>
      <c r="B82602">
        <v>28.002234899962524</v>
      </c>
      <c r="C82602">
        <v>21.325011234374742</v>
      </c>
      <c r="D82602">
        <v>4.2674256565971724</v>
      </c>
      <c r="E82602">
        <v>17.057585577777559</v>
      </c>
      <c r="F82602">
        <v>-1</v>
      </c>
      <c r="G82602">
        <v>31.300000000000175</v>
      </c>
      <c r="H82602">
        <v>312500000</v>
      </c>
      <c r="I82602">
        <v>0</v>
      </c>
    </row>
    <row r="82603" spans="1:9" x14ac:dyDescent="0.25">
      <c r="A82603" s="1" t="s">
        <v>82610</v>
      </c>
      <c r="B82603">
        <v>0.05</v>
      </c>
      <c r="C82603">
        <v>0.36327126400268028</v>
      </c>
      <c r="D82603">
        <v>0</v>
      </c>
      <c r="E82603">
        <v>0.36327126400268028</v>
      </c>
      <c r="F82603">
        <v>-0.36327126400268028</v>
      </c>
      <c r="G82603">
        <v>0</v>
      </c>
      <c r="H82603">
        <v>0</v>
      </c>
      <c r="I82603">
        <v>2</v>
      </c>
    </row>
    <row r="82604" spans="1:9" x14ac:dyDescent="0.25">
      <c r="A82604" s="1" t="s">
        <v>82611</v>
      </c>
      <c r="B82604">
        <v>22.799999999999908</v>
      </c>
      <c r="C82604">
        <v>6.9708814213314367</v>
      </c>
      <c r="D82604">
        <v>3.5459255349311407</v>
      </c>
      <c r="E82604">
        <v>3.4249558864002969</v>
      </c>
      <c r="F82604">
        <v>-1</v>
      </c>
      <c r="G82604">
        <v>23.100000000000058</v>
      </c>
      <c r="H82604">
        <v>156250000</v>
      </c>
      <c r="I82604">
        <v>0</v>
      </c>
    </row>
    <row r="82605" spans="1:9" x14ac:dyDescent="0.25">
      <c r="A82605" s="1" t="s">
        <v>82612</v>
      </c>
      <c r="B82605">
        <v>22.900000000000034</v>
      </c>
      <c r="C82605">
        <v>6.9737771914175219</v>
      </c>
      <c r="D82605">
        <v>3.5479818105856604</v>
      </c>
      <c r="E82605">
        <v>3.4257953808318691</v>
      </c>
      <c r="F82605">
        <v>-1</v>
      </c>
      <c r="G82605">
        <v>23.20000000000006</v>
      </c>
      <c r="H82605">
        <v>203125000</v>
      </c>
      <c r="I82605">
        <v>0</v>
      </c>
    </row>
    <row r="82606" spans="1:9" x14ac:dyDescent="0.25">
      <c r="A82606" s="1" t="s">
        <v>82613</v>
      </c>
      <c r="B82606">
        <v>22.80000000000004</v>
      </c>
      <c r="C82606">
        <v>6.9991382057109002</v>
      </c>
      <c r="D82606">
        <v>3.5566121911612316</v>
      </c>
      <c r="E82606">
        <v>3.4425260145496757</v>
      </c>
      <c r="F82606">
        <v>-1</v>
      </c>
      <c r="G82606">
        <v>23.100000000000058</v>
      </c>
      <c r="H82606">
        <v>156250000</v>
      </c>
      <c r="I82606">
        <v>0</v>
      </c>
    </row>
    <row r="82607" spans="1:9" x14ac:dyDescent="0.25">
      <c r="A82607" s="1" t="s">
        <v>82614</v>
      </c>
      <c r="B82607">
        <v>22.799999999999944</v>
      </c>
      <c r="C82607">
        <v>7.0163444917435598</v>
      </c>
      <c r="D82607">
        <v>3.5654754900373646</v>
      </c>
      <c r="E82607">
        <v>3.4508690017061987</v>
      </c>
      <c r="F82607">
        <v>-1</v>
      </c>
      <c r="G82607">
        <v>23.100000000000058</v>
      </c>
      <c r="H82607">
        <v>156250000</v>
      </c>
      <c r="I82607">
        <v>0</v>
      </c>
    </row>
    <row r="82608" spans="1:9" x14ac:dyDescent="0.25">
      <c r="A82608" s="1" t="s">
        <v>82615</v>
      </c>
      <c r="B82608">
        <v>22.634839952992415</v>
      </c>
      <c r="C82608">
        <v>8.3100986269803059</v>
      </c>
      <c r="D82608">
        <v>4.2188754017866072</v>
      </c>
      <c r="E82608">
        <v>4.0912232251936977</v>
      </c>
      <c r="F82608">
        <v>-1</v>
      </c>
      <c r="G82608">
        <v>23.100000000000058</v>
      </c>
      <c r="H82608">
        <v>156250000</v>
      </c>
      <c r="I82608">
        <v>0</v>
      </c>
    </row>
    <row r="82609" spans="1:9" x14ac:dyDescent="0.25">
      <c r="A82609" s="1" t="s">
        <v>82616</v>
      </c>
      <c r="B82609">
        <v>22.100000000000065</v>
      </c>
      <c r="C82609">
        <v>7.2653634392807964</v>
      </c>
      <c r="D82609">
        <v>6.8393820274091395</v>
      </c>
      <c r="E82609">
        <v>0.42598141187165695</v>
      </c>
      <c r="F82609">
        <v>1</v>
      </c>
      <c r="G82609">
        <v>22.400000000000048</v>
      </c>
      <c r="H82609">
        <v>203125000</v>
      </c>
      <c r="I82609">
        <v>0</v>
      </c>
    </row>
    <row r="82610" spans="1:9" x14ac:dyDescent="0.25">
      <c r="A82610" s="1" t="s">
        <v>82617</v>
      </c>
      <c r="B82610">
        <v>25.657317903483349</v>
      </c>
      <c r="C82610">
        <v>15.132084718602805</v>
      </c>
      <c r="D82610">
        <v>10.805063390280662</v>
      </c>
      <c r="E82610">
        <v>4.3270213283221475</v>
      </c>
      <c r="F82610">
        <v>0.92402634020849828</v>
      </c>
      <c r="G82610">
        <v>27.000000000000114</v>
      </c>
      <c r="H82610">
        <v>234375000</v>
      </c>
      <c r="I82610">
        <v>0</v>
      </c>
    </row>
    <row r="82611" spans="1:9" x14ac:dyDescent="0.25">
      <c r="A82611" s="1" t="s">
        <v>82618</v>
      </c>
      <c r="B82611">
        <v>26.239300254471026</v>
      </c>
      <c r="C82611">
        <v>10.906508492096444</v>
      </c>
      <c r="D82611">
        <v>5.5679407440429465</v>
      </c>
      <c r="E82611">
        <v>5.3385677480534888</v>
      </c>
      <c r="F82611">
        <v>-0.75755838361440997</v>
      </c>
      <c r="G82611">
        <v>27.800000000000125</v>
      </c>
      <c r="H82611">
        <v>250000000</v>
      </c>
      <c r="I82611">
        <v>0</v>
      </c>
    </row>
    <row r="82612" spans="1:9" x14ac:dyDescent="0.25">
      <c r="A82612" s="1" t="s">
        <v>82619</v>
      </c>
      <c r="B82612">
        <v>21.399999999999995</v>
      </c>
      <c r="C82612">
        <v>4.1108090709747422</v>
      </c>
      <c r="D82612">
        <v>2.1502495609081897</v>
      </c>
      <c r="E82612">
        <v>1.9605595100665503</v>
      </c>
      <c r="F82612">
        <v>-0.43310800975099362</v>
      </c>
      <c r="G82612">
        <v>21.300000000000033</v>
      </c>
      <c r="H82612">
        <v>171875000</v>
      </c>
      <c r="I82612">
        <v>0</v>
      </c>
    </row>
    <row r="82613" spans="1:9" x14ac:dyDescent="0.25">
      <c r="A82613" s="1" t="s">
        <v>82620</v>
      </c>
      <c r="B82613">
        <v>21.500000000000011</v>
      </c>
      <c r="C82613">
        <v>5.1095914202642909</v>
      </c>
      <c r="D82613">
        <v>2.651361787548729</v>
      </c>
      <c r="E82613">
        <v>2.4582296327155615</v>
      </c>
      <c r="F82613">
        <v>-0.90257445007981829</v>
      </c>
      <c r="G82613">
        <v>21.400000000000034</v>
      </c>
      <c r="H82613">
        <v>218750000</v>
      </c>
      <c r="I82613">
        <v>0</v>
      </c>
    </row>
    <row r="82614" spans="1:9" x14ac:dyDescent="0.25">
      <c r="A82614" s="1" t="s">
        <v>82621</v>
      </c>
      <c r="B82614">
        <v>21.600000000000016</v>
      </c>
      <c r="C82614">
        <v>5.682943368967698</v>
      </c>
      <c r="D82614">
        <v>2.7514312054493701</v>
      </c>
      <c r="E82614">
        <v>2.9315121635183283</v>
      </c>
      <c r="F82614">
        <v>1</v>
      </c>
      <c r="G82614">
        <v>21.500000000000036</v>
      </c>
      <c r="H82614">
        <v>203125000</v>
      </c>
      <c r="I82614">
        <v>0</v>
      </c>
    </row>
    <row r="82615" spans="1:9" x14ac:dyDescent="0.25">
      <c r="A82615" s="1" t="s">
        <v>82622</v>
      </c>
      <c r="B82615">
        <v>22.510279098007832</v>
      </c>
      <c r="C82615">
        <v>6.0563324759258625</v>
      </c>
      <c r="D82615">
        <v>2.9372360344157489</v>
      </c>
      <c r="E82615">
        <v>3.1190964415101137</v>
      </c>
      <c r="F82615">
        <v>-0.5</v>
      </c>
      <c r="G82615">
        <v>24.500000000000078</v>
      </c>
      <c r="H82615">
        <v>171875000</v>
      </c>
      <c r="I82615">
        <v>0</v>
      </c>
    </row>
    <row r="82616" spans="1:9" x14ac:dyDescent="0.25">
      <c r="A82616" s="1" t="s">
        <v>82623</v>
      </c>
      <c r="B82616">
        <v>21.499999999999979</v>
      </c>
      <c r="C82616">
        <v>2.7615539324208598</v>
      </c>
      <c r="D82616">
        <v>1.2936732696757112</v>
      </c>
      <c r="E82616">
        <v>1.4678806627451486</v>
      </c>
      <c r="F82616">
        <v>0.4549945547143337</v>
      </c>
      <c r="G82616">
        <v>21.400000000000034</v>
      </c>
      <c r="H82616">
        <v>156250000</v>
      </c>
      <c r="I82616">
        <v>0</v>
      </c>
    </row>
    <row r="82617" spans="1:9" x14ac:dyDescent="0.25">
      <c r="A82617" s="1" t="s">
        <v>82624</v>
      </c>
      <c r="B82617">
        <v>21.499999999999975</v>
      </c>
      <c r="C82617">
        <v>2.7771430354442779</v>
      </c>
      <c r="D82617">
        <v>1.3011212527265839</v>
      </c>
      <c r="E82617">
        <v>1.476021782717694</v>
      </c>
      <c r="F82617">
        <v>0.53698128037818815</v>
      </c>
      <c r="G82617">
        <v>21.400000000000034</v>
      </c>
      <c r="H82617">
        <v>187500000</v>
      </c>
      <c r="I82617">
        <v>0</v>
      </c>
    </row>
    <row r="82618" spans="1:9" x14ac:dyDescent="0.25">
      <c r="A82618" s="1" t="s">
        <v>82625</v>
      </c>
      <c r="B82618">
        <v>24.543877593092265</v>
      </c>
      <c r="C82618">
        <v>12.813317299679495</v>
      </c>
      <c r="D82618">
        <v>3.1572995530001324</v>
      </c>
      <c r="E82618">
        <v>9.6560177466793657</v>
      </c>
      <c r="F82618">
        <v>-0.79516911264380497</v>
      </c>
      <c r="G82618">
        <v>26.900000000000112</v>
      </c>
      <c r="H82618">
        <v>312500000</v>
      </c>
      <c r="I82618">
        <v>0</v>
      </c>
    </row>
    <row r="82619" spans="1:9" x14ac:dyDescent="0.25">
      <c r="A82619" s="1" t="s">
        <v>82626</v>
      </c>
      <c r="B82619">
        <v>26.417587239935138</v>
      </c>
      <c r="C82619">
        <v>13.742473597064977</v>
      </c>
      <c r="D82619">
        <v>3.6058135612831306</v>
      </c>
      <c r="E82619">
        <v>10.136660035781851</v>
      </c>
      <c r="F82619">
        <v>-1</v>
      </c>
      <c r="G82619">
        <v>27.700000000000124</v>
      </c>
      <c r="H82619">
        <v>203125000</v>
      </c>
      <c r="I82619">
        <v>0</v>
      </c>
    </row>
    <row r="82620" spans="1:9" x14ac:dyDescent="0.25">
      <c r="A82620" s="1" t="s">
        <v>82627</v>
      </c>
      <c r="B82620">
        <v>23.442354559095858</v>
      </c>
      <c r="C82620">
        <v>9.9985695577939744</v>
      </c>
      <c r="D82620">
        <v>4.8923077525511047</v>
      </c>
      <c r="E82620">
        <v>5.1062618052428679</v>
      </c>
      <c r="F82620">
        <v>0.65886279827888794</v>
      </c>
      <c r="G82620">
        <v>27.600000000000122</v>
      </c>
      <c r="H82620">
        <v>281250000</v>
      </c>
      <c r="I82620">
        <v>0</v>
      </c>
    </row>
    <row r="82621" spans="1:9" x14ac:dyDescent="0.25">
      <c r="A82621" s="1" t="s">
        <v>82628</v>
      </c>
      <c r="B82621">
        <v>25.061977196537569</v>
      </c>
      <c r="C82621">
        <v>12.293685440438642</v>
      </c>
      <c r="D82621">
        <v>6.0164475184213817</v>
      </c>
      <c r="E82621">
        <v>6.2772379220172656</v>
      </c>
      <c r="F82621">
        <v>-0.84493223553661689</v>
      </c>
      <c r="G82621">
        <v>28.200000000000131</v>
      </c>
      <c r="H82621">
        <v>156250000</v>
      </c>
      <c r="I82621">
        <v>0</v>
      </c>
    </row>
    <row r="82622" spans="1:9" x14ac:dyDescent="0.25">
      <c r="A82622" s="1" t="s">
        <v>82629</v>
      </c>
      <c r="B82622">
        <v>21.663562700264816</v>
      </c>
      <c r="C82622">
        <v>4.5260725174185339</v>
      </c>
      <c r="D82622">
        <v>2.3465301818309743</v>
      </c>
      <c r="E82622">
        <v>2.1795423355875463</v>
      </c>
      <c r="F82622">
        <v>-0.78757983848297064</v>
      </c>
      <c r="G82622">
        <v>21.700000000000038</v>
      </c>
      <c r="H82622">
        <v>109375000</v>
      </c>
      <c r="I82622">
        <v>0</v>
      </c>
    </row>
    <row r="82623" spans="1:9" x14ac:dyDescent="0.25">
      <c r="A82623" s="1" t="s">
        <v>82630</v>
      </c>
      <c r="B82623">
        <v>25.702633344545653</v>
      </c>
      <c r="C82623">
        <v>14.682891460913348</v>
      </c>
      <c r="D82623">
        <v>4.0905249348638719</v>
      </c>
      <c r="E82623">
        <v>10.592366526049473</v>
      </c>
      <c r="F82623">
        <v>-1</v>
      </c>
      <c r="G82623">
        <v>29.600000000000151</v>
      </c>
      <c r="H82623">
        <v>250000000</v>
      </c>
      <c r="I82623">
        <v>0</v>
      </c>
    </row>
    <row r="82624" spans="1:9" x14ac:dyDescent="0.25">
      <c r="A82624" s="1" t="s">
        <v>82631</v>
      </c>
      <c r="B82624">
        <v>26.464061077923475</v>
      </c>
      <c r="C82624">
        <v>18.923680049672789</v>
      </c>
      <c r="D82624">
        <v>6.2180258646240469</v>
      </c>
      <c r="E82624">
        <v>12.705654185048735</v>
      </c>
      <c r="F82624">
        <v>-1</v>
      </c>
      <c r="G82624">
        <v>29.800000000000153</v>
      </c>
      <c r="H82624">
        <v>218750000</v>
      </c>
      <c r="I82624">
        <v>0</v>
      </c>
    </row>
    <row r="82625" spans="1:9" x14ac:dyDescent="0.25">
      <c r="A82625" s="1" t="s">
        <v>82632</v>
      </c>
      <c r="B82625">
        <v>21.960426945974611</v>
      </c>
      <c r="C82625">
        <v>6.2720919881243402</v>
      </c>
      <c r="D82625">
        <v>3.2312171655568411</v>
      </c>
      <c r="E82625">
        <v>3.0408748225674982</v>
      </c>
      <c r="F82625">
        <v>-0.79971929713256129</v>
      </c>
      <c r="G82625">
        <v>22.400000000000048</v>
      </c>
      <c r="H82625">
        <v>203125000</v>
      </c>
      <c r="I82625">
        <v>0</v>
      </c>
    </row>
    <row r="82626" spans="1:9" x14ac:dyDescent="0.25">
      <c r="A82626" s="1" t="s">
        <v>82633</v>
      </c>
      <c r="B82626">
        <v>25.551895489085076</v>
      </c>
      <c r="C82626">
        <v>12.211089692539002</v>
      </c>
      <c r="D82626">
        <v>9.3701811878524133</v>
      </c>
      <c r="E82626">
        <v>2.8409085046865918</v>
      </c>
      <c r="F82626">
        <v>0.77217800770154188</v>
      </c>
      <c r="G82626">
        <v>28.100000000000129</v>
      </c>
      <c r="H82626">
        <v>218750000</v>
      </c>
      <c r="I82626">
        <v>0</v>
      </c>
    </row>
    <row r="82627" spans="1:9" x14ac:dyDescent="0.25">
      <c r="A82627" s="1" t="s">
        <v>82634</v>
      </c>
      <c r="B82627">
        <v>25.876964854273844</v>
      </c>
      <c r="C82627">
        <v>16.904889451664491</v>
      </c>
      <c r="D82627">
        <v>8.5833829365423178</v>
      </c>
      <c r="E82627">
        <v>8.321506515122211</v>
      </c>
      <c r="F82627">
        <v>0.83018785637708703</v>
      </c>
      <c r="G82627">
        <v>28.200000000000131</v>
      </c>
      <c r="H82627">
        <v>265625000</v>
      </c>
      <c r="I82627">
        <v>0</v>
      </c>
    </row>
    <row r="82628" spans="1:9" x14ac:dyDescent="0.25">
      <c r="A82628" s="1" t="s">
        <v>82635</v>
      </c>
      <c r="B82628">
        <v>20.999999999999975</v>
      </c>
      <c r="C82628">
        <v>2.710596278759303</v>
      </c>
      <c r="D82628">
        <v>1.2788851983515137</v>
      </c>
      <c r="E82628">
        <v>1.4317110804077893</v>
      </c>
      <c r="F82628">
        <v>0.47960477250149136</v>
      </c>
      <c r="G82628">
        <v>20.900000000000027</v>
      </c>
      <c r="H82628">
        <v>156250000</v>
      </c>
      <c r="I82628">
        <v>0</v>
      </c>
    </row>
    <row r="82629" spans="1:9" x14ac:dyDescent="0.25">
      <c r="A82629" s="1" t="s">
        <v>82636</v>
      </c>
      <c r="B82629">
        <v>21.100000000000012</v>
      </c>
      <c r="C82629">
        <v>2.7096434908166471</v>
      </c>
      <c r="D82629">
        <v>1.2772976566850325</v>
      </c>
      <c r="E82629">
        <v>1.4323458341316146</v>
      </c>
      <c r="F82629">
        <v>0.73001998526966005</v>
      </c>
      <c r="G82629">
        <v>21.000000000000028</v>
      </c>
      <c r="H82629">
        <v>171875000</v>
      </c>
      <c r="I82629">
        <v>0</v>
      </c>
    </row>
    <row r="82630" spans="1:9" x14ac:dyDescent="0.25">
      <c r="A82630" s="1" t="s">
        <v>82637</v>
      </c>
      <c r="B82630">
        <v>21</v>
      </c>
      <c r="C82630">
        <v>2.2200612903073518</v>
      </c>
      <c r="D82630">
        <v>1.0357465099869358</v>
      </c>
      <c r="E82630">
        <v>1.1843147803204159</v>
      </c>
      <c r="F82630">
        <v>0.23005394471265728</v>
      </c>
      <c r="G82630">
        <v>20.900000000000027</v>
      </c>
      <c r="H82630">
        <v>171875000</v>
      </c>
      <c r="I82630">
        <v>0</v>
      </c>
    </row>
    <row r="82631" spans="1:9" x14ac:dyDescent="0.25">
      <c r="A82631" s="1" t="s">
        <v>82638</v>
      </c>
      <c r="B82631">
        <v>20.999999999999996</v>
      </c>
      <c r="C82631">
        <v>2.2532248561584289</v>
      </c>
      <c r="D82631">
        <v>1.0515650916925701</v>
      </c>
      <c r="E82631">
        <v>1.2016597644658589</v>
      </c>
      <c r="F82631">
        <v>0.23744777720612831</v>
      </c>
      <c r="G82631">
        <v>20.900000000000027</v>
      </c>
      <c r="H82631">
        <v>125000000</v>
      </c>
      <c r="I82631">
        <v>0</v>
      </c>
    </row>
    <row r="82632" spans="1:9" x14ac:dyDescent="0.25">
      <c r="A82632" s="1" t="s">
        <v>82639</v>
      </c>
      <c r="B82632">
        <v>21.000000000000025</v>
      </c>
      <c r="C82632">
        <v>2.3578769239220247</v>
      </c>
      <c r="D82632">
        <v>1.1075317779275746</v>
      </c>
      <c r="E82632">
        <v>1.2503451459944501</v>
      </c>
      <c r="F82632">
        <v>0.21775624553464379</v>
      </c>
      <c r="G82632">
        <v>20.900000000000027</v>
      </c>
      <c r="H82632">
        <v>171875000</v>
      </c>
      <c r="I82632">
        <v>0</v>
      </c>
    </row>
    <row r="82633" spans="1:9" x14ac:dyDescent="0.25">
      <c r="A82633" s="1" t="s">
        <v>82640</v>
      </c>
      <c r="B82633">
        <v>21.000000000000018</v>
      </c>
      <c r="C82633">
        <v>2.3677218197109804</v>
      </c>
      <c r="D82633">
        <v>1.1120706807678093</v>
      </c>
      <c r="E82633">
        <v>1.255651138943171</v>
      </c>
      <c r="F82633">
        <v>0.21776078820322553</v>
      </c>
      <c r="G82633">
        <v>20.900000000000027</v>
      </c>
      <c r="H82633">
        <v>203125000</v>
      </c>
      <c r="I82633">
        <v>0</v>
      </c>
    </row>
    <row r="82634" spans="1:9" x14ac:dyDescent="0.25">
      <c r="A82634" s="1" t="s">
        <v>82641</v>
      </c>
      <c r="B82634">
        <v>25.695769105938716</v>
      </c>
      <c r="C82634">
        <v>12.522465982898209</v>
      </c>
      <c r="D82634">
        <v>3.0275209360359128</v>
      </c>
      <c r="E82634">
        <v>9.494945046862302</v>
      </c>
      <c r="F82634">
        <v>-0.98220861734117859</v>
      </c>
      <c r="G82634">
        <v>26.900000000000112</v>
      </c>
      <c r="H82634">
        <v>218750000</v>
      </c>
      <c r="I82634">
        <v>0</v>
      </c>
    </row>
    <row r="82635" spans="1:9" x14ac:dyDescent="0.25">
      <c r="A82635" s="1" t="s">
        <v>82642</v>
      </c>
      <c r="B82635">
        <v>26.351458341675691</v>
      </c>
      <c r="C82635">
        <v>12.897286773637591</v>
      </c>
      <c r="D82635">
        <v>6.3402852614989023</v>
      </c>
      <c r="E82635">
        <v>6.557001512138676</v>
      </c>
      <c r="F82635">
        <v>0.97291718234968716</v>
      </c>
      <c r="G82635">
        <v>27.600000000000122</v>
      </c>
      <c r="H82635">
        <v>171875000</v>
      </c>
      <c r="I82635">
        <v>0</v>
      </c>
    </row>
    <row r="82636" spans="1:9" x14ac:dyDescent="0.25">
      <c r="A82636" s="1" t="s">
        <v>82643</v>
      </c>
      <c r="B82636">
        <v>24.00731810012163</v>
      </c>
      <c r="C82636">
        <v>10.911332923582048</v>
      </c>
      <c r="D82636">
        <v>5.3481544022483085</v>
      </c>
      <c r="E82636">
        <v>5.5631785213337244</v>
      </c>
      <c r="F82636">
        <v>-1</v>
      </c>
      <c r="G82636">
        <v>25.700000000000095</v>
      </c>
      <c r="H82636">
        <v>218750000</v>
      </c>
      <c r="I82636">
        <v>0</v>
      </c>
    </row>
    <row r="82637" spans="1:9" x14ac:dyDescent="0.25">
      <c r="A82637" s="1" t="s">
        <v>82644</v>
      </c>
      <c r="B82637">
        <v>24.991813332613468</v>
      </c>
      <c r="C82637">
        <v>11.435709567728603</v>
      </c>
      <c r="D82637">
        <v>5.6039601189096206</v>
      </c>
      <c r="E82637">
        <v>5.8317494488189929</v>
      </c>
      <c r="F82637">
        <v>-0.8430846941814254</v>
      </c>
      <c r="G82637">
        <v>27.900000000000126</v>
      </c>
      <c r="H82637">
        <v>281250000</v>
      </c>
      <c r="I82637">
        <v>0</v>
      </c>
    </row>
    <row r="82638" spans="1:9" x14ac:dyDescent="0.25">
      <c r="A82638" s="1" t="s">
        <v>82645</v>
      </c>
      <c r="B82638">
        <v>21.200000000000003</v>
      </c>
      <c r="C82638">
        <v>3.6898357775853237</v>
      </c>
      <c r="D82638">
        <v>1.754561625479885</v>
      </c>
      <c r="E82638">
        <v>1.9352741521054386</v>
      </c>
      <c r="F82638">
        <v>0.26911241840896771</v>
      </c>
      <c r="G82638">
        <v>21.10000000000003</v>
      </c>
      <c r="H82638">
        <v>203125000</v>
      </c>
      <c r="I82638">
        <v>0</v>
      </c>
    </row>
    <row r="82639" spans="1:9" x14ac:dyDescent="0.25">
      <c r="A82639" s="1" t="s">
        <v>82646</v>
      </c>
      <c r="B82639">
        <v>21.299999999999972</v>
      </c>
      <c r="C82639">
        <v>3.9021979321488973</v>
      </c>
      <c r="D82639">
        <v>1.8593000409324016</v>
      </c>
      <c r="E82639">
        <v>2.0428978912164957</v>
      </c>
      <c r="F82639">
        <v>0.40556937658308634</v>
      </c>
      <c r="G82639">
        <v>21.200000000000031</v>
      </c>
      <c r="H82639">
        <v>250000000</v>
      </c>
      <c r="I82639">
        <v>0</v>
      </c>
    </row>
    <row r="82640" spans="1:9" x14ac:dyDescent="0.25">
      <c r="A82640" s="1" t="s">
        <v>82647</v>
      </c>
      <c r="B82640">
        <v>25.086741729578996</v>
      </c>
      <c r="C82640">
        <v>13.395347357124862</v>
      </c>
      <c r="D82640">
        <v>3.4665623038355955</v>
      </c>
      <c r="E82640">
        <v>9.9287850532892641</v>
      </c>
      <c r="F82640">
        <v>-1</v>
      </c>
      <c r="G82640">
        <v>28.800000000000139</v>
      </c>
      <c r="H82640">
        <v>343750000</v>
      </c>
      <c r="I82640">
        <v>0</v>
      </c>
    </row>
    <row r="82641" spans="1:9" x14ac:dyDescent="0.25">
      <c r="A82641" s="1" t="s">
        <v>82648</v>
      </c>
      <c r="B82641">
        <v>21.710861716046107</v>
      </c>
      <c r="C82641">
        <v>7.0470567193611302</v>
      </c>
      <c r="D82641">
        <v>3.4361809083414712</v>
      </c>
      <c r="E82641">
        <v>3.6108758110196599</v>
      </c>
      <c r="F82641">
        <v>0.85369055945269601</v>
      </c>
      <c r="G82641">
        <v>21.80000000000004</v>
      </c>
      <c r="H82641">
        <v>218750000</v>
      </c>
      <c r="I82641">
        <v>0</v>
      </c>
    </row>
    <row r="82642" spans="1:9" x14ac:dyDescent="0.25">
      <c r="A82642" s="1" t="s">
        <v>82649</v>
      </c>
      <c r="B82642">
        <v>29.384301905674349</v>
      </c>
      <c r="C82642">
        <v>24.811773436773308</v>
      </c>
      <c r="D82642">
        <v>15.42243077806628</v>
      </c>
      <c r="E82642">
        <v>9.3893426587070596</v>
      </c>
      <c r="F82642">
        <v>1</v>
      </c>
      <c r="G82642">
        <v>33.1000000000002</v>
      </c>
      <c r="H82642">
        <v>375000000</v>
      </c>
      <c r="I82642">
        <v>0</v>
      </c>
    </row>
    <row r="82643" spans="1:9" x14ac:dyDescent="0.25">
      <c r="A82643" s="1" t="s">
        <v>82650</v>
      </c>
      <c r="B82643">
        <v>26.565633185195814</v>
      </c>
      <c r="C82643">
        <v>13.208725526252378</v>
      </c>
      <c r="D82643">
        <v>9.8441852460042529</v>
      </c>
      <c r="E82643">
        <v>3.3645402802481268</v>
      </c>
      <c r="F82643">
        <v>1</v>
      </c>
      <c r="G82643">
        <v>27.800000000000125</v>
      </c>
      <c r="H82643">
        <v>265625000</v>
      </c>
      <c r="I82643">
        <v>0</v>
      </c>
    </row>
    <row r="82644" spans="1:9" x14ac:dyDescent="0.25">
      <c r="A82644" s="1" t="s">
        <v>82651</v>
      </c>
      <c r="B82644">
        <v>21.000000000000004</v>
      </c>
      <c r="C82644">
        <v>3.0244610839434887</v>
      </c>
      <c r="D82644">
        <v>1.5909695026441306</v>
      </c>
      <c r="E82644">
        <v>1.4334915812993581</v>
      </c>
      <c r="F82644">
        <v>-0.36361852187649024</v>
      </c>
      <c r="G82644">
        <v>20.900000000000027</v>
      </c>
      <c r="H82644">
        <v>171875000</v>
      </c>
      <c r="I82644">
        <v>0</v>
      </c>
    </row>
    <row r="82645" spans="1:9" x14ac:dyDescent="0.25">
      <c r="A82645" s="1" t="s">
        <v>82652</v>
      </c>
      <c r="B82645">
        <v>21.099999999999998</v>
      </c>
      <c r="C82645">
        <v>4.253542799600238</v>
      </c>
      <c r="D82645">
        <v>2.2072231614835247</v>
      </c>
      <c r="E82645">
        <v>2.0463196381167248</v>
      </c>
      <c r="F82645">
        <v>-0.8028626010795481</v>
      </c>
      <c r="G82645">
        <v>21.000000000000028</v>
      </c>
      <c r="H82645">
        <v>187500000</v>
      </c>
      <c r="I82645">
        <v>0</v>
      </c>
    </row>
    <row r="82646" spans="1:9" x14ac:dyDescent="0.25">
      <c r="A82646" s="1" t="s">
        <v>82653</v>
      </c>
      <c r="B82646">
        <v>20.799999999999994</v>
      </c>
      <c r="C82646">
        <v>2.9939252563923238</v>
      </c>
      <c r="D82646">
        <v>1.5747098126479484</v>
      </c>
      <c r="E82646">
        <v>1.4192154437443754</v>
      </c>
      <c r="F82646">
        <v>-0.25472779976279547</v>
      </c>
      <c r="G82646">
        <v>20.700000000000024</v>
      </c>
      <c r="H82646">
        <v>171875000</v>
      </c>
      <c r="I82646">
        <v>0</v>
      </c>
    </row>
    <row r="82647" spans="1:9" x14ac:dyDescent="0.25">
      <c r="A82647" s="1" t="s">
        <v>82654</v>
      </c>
      <c r="B82647">
        <v>20.799999999999994</v>
      </c>
      <c r="C82647">
        <v>3.1444895015716536</v>
      </c>
      <c r="D82647">
        <v>1.6516648307524515</v>
      </c>
      <c r="E82647">
        <v>1.4928246708192021</v>
      </c>
      <c r="F82647">
        <v>-0.24469694491806893</v>
      </c>
      <c r="G82647">
        <v>20.700000000000024</v>
      </c>
      <c r="H82647">
        <v>265625000</v>
      </c>
      <c r="I82647">
        <v>0</v>
      </c>
    </row>
    <row r="82648" spans="1:9" x14ac:dyDescent="0.25">
      <c r="A82648" s="1" t="s">
        <v>82655</v>
      </c>
      <c r="B82648">
        <v>20.999999999999993</v>
      </c>
      <c r="C82648">
        <v>3.7839843243430562</v>
      </c>
      <c r="D82648">
        <v>1.9664817517978737</v>
      </c>
      <c r="E82648">
        <v>1.8175025725451825</v>
      </c>
      <c r="F82648">
        <v>-0.96668426700020404</v>
      </c>
      <c r="G82648">
        <v>20.900000000000027</v>
      </c>
      <c r="H82648">
        <v>265625000</v>
      </c>
      <c r="I82648">
        <v>0</v>
      </c>
    </row>
    <row r="82649" spans="1:9" x14ac:dyDescent="0.25">
      <c r="A82649" s="1" t="s">
        <v>82656</v>
      </c>
      <c r="B82649">
        <v>21.000000000000011</v>
      </c>
      <c r="C82649">
        <v>3.8225910099995617</v>
      </c>
      <c r="D82649">
        <v>1.987104238829589</v>
      </c>
      <c r="E82649">
        <v>1.8354867711699727</v>
      </c>
      <c r="F82649">
        <v>-1</v>
      </c>
      <c r="G82649">
        <v>20.900000000000027</v>
      </c>
      <c r="H82649">
        <v>296875000</v>
      </c>
      <c r="I82649">
        <v>0</v>
      </c>
    </row>
    <row r="82650" spans="1:9" x14ac:dyDescent="0.25">
      <c r="A82650" s="1" t="s">
        <v>82657</v>
      </c>
      <c r="B82650">
        <v>26.415320707169315</v>
      </c>
      <c r="C82650">
        <v>14.606226103008115</v>
      </c>
      <c r="D82650">
        <v>4.0434286059913838</v>
      </c>
      <c r="E82650">
        <v>10.562797497016728</v>
      </c>
      <c r="F82650">
        <v>-1</v>
      </c>
      <c r="G82650">
        <v>30.200000000000159</v>
      </c>
      <c r="H82650">
        <v>406250000</v>
      </c>
      <c r="I82650">
        <v>0</v>
      </c>
    </row>
    <row r="82651" spans="1:9" x14ac:dyDescent="0.25">
      <c r="A82651" s="1" t="s">
        <v>82658</v>
      </c>
      <c r="B82651">
        <v>26.467292951959958</v>
      </c>
      <c r="C82651">
        <v>15.020873655363919</v>
      </c>
      <c r="D82651">
        <v>4.2495453648094692</v>
      </c>
      <c r="E82651">
        <v>10.771328290554456</v>
      </c>
      <c r="F82651">
        <v>-1</v>
      </c>
      <c r="G82651">
        <v>30.300000000000161</v>
      </c>
      <c r="H82651">
        <v>343750000</v>
      </c>
      <c r="I82651">
        <v>0</v>
      </c>
    </row>
    <row r="82652" spans="1:9" x14ac:dyDescent="0.25">
      <c r="A82652" s="1" t="s">
        <v>82659</v>
      </c>
      <c r="B82652">
        <v>21.099999999999969</v>
      </c>
      <c r="C82652">
        <v>2.6267794674677503</v>
      </c>
      <c r="D82652">
        <v>1.3854812988238647</v>
      </c>
      <c r="E82652">
        <v>1.2412981686438855</v>
      </c>
      <c r="F82652">
        <v>-0.57411573350815592</v>
      </c>
      <c r="G82652">
        <v>21.000000000000028</v>
      </c>
      <c r="H82652">
        <v>250000000</v>
      </c>
      <c r="I82652">
        <v>0</v>
      </c>
    </row>
    <row r="82653" spans="1:9" x14ac:dyDescent="0.25">
      <c r="A82653" s="1" t="s">
        <v>82660</v>
      </c>
      <c r="B82653">
        <v>21.100000000000016</v>
      </c>
      <c r="C82653">
        <v>2.7448046295638675</v>
      </c>
      <c r="D82653">
        <v>1.445184850844103</v>
      </c>
      <c r="E82653">
        <v>1.2996197787197645</v>
      </c>
      <c r="F82653">
        <v>-0.4895426449024316</v>
      </c>
      <c r="G82653">
        <v>21.000000000000028</v>
      </c>
      <c r="H82653">
        <v>203125000</v>
      </c>
      <c r="I82653">
        <v>0</v>
      </c>
    </row>
    <row r="82654" spans="1:9" x14ac:dyDescent="0.25">
      <c r="A82654" s="1" t="s">
        <v>82661</v>
      </c>
      <c r="B82654">
        <v>21.000000000000046</v>
      </c>
      <c r="C82654">
        <v>2.5181927071789607</v>
      </c>
      <c r="D82654">
        <v>1.3270348143090245</v>
      </c>
      <c r="E82654">
        <v>1.1911578928699362</v>
      </c>
      <c r="F82654">
        <v>-0.34472219813346561</v>
      </c>
      <c r="G82654">
        <v>20.900000000000027</v>
      </c>
      <c r="H82654">
        <v>328125000</v>
      </c>
      <c r="I82654">
        <v>0</v>
      </c>
    </row>
    <row r="82655" spans="1:9" x14ac:dyDescent="0.25">
      <c r="A82655" s="1" t="s">
        <v>82662</v>
      </c>
      <c r="B82655">
        <v>21.000000000000004</v>
      </c>
      <c r="C82655">
        <v>2.5392510544108595</v>
      </c>
      <c r="D82655">
        <v>1.3378422369436804</v>
      </c>
      <c r="E82655">
        <v>1.2014088174671791</v>
      </c>
      <c r="F82655">
        <v>-0.34654721832788926</v>
      </c>
      <c r="G82655">
        <v>20.900000000000027</v>
      </c>
      <c r="H82655">
        <v>250000000</v>
      </c>
      <c r="I82655">
        <v>0</v>
      </c>
    </row>
    <row r="82656" spans="1:9" x14ac:dyDescent="0.25">
      <c r="A82656" s="1" t="s">
        <v>82663</v>
      </c>
      <c r="B82656">
        <v>21.200000000000003</v>
      </c>
      <c r="C82656">
        <v>3.1729248319553136</v>
      </c>
      <c r="D82656">
        <v>1.6632956517523847</v>
      </c>
      <c r="E82656">
        <v>1.5096291802029289</v>
      </c>
      <c r="F82656">
        <v>-0.67346991538150203</v>
      </c>
      <c r="G82656">
        <v>21.10000000000003</v>
      </c>
      <c r="H82656">
        <v>187500000</v>
      </c>
      <c r="I82656">
        <v>0</v>
      </c>
    </row>
    <row r="82657" spans="1:9" x14ac:dyDescent="0.25">
      <c r="A82657" s="1" t="s">
        <v>82664</v>
      </c>
      <c r="B82657">
        <v>21.299999999999994</v>
      </c>
      <c r="C82657">
        <v>5.550759531797814</v>
      </c>
      <c r="D82657">
        <v>2.8538093904971049</v>
      </c>
      <c r="E82657">
        <v>2.6969501413007015</v>
      </c>
      <c r="F82657">
        <v>-1</v>
      </c>
      <c r="G82657">
        <v>21.200000000000031</v>
      </c>
      <c r="H82657">
        <v>265625000</v>
      </c>
      <c r="I82657">
        <v>0</v>
      </c>
    </row>
    <row r="82658" spans="1:9" x14ac:dyDescent="0.25">
      <c r="A82658" s="1" t="s">
        <v>82665</v>
      </c>
      <c r="B82658">
        <v>25.756001591263992</v>
      </c>
      <c r="C82658">
        <v>14.397786670581233</v>
      </c>
      <c r="D82658">
        <v>10.519398294287445</v>
      </c>
      <c r="E82658">
        <v>3.8783883762937958</v>
      </c>
      <c r="F82658">
        <v>1</v>
      </c>
      <c r="G82658">
        <v>26.600000000000108</v>
      </c>
      <c r="H82658">
        <v>296875000</v>
      </c>
      <c r="I82658">
        <v>0</v>
      </c>
    </row>
    <row r="82659" spans="1:9" x14ac:dyDescent="0.25">
      <c r="A82659" s="1" t="s">
        <v>82666</v>
      </c>
      <c r="B82659">
        <v>26.403398181388525</v>
      </c>
      <c r="C82659">
        <v>13.738617197715836</v>
      </c>
      <c r="D82659">
        <v>10.1872241172405</v>
      </c>
      <c r="E82659">
        <v>3.5513930804753375</v>
      </c>
      <c r="F82659">
        <v>1</v>
      </c>
      <c r="G82659">
        <v>27.200000000000117</v>
      </c>
      <c r="H82659">
        <v>343750000</v>
      </c>
      <c r="I82659">
        <v>0</v>
      </c>
    </row>
    <row r="82660" spans="1:9" x14ac:dyDescent="0.25">
      <c r="A82660" s="1" t="s">
        <v>82667</v>
      </c>
      <c r="B82660">
        <v>21.499999999999972</v>
      </c>
      <c r="C82660">
        <v>4.2945714501894159</v>
      </c>
      <c r="D82660">
        <v>2.3042429761441681</v>
      </c>
      <c r="E82660">
        <v>1.9903284740452469</v>
      </c>
      <c r="F82660">
        <v>-0.52326120000550791</v>
      </c>
      <c r="G82660">
        <v>21.400000000000034</v>
      </c>
      <c r="H82660">
        <v>187500000</v>
      </c>
      <c r="I82660">
        <v>0</v>
      </c>
    </row>
    <row r="82661" spans="1:9" x14ac:dyDescent="0.25">
      <c r="A82661" s="1" t="s">
        <v>82668</v>
      </c>
      <c r="B82661">
        <v>21.700000000000006</v>
      </c>
      <c r="C82661">
        <v>5.7601597018758994</v>
      </c>
      <c r="D82661">
        <v>3.0400161714177938</v>
      </c>
      <c r="E82661">
        <v>2.7201435304581048</v>
      </c>
      <c r="F82661">
        <v>-1</v>
      </c>
      <c r="G82661">
        <v>21.600000000000037</v>
      </c>
      <c r="H82661">
        <v>171875000</v>
      </c>
      <c r="I82661">
        <v>0</v>
      </c>
    </row>
    <row r="82662" spans="1:9" x14ac:dyDescent="0.25">
      <c r="A82662" s="1" t="s">
        <v>82669</v>
      </c>
      <c r="B82662">
        <v>21.7</v>
      </c>
      <c r="C82662">
        <v>4.1426777756244002</v>
      </c>
      <c r="D82662">
        <v>1.9247447505080544</v>
      </c>
      <c r="E82662">
        <v>2.2179330251163432</v>
      </c>
      <c r="F82662">
        <v>1</v>
      </c>
      <c r="G82662">
        <v>21.600000000000037</v>
      </c>
      <c r="H82662">
        <v>218750000</v>
      </c>
      <c r="I82662">
        <v>0</v>
      </c>
    </row>
    <row r="82663" spans="1:9" x14ac:dyDescent="0.25">
      <c r="A82663" s="1" t="s">
        <v>82670</v>
      </c>
      <c r="B82663">
        <v>21.899999999999995</v>
      </c>
      <c r="C82663">
        <v>7.7544696827881161</v>
      </c>
      <c r="D82663">
        <v>3.7296404736904081</v>
      </c>
      <c r="E82663">
        <v>4.0248292090977085</v>
      </c>
      <c r="F82663">
        <v>1</v>
      </c>
      <c r="G82663">
        <v>21.80000000000004</v>
      </c>
      <c r="H82663">
        <v>234375000</v>
      </c>
      <c r="I82663">
        <v>0</v>
      </c>
    </row>
    <row r="82664" spans="1:9" x14ac:dyDescent="0.25">
      <c r="A82664" s="1" t="s">
        <v>82671</v>
      </c>
      <c r="B82664">
        <v>21.599999999999998</v>
      </c>
      <c r="C82664">
        <v>2.8763145892409101</v>
      </c>
      <c r="D82664">
        <v>1.2964506024261366</v>
      </c>
      <c r="E82664">
        <v>1.5798639868147735</v>
      </c>
      <c r="F82664">
        <v>0.48509204700884156</v>
      </c>
      <c r="G82664">
        <v>21.500000000000036</v>
      </c>
      <c r="H82664">
        <v>281250000</v>
      </c>
      <c r="I82664">
        <v>0</v>
      </c>
    </row>
    <row r="82665" spans="1:9" x14ac:dyDescent="0.25">
      <c r="A82665" s="1" t="s">
        <v>82672</v>
      </c>
      <c r="B82665">
        <v>21.600000000000009</v>
      </c>
      <c r="C82665">
        <v>2.8872680957134422</v>
      </c>
      <c r="D82665">
        <v>1.3015810261531682</v>
      </c>
      <c r="E82665">
        <v>1.5856870695602741</v>
      </c>
      <c r="F82665">
        <v>0.51123942721860294</v>
      </c>
      <c r="G82665">
        <v>21.500000000000036</v>
      </c>
      <c r="H82665">
        <v>234375000</v>
      </c>
      <c r="I82665">
        <v>0</v>
      </c>
    </row>
    <row r="82666" spans="1:9" x14ac:dyDescent="0.25">
      <c r="A82666" s="1" t="s">
        <v>82673</v>
      </c>
      <c r="B82666">
        <v>25.201107763095688</v>
      </c>
      <c r="C82666">
        <v>13.410029214751148</v>
      </c>
      <c r="D82666">
        <v>3.395146952118111</v>
      </c>
      <c r="E82666">
        <v>10.014882262633034</v>
      </c>
      <c r="F82666">
        <v>-0.85460054552749121</v>
      </c>
      <c r="G82666">
        <v>28.300000000000132</v>
      </c>
      <c r="H82666">
        <v>296875000</v>
      </c>
      <c r="I82666">
        <v>0</v>
      </c>
    </row>
    <row r="82667" spans="1:9" x14ac:dyDescent="0.25">
      <c r="A82667" s="1" t="s">
        <v>82674</v>
      </c>
      <c r="B82667">
        <v>25.647148814708828</v>
      </c>
      <c r="C82667">
        <v>13.478031765291444</v>
      </c>
      <c r="D82667">
        <v>3.4268243606251034</v>
      </c>
      <c r="E82667">
        <v>10.051207404666339</v>
      </c>
      <c r="F82667">
        <v>-1</v>
      </c>
      <c r="G82667">
        <v>26.400000000000105</v>
      </c>
      <c r="H82667">
        <v>187500000</v>
      </c>
      <c r="I82667">
        <v>0</v>
      </c>
    </row>
    <row r="82668" spans="1:9" x14ac:dyDescent="0.25">
      <c r="A82668" s="1" t="s">
        <v>82675</v>
      </c>
      <c r="B82668">
        <v>19.093235089624567</v>
      </c>
      <c r="C82668">
        <v>28.014054832717697</v>
      </c>
      <c r="D82668">
        <v>14.210744780134082</v>
      </c>
      <c r="E82668">
        <v>13.803310052583589</v>
      </c>
      <c r="F82668">
        <v>0.68374281322761377</v>
      </c>
      <c r="G82668">
        <v>0</v>
      </c>
      <c r="H82668">
        <v>781250000</v>
      </c>
      <c r="I82668">
        <v>0</v>
      </c>
    </row>
    <row r="82669" spans="1:9" x14ac:dyDescent="0.25">
      <c r="A82669" s="1" t="s">
        <v>82676</v>
      </c>
      <c r="B82669">
        <v>25.089372323533539</v>
      </c>
      <c r="C82669">
        <v>14.513367430864175</v>
      </c>
      <c r="D82669">
        <v>3.9272072878196131</v>
      </c>
      <c r="E82669">
        <v>10.586160143044562</v>
      </c>
      <c r="F82669">
        <v>-1</v>
      </c>
      <c r="G82669">
        <v>26.400000000000105</v>
      </c>
      <c r="H82669">
        <v>328125000</v>
      </c>
      <c r="I82669">
        <v>0</v>
      </c>
    </row>
    <row r="82670" spans="1:9" x14ac:dyDescent="0.25">
      <c r="A82670" s="1" t="s">
        <v>82677</v>
      </c>
      <c r="B82670">
        <v>21.760290214602648</v>
      </c>
      <c r="C82670">
        <v>4.4610442907700989</v>
      </c>
      <c r="D82670">
        <v>2.3655618910223182</v>
      </c>
      <c r="E82670">
        <v>2.0954823997477798</v>
      </c>
      <c r="F82670">
        <v>-0.77942534648184436</v>
      </c>
      <c r="G82670">
        <v>21.80000000000004</v>
      </c>
      <c r="H82670">
        <v>250000000</v>
      </c>
      <c r="I82670">
        <v>0</v>
      </c>
    </row>
    <row r="82671" spans="1:9" x14ac:dyDescent="0.25">
      <c r="A82671" s="1" t="s">
        <v>82678</v>
      </c>
      <c r="B82671">
        <v>23.57596839514294</v>
      </c>
      <c r="C82671">
        <v>8.8200452948075778</v>
      </c>
      <c r="D82671">
        <v>4.5458814700098742</v>
      </c>
      <c r="E82671">
        <v>4.2741638247977001</v>
      </c>
      <c r="F82671">
        <v>0.5</v>
      </c>
      <c r="G82671">
        <v>28.100000000000129</v>
      </c>
      <c r="H82671">
        <v>312500000</v>
      </c>
      <c r="I82671">
        <v>0</v>
      </c>
    </row>
    <row r="82672" spans="1:9" x14ac:dyDescent="0.25">
      <c r="A82672" s="1" t="s">
        <v>82679</v>
      </c>
      <c r="B82672">
        <v>22.934257825730711</v>
      </c>
      <c r="C82672">
        <v>6.3325138342232803</v>
      </c>
      <c r="D82672">
        <v>3.325296805658462</v>
      </c>
      <c r="E82672">
        <v>3.007217028564821</v>
      </c>
      <c r="F82672">
        <v>-0.60704243572069227</v>
      </c>
      <c r="G82672">
        <v>26.400000000000105</v>
      </c>
      <c r="H82672">
        <v>343750000</v>
      </c>
      <c r="I82672">
        <v>0</v>
      </c>
    </row>
    <row r="82673" spans="1:9" x14ac:dyDescent="0.25">
      <c r="A82673" s="1" t="s">
        <v>82680</v>
      </c>
      <c r="B82673">
        <v>22.568128133547788</v>
      </c>
      <c r="C82673">
        <v>7.2952367397045172</v>
      </c>
      <c r="D82673">
        <v>3.819050067203122</v>
      </c>
      <c r="E82673">
        <v>3.4761866725013988</v>
      </c>
      <c r="F82673">
        <v>-0.76049225956143962</v>
      </c>
      <c r="G82673">
        <v>25.100000000000087</v>
      </c>
      <c r="H82673">
        <v>218750000</v>
      </c>
      <c r="I82673">
        <v>0</v>
      </c>
    </row>
    <row r="82674" spans="1:9" x14ac:dyDescent="0.25">
      <c r="A82674" s="1" t="s">
        <v>82681</v>
      </c>
      <c r="B82674">
        <v>26.21737811110366</v>
      </c>
      <c r="C82674">
        <v>17.565195101026472</v>
      </c>
      <c r="D82674">
        <v>12.107257884187003</v>
      </c>
      <c r="E82674">
        <v>5.4579372168394631</v>
      </c>
      <c r="F82674">
        <v>1</v>
      </c>
      <c r="G82674">
        <v>28.000000000000128</v>
      </c>
      <c r="H82674">
        <v>296875000</v>
      </c>
      <c r="I82674">
        <v>0</v>
      </c>
    </row>
    <row r="82675" spans="1:9" x14ac:dyDescent="0.25">
      <c r="A82675" s="1" t="s">
        <v>82682</v>
      </c>
      <c r="B82675">
        <v>26.219625964226605</v>
      </c>
      <c r="C82675">
        <v>16.193888181958734</v>
      </c>
      <c r="D82675">
        <v>11.42578989404597</v>
      </c>
      <c r="E82675">
        <v>4.7680982879127622</v>
      </c>
      <c r="F82675">
        <v>1</v>
      </c>
      <c r="G82675">
        <v>27.900000000000126</v>
      </c>
      <c r="H82675">
        <v>234375000</v>
      </c>
      <c r="I82675">
        <v>0</v>
      </c>
    </row>
    <row r="82676" spans="1:9" x14ac:dyDescent="0.25">
      <c r="A82676" s="1" t="s">
        <v>82683</v>
      </c>
      <c r="B82676">
        <v>21.100000000000012</v>
      </c>
      <c r="C82676">
        <v>2.8091503178545807</v>
      </c>
      <c r="D82676">
        <v>1.2792019814247313</v>
      </c>
      <c r="E82676">
        <v>1.5299483364298494</v>
      </c>
      <c r="F82676">
        <v>0.53598282326475655</v>
      </c>
      <c r="G82676">
        <v>21.000000000000028</v>
      </c>
      <c r="H82676">
        <v>234375000</v>
      </c>
      <c r="I82676">
        <v>0</v>
      </c>
    </row>
    <row r="82677" spans="1:9" x14ac:dyDescent="0.25">
      <c r="A82677" s="1" t="s">
        <v>82684</v>
      </c>
      <c r="B82677">
        <v>21.200000000000003</v>
      </c>
      <c r="C82677">
        <v>2.8835856989411326</v>
      </c>
      <c r="D82677">
        <v>1.314740939816101</v>
      </c>
      <c r="E82677">
        <v>1.5688447591250316</v>
      </c>
      <c r="F82677">
        <v>0.66604239655089259</v>
      </c>
      <c r="G82677">
        <v>21.10000000000003</v>
      </c>
      <c r="H82677">
        <v>156250000</v>
      </c>
      <c r="I82677">
        <v>0</v>
      </c>
    </row>
    <row r="82678" spans="1:9" x14ac:dyDescent="0.25">
      <c r="A82678" s="1" t="s">
        <v>82685</v>
      </c>
      <c r="B82678">
        <v>20.999999999999975</v>
      </c>
      <c r="C82678">
        <v>2.3136643373705965</v>
      </c>
      <c r="D82678">
        <v>1.0355073358122251</v>
      </c>
      <c r="E82678">
        <v>1.2781570015583714</v>
      </c>
      <c r="F82678">
        <v>0.2271893828345477</v>
      </c>
      <c r="G82678">
        <v>20.900000000000027</v>
      </c>
      <c r="H82678">
        <v>203125000</v>
      </c>
      <c r="I82678">
        <v>0</v>
      </c>
    </row>
    <row r="82679" spans="1:9" x14ac:dyDescent="0.25">
      <c r="A82679" s="1" t="s">
        <v>82686</v>
      </c>
      <c r="B82679">
        <v>21.099999999999966</v>
      </c>
      <c r="C82679">
        <v>2.3455472352486213</v>
      </c>
      <c r="D82679">
        <v>1.0503759399202819</v>
      </c>
      <c r="E82679">
        <v>1.2951712953283394</v>
      </c>
      <c r="F82679">
        <v>0.23880695117666839</v>
      </c>
      <c r="G82679">
        <v>21.000000000000028</v>
      </c>
      <c r="H82679">
        <v>234375000</v>
      </c>
      <c r="I82679">
        <v>0</v>
      </c>
    </row>
    <row r="82680" spans="1:9" x14ac:dyDescent="0.25">
      <c r="A82680" s="1" t="s">
        <v>82687</v>
      </c>
      <c r="B82680">
        <v>21.100000000000009</v>
      </c>
      <c r="C82680">
        <v>2.4510644899934135</v>
      </c>
      <c r="D82680">
        <v>1.1091267892241534</v>
      </c>
      <c r="E82680">
        <v>1.3419377007692601</v>
      </c>
      <c r="F82680">
        <v>0.21778829277255785</v>
      </c>
      <c r="G82680">
        <v>21.000000000000028</v>
      </c>
      <c r="H82680">
        <v>281250000</v>
      </c>
      <c r="I82680">
        <v>0</v>
      </c>
    </row>
    <row r="82681" spans="1:9" x14ac:dyDescent="0.25">
      <c r="A82681" s="1" t="s">
        <v>82688</v>
      </c>
      <c r="B82681">
        <v>21.099999999999991</v>
      </c>
      <c r="C82681">
        <v>2.4629569206694586</v>
      </c>
      <c r="D82681">
        <v>1.1146258922926995</v>
      </c>
      <c r="E82681">
        <v>1.3483310283767591</v>
      </c>
      <c r="F82681">
        <v>0.21304216959320543</v>
      </c>
      <c r="G82681">
        <v>21.000000000000028</v>
      </c>
      <c r="H82681">
        <v>203125000</v>
      </c>
      <c r="I82681">
        <v>0</v>
      </c>
    </row>
    <row r="82682" spans="1:9" x14ac:dyDescent="0.25">
      <c r="A82682" s="1" t="s">
        <v>82689</v>
      </c>
      <c r="B82682">
        <v>25.496070138853774</v>
      </c>
      <c r="C82682">
        <v>13.65110622325758</v>
      </c>
      <c r="D82682">
        <v>6.6535452076348474</v>
      </c>
      <c r="E82682">
        <v>6.9975610156227379</v>
      </c>
      <c r="F82682">
        <v>1</v>
      </c>
      <c r="G82682">
        <v>26.500000000000107</v>
      </c>
      <c r="H82682">
        <v>296875000</v>
      </c>
      <c r="I82682">
        <v>0</v>
      </c>
    </row>
    <row r="82683" spans="1:9" x14ac:dyDescent="0.25">
      <c r="A82683" s="1" t="s">
        <v>82690</v>
      </c>
      <c r="B82683">
        <v>25.539801303623836</v>
      </c>
      <c r="C82683">
        <v>15.228481710001454</v>
      </c>
      <c r="D82683">
        <v>7.4659778217345005</v>
      </c>
      <c r="E82683">
        <v>7.7625038882669575</v>
      </c>
      <c r="F82683">
        <v>0.97207002515392649</v>
      </c>
      <c r="G82683">
        <v>26.300000000000104</v>
      </c>
      <c r="H82683">
        <v>234375000</v>
      </c>
      <c r="I82683">
        <v>0</v>
      </c>
    </row>
    <row r="82684" spans="1:9" x14ac:dyDescent="0.25">
      <c r="A82684" s="1" t="s">
        <v>82691</v>
      </c>
      <c r="B82684">
        <v>18.464071145889669</v>
      </c>
      <c r="C82684">
        <v>26.402049897851438</v>
      </c>
      <c r="D82684">
        <v>13.363240268640297</v>
      </c>
      <c r="E82684">
        <v>13.038809629211162</v>
      </c>
      <c r="F82684">
        <v>0.50000000000000044</v>
      </c>
      <c r="G82684">
        <v>0</v>
      </c>
      <c r="H82684">
        <v>828125000</v>
      </c>
      <c r="I82684">
        <v>0</v>
      </c>
    </row>
    <row r="82685" spans="1:9" x14ac:dyDescent="0.25">
      <c r="A82685" s="1" t="s">
        <v>82692</v>
      </c>
      <c r="B82685">
        <v>18.943894295004245</v>
      </c>
      <c r="C82685">
        <v>31.086002128435826</v>
      </c>
      <c r="D82685">
        <v>15.727063723348889</v>
      </c>
      <c r="E82685">
        <v>15.358938405086958</v>
      </c>
      <c r="F82685">
        <v>-0.81214195584831428</v>
      </c>
      <c r="G82685">
        <v>0</v>
      </c>
      <c r="H82685">
        <v>734375000</v>
      </c>
      <c r="I82685">
        <v>0</v>
      </c>
    </row>
    <row r="82686" spans="1:9" x14ac:dyDescent="0.25">
      <c r="A82686" s="1" t="s">
        <v>82693</v>
      </c>
      <c r="B82686">
        <v>21.399999999999981</v>
      </c>
      <c r="C82686">
        <v>3.8769115465659709</v>
      </c>
      <c r="D82686">
        <v>1.7888303726603407</v>
      </c>
      <c r="E82686">
        <v>2.0880811739056302</v>
      </c>
      <c r="F82686">
        <v>0.31301762760760976</v>
      </c>
      <c r="G82686">
        <v>21.300000000000033</v>
      </c>
      <c r="H82686">
        <v>218750000</v>
      </c>
      <c r="I82686">
        <v>0</v>
      </c>
    </row>
    <row r="82687" spans="1:9" x14ac:dyDescent="0.25">
      <c r="A82687" s="1" t="s">
        <v>82694</v>
      </c>
      <c r="B82687">
        <v>21.399999999999981</v>
      </c>
      <c r="C82687">
        <v>4.0966348332786051</v>
      </c>
      <c r="D82687">
        <v>1.8960766709285535</v>
      </c>
      <c r="E82687">
        <v>2.2005581623500499</v>
      </c>
      <c r="F82687">
        <v>0.49168168135949619</v>
      </c>
      <c r="G82687">
        <v>21.300000000000033</v>
      </c>
      <c r="H82687">
        <v>218750000</v>
      </c>
      <c r="I82687">
        <v>0</v>
      </c>
    </row>
    <row r="82688" spans="1:9" x14ac:dyDescent="0.25">
      <c r="A82688" s="1" t="s">
        <v>82695</v>
      </c>
      <c r="B82688">
        <v>21.769954520496519</v>
      </c>
      <c r="C82688">
        <v>6.9594546969597477</v>
      </c>
      <c r="D82688">
        <v>3.3375542742578408</v>
      </c>
      <c r="E82688">
        <v>3.6219004227019038</v>
      </c>
      <c r="F82688">
        <v>1</v>
      </c>
      <c r="G82688">
        <v>21.80000000000004</v>
      </c>
      <c r="H82688">
        <v>250000000</v>
      </c>
      <c r="I82688">
        <v>0</v>
      </c>
    </row>
    <row r="82689" spans="1:9" x14ac:dyDescent="0.25">
      <c r="A82689" s="1" t="s">
        <v>82696</v>
      </c>
      <c r="B82689">
        <v>21.809683613306401</v>
      </c>
      <c r="C82689">
        <v>4.8215633874588582</v>
      </c>
      <c r="D82689">
        <v>2.2653262829575396</v>
      </c>
      <c r="E82689">
        <v>2.5562371045013252</v>
      </c>
      <c r="F82689">
        <v>0.81028333779095707</v>
      </c>
      <c r="G82689">
        <v>21.900000000000041</v>
      </c>
      <c r="H82689">
        <v>203125000</v>
      </c>
      <c r="I82689">
        <v>0</v>
      </c>
    </row>
    <row r="82690" spans="1:9" x14ac:dyDescent="0.25">
      <c r="A82690" s="1" t="s">
        <v>82697</v>
      </c>
      <c r="B82690">
        <v>25.405644623358842</v>
      </c>
      <c r="C82690">
        <v>12.59107363175081</v>
      </c>
      <c r="D82690">
        <v>9.598122526554409</v>
      </c>
      <c r="E82690">
        <v>2.9929511051963957</v>
      </c>
      <c r="F82690">
        <v>1</v>
      </c>
      <c r="G82690">
        <v>26.400000000000105</v>
      </c>
      <c r="H82690">
        <v>296875000</v>
      </c>
      <c r="I82690">
        <v>0</v>
      </c>
    </row>
    <row r="82691" spans="1:9" x14ac:dyDescent="0.25">
      <c r="A82691" s="1" t="s">
        <v>82698</v>
      </c>
      <c r="B82691">
        <v>26.24859158830343</v>
      </c>
      <c r="C82691">
        <v>15.092810791678687</v>
      </c>
      <c r="D82691">
        <v>7.6984283592030032</v>
      </c>
      <c r="E82691">
        <v>7.3943824324756751</v>
      </c>
      <c r="F82691">
        <v>-1</v>
      </c>
      <c r="G82691">
        <v>27.400000000000119</v>
      </c>
      <c r="H82691">
        <v>328125000</v>
      </c>
      <c r="I82691">
        <v>0</v>
      </c>
    </row>
    <row r="82692" spans="1:9" x14ac:dyDescent="0.25">
      <c r="A82692" s="1" t="s">
        <v>82699</v>
      </c>
      <c r="B82692">
        <v>21.099999999999991</v>
      </c>
      <c r="C82692">
        <v>3.2034793887526525</v>
      </c>
      <c r="D82692">
        <v>1.7324037524576656</v>
      </c>
      <c r="E82692">
        <v>1.4710756362949868</v>
      </c>
      <c r="F82692">
        <v>-0.41716153895898422</v>
      </c>
      <c r="G82692">
        <v>21.000000000000028</v>
      </c>
      <c r="H82692">
        <v>265625000</v>
      </c>
      <c r="I82692">
        <v>0</v>
      </c>
    </row>
    <row r="82693" spans="1:9" x14ac:dyDescent="0.25">
      <c r="A82693" s="1" t="s">
        <v>82700</v>
      </c>
      <c r="B82693">
        <v>21.300000000000004</v>
      </c>
      <c r="C82693">
        <v>6.026644487175874</v>
      </c>
      <c r="D82693">
        <v>3.146894319034204</v>
      </c>
      <c r="E82693">
        <v>2.8797501681416713</v>
      </c>
      <c r="F82693">
        <v>-1</v>
      </c>
      <c r="G82693">
        <v>21.200000000000031</v>
      </c>
      <c r="H82693">
        <v>234375000</v>
      </c>
      <c r="I82693">
        <v>0</v>
      </c>
    </row>
    <row r="82694" spans="1:9" x14ac:dyDescent="0.25">
      <c r="A82694" s="1" t="s">
        <v>82701</v>
      </c>
      <c r="B82694">
        <v>20.9</v>
      </c>
      <c r="C82694">
        <v>3.1545223457433149</v>
      </c>
      <c r="D82694">
        <v>1.7075299811790678</v>
      </c>
      <c r="E82694">
        <v>1.4469923645642471</v>
      </c>
      <c r="F82694">
        <v>-0.25961774288464134</v>
      </c>
      <c r="G82694">
        <v>20.800000000000026</v>
      </c>
      <c r="H82694">
        <v>187500000</v>
      </c>
      <c r="I82694">
        <v>0</v>
      </c>
    </row>
    <row r="82695" spans="1:9" x14ac:dyDescent="0.25">
      <c r="A82695" s="1" t="s">
        <v>82702</v>
      </c>
      <c r="B82695">
        <v>20.900000000000006</v>
      </c>
      <c r="C82695">
        <v>3.3118172152770025</v>
      </c>
      <c r="D82695">
        <v>1.7891702782978478</v>
      </c>
      <c r="E82695">
        <v>1.5226469369791547</v>
      </c>
      <c r="F82695">
        <v>-0.23919122973557094</v>
      </c>
      <c r="G82695">
        <v>20.800000000000026</v>
      </c>
      <c r="H82695">
        <v>218750000</v>
      </c>
      <c r="I82695">
        <v>0</v>
      </c>
    </row>
    <row r="82696" spans="1:9" x14ac:dyDescent="0.25">
      <c r="A82696" s="1" t="s">
        <v>82703</v>
      </c>
      <c r="B82696">
        <v>21.000000000000011</v>
      </c>
      <c r="C82696">
        <v>4.1203407474523273</v>
      </c>
      <c r="D82696">
        <v>2.1862542212554672</v>
      </c>
      <c r="E82696">
        <v>1.9340865261968609</v>
      </c>
      <c r="F82696">
        <v>-0.89762267851989108</v>
      </c>
      <c r="G82696">
        <v>20.900000000000027</v>
      </c>
      <c r="H82696">
        <v>171875000</v>
      </c>
      <c r="I82696">
        <v>0</v>
      </c>
    </row>
    <row r="82697" spans="1:9" x14ac:dyDescent="0.25">
      <c r="A82697" s="1" t="s">
        <v>82704</v>
      </c>
      <c r="B82697">
        <v>21.099999999999987</v>
      </c>
      <c r="C82697">
        <v>3.9220280336174667</v>
      </c>
      <c r="D82697">
        <v>2.0897303468097652</v>
      </c>
      <c r="E82697">
        <v>1.8322976868077014</v>
      </c>
      <c r="F82697">
        <v>-1</v>
      </c>
      <c r="G82697">
        <v>21.000000000000028</v>
      </c>
      <c r="H82697">
        <v>218750000</v>
      </c>
      <c r="I82697">
        <v>0</v>
      </c>
    </row>
    <row r="82698" spans="1:9" x14ac:dyDescent="0.25">
      <c r="A82698" s="1" t="s">
        <v>82705</v>
      </c>
      <c r="B82698">
        <v>28.203712051763993</v>
      </c>
      <c r="C82698">
        <v>18.387731220869767</v>
      </c>
      <c r="D82698">
        <v>5.8407514252915593</v>
      </c>
      <c r="E82698">
        <v>12.546979795578205</v>
      </c>
      <c r="F82698">
        <v>-1</v>
      </c>
      <c r="G82698">
        <v>34.200000000000216</v>
      </c>
      <c r="H82698">
        <v>296875000</v>
      </c>
      <c r="I82698">
        <v>0</v>
      </c>
    </row>
    <row r="82699" spans="1:9" x14ac:dyDescent="0.25">
      <c r="A82699" s="1" t="s">
        <v>82706</v>
      </c>
      <c r="B82699">
        <v>23.258066526277805</v>
      </c>
      <c r="C82699">
        <v>8.9825798866670166</v>
      </c>
      <c r="D82699">
        <v>4.6167022047990951</v>
      </c>
      <c r="E82699">
        <v>4.3658776818679321</v>
      </c>
      <c r="F82699">
        <v>0.5</v>
      </c>
      <c r="G82699">
        <v>27.700000000000124</v>
      </c>
      <c r="H82699">
        <v>281250000</v>
      </c>
      <c r="I82699">
        <v>0</v>
      </c>
    </row>
    <row r="82700" spans="1:9" x14ac:dyDescent="0.25">
      <c r="A82700" s="1" t="s">
        <v>82707</v>
      </c>
      <c r="B82700">
        <v>21.099999999999984</v>
      </c>
      <c r="C82700">
        <v>2.7215273087192022</v>
      </c>
      <c r="D82700">
        <v>1.4779306799105916</v>
      </c>
      <c r="E82700">
        <v>1.2435966288086107</v>
      </c>
      <c r="F82700">
        <v>-0.57669478134773744</v>
      </c>
      <c r="G82700">
        <v>21.000000000000028</v>
      </c>
      <c r="H82700">
        <v>171875000</v>
      </c>
      <c r="I82700">
        <v>0</v>
      </c>
    </row>
    <row r="82701" spans="1:9" x14ac:dyDescent="0.25">
      <c r="A82701" s="1" t="s">
        <v>82708</v>
      </c>
      <c r="B82701">
        <v>21.199999999999971</v>
      </c>
      <c r="C82701">
        <v>2.8605373298330026</v>
      </c>
      <c r="D82701">
        <v>1.5483770770173741</v>
      </c>
      <c r="E82701">
        <v>1.3121602528156284</v>
      </c>
      <c r="F82701">
        <v>-0.52503095459410432</v>
      </c>
      <c r="G82701">
        <v>21.10000000000003</v>
      </c>
      <c r="H82701">
        <v>171875000</v>
      </c>
      <c r="I82701">
        <v>0</v>
      </c>
    </row>
    <row r="82702" spans="1:9" x14ac:dyDescent="0.25">
      <c r="A82702" s="1" t="s">
        <v>82709</v>
      </c>
      <c r="B82702">
        <v>21.09999999999998</v>
      </c>
      <c r="C82702">
        <v>2.604965583961651</v>
      </c>
      <c r="D82702">
        <v>1.4125725568117833</v>
      </c>
      <c r="E82702">
        <v>1.1923930271498677</v>
      </c>
      <c r="F82702">
        <v>-0.34849247100527725</v>
      </c>
      <c r="G82702">
        <v>21.000000000000028</v>
      </c>
      <c r="H82702">
        <v>234375000</v>
      </c>
      <c r="I82702">
        <v>0</v>
      </c>
    </row>
    <row r="82703" spans="1:9" x14ac:dyDescent="0.25">
      <c r="A82703" s="1" t="s">
        <v>82710</v>
      </c>
      <c r="B82703">
        <v>21.09999999999998</v>
      </c>
      <c r="C82703">
        <v>2.6252824846154423</v>
      </c>
      <c r="D82703">
        <v>1.4229990444126299</v>
      </c>
      <c r="E82703">
        <v>1.2022834402028124</v>
      </c>
      <c r="F82703">
        <v>-0.33445870059085525</v>
      </c>
      <c r="G82703">
        <v>21.000000000000028</v>
      </c>
      <c r="H82703">
        <v>156250000</v>
      </c>
      <c r="I82703">
        <v>0</v>
      </c>
    </row>
    <row r="82704" spans="1:9" x14ac:dyDescent="0.25">
      <c r="A82704" s="1" t="s">
        <v>82711</v>
      </c>
      <c r="B82704">
        <v>21.299999999999986</v>
      </c>
      <c r="C82704">
        <v>4.2603522434643928</v>
      </c>
      <c r="D82704">
        <v>2.2607753378841289</v>
      </c>
      <c r="E82704">
        <v>1.9995769055802612</v>
      </c>
      <c r="F82704">
        <v>-0.72174017799047974</v>
      </c>
      <c r="G82704">
        <v>21.200000000000031</v>
      </c>
      <c r="H82704">
        <v>187500000</v>
      </c>
      <c r="I82704">
        <v>0</v>
      </c>
    </row>
    <row r="82705" spans="1:9" x14ac:dyDescent="0.25">
      <c r="A82705" s="1" t="s">
        <v>82712</v>
      </c>
      <c r="B82705">
        <v>21.299999999999965</v>
      </c>
      <c r="C82705">
        <v>4.6339122216394948</v>
      </c>
      <c r="D82705">
        <v>2.450383556500249</v>
      </c>
      <c r="E82705">
        <v>2.183528665139244</v>
      </c>
      <c r="F82705">
        <v>-1</v>
      </c>
      <c r="G82705">
        <v>21.200000000000031</v>
      </c>
      <c r="H82705">
        <v>187500000</v>
      </c>
      <c r="I82705">
        <v>0</v>
      </c>
    </row>
    <row r="82706" spans="1:9" x14ac:dyDescent="0.25">
      <c r="A82706" s="1" t="s">
        <v>82713</v>
      </c>
      <c r="B82706">
        <v>26.141951354647251</v>
      </c>
      <c r="C82706">
        <v>15.753592444281605</v>
      </c>
      <c r="D82706">
        <v>8.3582320153477454</v>
      </c>
      <c r="E82706">
        <v>7.3953604289338646</v>
      </c>
      <c r="F82706">
        <v>-1</v>
      </c>
      <c r="G82706">
        <v>27.600000000000122</v>
      </c>
      <c r="H82706">
        <v>312500000</v>
      </c>
      <c r="I82706">
        <v>0</v>
      </c>
    </row>
    <row r="82707" spans="1:9" x14ac:dyDescent="0.25">
      <c r="A82707" s="1" t="s">
        <v>82714</v>
      </c>
      <c r="B82707">
        <v>27.454161498268636</v>
      </c>
      <c r="C82707">
        <v>15.360067770696338</v>
      </c>
      <c r="D82707">
        <v>11.309301329250049</v>
      </c>
      <c r="E82707">
        <v>4.0507664414462923</v>
      </c>
      <c r="F82707">
        <v>1</v>
      </c>
      <c r="G82707">
        <v>28.400000000000134</v>
      </c>
      <c r="H82707">
        <v>296875000</v>
      </c>
      <c r="I82707">
        <v>0</v>
      </c>
    </row>
    <row r="82708" spans="1:9" x14ac:dyDescent="0.25">
      <c r="A82708" s="1" t="s">
        <v>82715</v>
      </c>
      <c r="B82708">
        <v>22.199999999999971</v>
      </c>
      <c r="C82708">
        <v>6.6945902671626749</v>
      </c>
      <c r="D82708">
        <v>3.8791215777217136</v>
      </c>
      <c r="E82708">
        <v>2.8154686894409626</v>
      </c>
      <c r="F82708">
        <v>-1</v>
      </c>
      <c r="G82708">
        <v>22.100000000000044</v>
      </c>
      <c r="H82708">
        <v>234375000</v>
      </c>
      <c r="I82708">
        <v>0</v>
      </c>
    </row>
    <row r="82709" spans="1:9" x14ac:dyDescent="0.25">
      <c r="A82709" s="1" t="s">
        <v>82716</v>
      </c>
      <c r="B82709">
        <v>25.217177434214005</v>
      </c>
      <c r="C82709">
        <v>13.291674748625137</v>
      </c>
      <c r="D82709">
        <v>7.1874927244045983</v>
      </c>
      <c r="E82709">
        <v>6.1041820242205382</v>
      </c>
      <c r="F82709">
        <v>-0.92911102823840075</v>
      </c>
      <c r="G82709">
        <v>26.800000000000111</v>
      </c>
      <c r="H82709">
        <v>234375000</v>
      </c>
      <c r="I82709">
        <v>0</v>
      </c>
    </row>
    <row r="82710" spans="1:9" x14ac:dyDescent="0.25">
      <c r="A82710" s="1" t="s">
        <v>82717</v>
      </c>
      <c r="B82710">
        <v>22.182809050047705</v>
      </c>
      <c r="C82710">
        <v>4.8303527694479769</v>
      </c>
      <c r="D82710">
        <v>1.9668816572228298</v>
      </c>
      <c r="E82710">
        <v>2.8634711122251471</v>
      </c>
      <c r="F82710">
        <v>0.63821033756047729</v>
      </c>
      <c r="G82710">
        <v>22.200000000000045</v>
      </c>
      <c r="H82710">
        <v>218750000</v>
      </c>
      <c r="I82710">
        <v>0</v>
      </c>
    </row>
    <row r="82711" spans="1:9" x14ac:dyDescent="0.25">
      <c r="A82711" s="1" t="s">
        <v>82718</v>
      </c>
      <c r="B82711">
        <v>22.39999999999997</v>
      </c>
      <c r="C82711">
        <v>8.7938870578826904</v>
      </c>
      <c r="D82711">
        <v>3.947303415756672</v>
      </c>
      <c r="E82711">
        <v>4.8465836421260189</v>
      </c>
      <c r="F82711">
        <v>1</v>
      </c>
      <c r="G82711">
        <v>22.300000000000047</v>
      </c>
      <c r="H82711">
        <v>265625000</v>
      </c>
      <c r="I82711">
        <v>0</v>
      </c>
    </row>
    <row r="82712" spans="1:9" x14ac:dyDescent="0.25">
      <c r="A82712" s="1" t="s">
        <v>82719</v>
      </c>
      <c r="B82712">
        <v>22.099999999999955</v>
      </c>
      <c r="C82712">
        <v>3.6011062624189591</v>
      </c>
      <c r="D82712">
        <v>1.2978458665005448</v>
      </c>
      <c r="E82712">
        <v>2.3032603959184144</v>
      </c>
      <c r="F82712">
        <v>0.51626134511928079</v>
      </c>
      <c r="G82712">
        <v>22.000000000000043</v>
      </c>
      <c r="H82712">
        <v>203125000</v>
      </c>
      <c r="I82712">
        <v>0</v>
      </c>
    </row>
    <row r="82713" spans="1:9" x14ac:dyDescent="0.25">
      <c r="A82713" s="1" t="s">
        <v>82720</v>
      </c>
      <c r="B82713">
        <v>22.099999999999934</v>
      </c>
      <c r="C82713">
        <v>3.6213288199110556</v>
      </c>
      <c r="D82713">
        <v>1.30398490348162</v>
      </c>
      <c r="E82713">
        <v>2.3173439164294356</v>
      </c>
      <c r="F82713">
        <v>0.4792433722837206</v>
      </c>
      <c r="G82713">
        <v>22.000000000000043</v>
      </c>
      <c r="H82713">
        <v>203125000</v>
      </c>
      <c r="I82713">
        <v>0</v>
      </c>
    </row>
    <row r="82714" spans="1:9" x14ac:dyDescent="0.25">
      <c r="A82714" s="1" t="s">
        <v>82721</v>
      </c>
      <c r="B82714">
        <v>27.190642441840346</v>
      </c>
      <c r="C82714">
        <v>18.501682528776556</v>
      </c>
      <c r="D82714">
        <v>5.600509118956901</v>
      </c>
      <c r="E82714">
        <v>12.901173409819659</v>
      </c>
      <c r="F82714">
        <v>-1</v>
      </c>
      <c r="G82714">
        <v>30.000000000000156</v>
      </c>
      <c r="H82714">
        <v>234375000</v>
      </c>
      <c r="I82714">
        <v>0</v>
      </c>
    </row>
    <row r="82715" spans="1:9" x14ac:dyDescent="0.25">
      <c r="A82715" s="1" t="s">
        <v>82722</v>
      </c>
      <c r="B82715">
        <v>27.048042416003764</v>
      </c>
      <c r="C82715">
        <v>16.270374805430528</v>
      </c>
      <c r="D82715">
        <v>4.4724153769995842</v>
      </c>
      <c r="E82715">
        <v>11.797959428430939</v>
      </c>
      <c r="F82715">
        <v>-1</v>
      </c>
      <c r="G82715">
        <v>28.500000000000135</v>
      </c>
      <c r="H82715">
        <v>218750000</v>
      </c>
      <c r="I82715">
        <v>0</v>
      </c>
    </row>
    <row r="82716" spans="1:9" x14ac:dyDescent="0.25">
      <c r="A82716" s="1" t="s">
        <v>82723</v>
      </c>
      <c r="B82716">
        <v>26.477340320292679</v>
      </c>
      <c r="C82716">
        <v>14.891858715288894</v>
      </c>
      <c r="D82716">
        <v>3.7944996805641487</v>
      </c>
      <c r="E82716">
        <v>11.097359034724743</v>
      </c>
      <c r="F82716">
        <v>-0.87052145196048603</v>
      </c>
      <c r="G82716">
        <v>27.700000000000124</v>
      </c>
      <c r="H82716">
        <v>281250000</v>
      </c>
      <c r="I82716">
        <v>0</v>
      </c>
    </row>
    <row r="82717" spans="1:9" x14ac:dyDescent="0.25">
      <c r="A82717" s="1" t="s">
        <v>82724</v>
      </c>
      <c r="B82717">
        <v>25.950620879526994</v>
      </c>
      <c r="C82717">
        <v>18.82129262308645</v>
      </c>
      <c r="D82717">
        <v>5.7474945425299557</v>
      </c>
      <c r="E82717">
        <v>13.0737980805565</v>
      </c>
      <c r="F82717">
        <v>1</v>
      </c>
      <c r="G82717">
        <v>27.200000000000117</v>
      </c>
      <c r="H82717">
        <v>203125000</v>
      </c>
      <c r="I82717">
        <v>0</v>
      </c>
    </row>
    <row r="82718" spans="1:9" x14ac:dyDescent="0.25">
      <c r="A82718" s="1" t="s">
        <v>82725</v>
      </c>
      <c r="B82718">
        <v>24.188079673548394</v>
      </c>
      <c r="C82718">
        <v>10.100299985062755</v>
      </c>
      <c r="D82718">
        <v>4.5383217153136624</v>
      </c>
      <c r="E82718">
        <v>5.5619782697490923</v>
      </c>
      <c r="F82718">
        <v>0.67427442378148861</v>
      </c>
      <c r="G82718">
        <v>25.200000000000088</v>
      </c>
      <c r="H82718">
        <v>281250000</v>
      </c>
      <c r="I82718">
        <v>0</v>
      </c>
    </row>
    <row r="82719" spans="1:9" x14ac:dyDescent="0.25">
      <c r="A82719" s="1" t="s">
        <v>82726</v>
      </c>
      <c r="B82719">
        <v>23.999874527344293</v>
      </c>
      <c r="C82719">
        <v>10.028971168986736</v>
      </c>
      <c r="D82719">
        <v>5.4699598446658904</v>
      </c>
      <c r="E82719">
        <v>4.5590113243208474</v>
      </c>
      <c r="F82719">
        <v>0.5</v>
      </c>
      <c r="G82719">
        <v>30.200000000000159</v>
      </c>
      <c r="H82719">
        <v>281250000</v>
      </c>
      <c r="I82719">
        <v>0</v>
      </c>
    </row>
    <row r="82720" spans="1:9" x14ac:dyDescent="0.25">
      <c r="A82720" s="1" t="s">
        <v>82727</v>
      </c>
      <c r="B82720">
        <v>22.724727737026189</v>
      </c>
      <c r="C82720">
        <v>6.8895276283977385</v>
      </c>
      <c r="D82720">
        <v>4.0766526151882516</v>
      </c>
      <c r="E82720">
        <v>2.8128750132094815</v>
      </c>
      <c r="F82720">
        <v>-0.81165865611066002</v>
      </c>
      <c r="G82720">
        <v>23.20000000000006</v>
      </c>
      <c r="H82720">
        <v>187500000</v>
      </c>
      <c r="I82720">
        <v>0</v>
      </c>
    </row>
    <row r="82721" spans="1:9" x14ac:dyDescent="0.25">
      <c r="A82721" s="1" t="s">
        <v>82728</v>
      </c>
      <c r="B82721">
        <v>27.17356794289925</v>
      </c>
      <c r="C82721">
        <v>17.060448613299108</v>
      </c>
      <c r="D82721">
        <v>4.8454354707638059</v>
      </c>
      <c r="E82721">
        <v>12.215013142535303</v>
      </c>
      <c r="F82721">
        <v>-0.73420474753639065</v>
      </c>
      <c r="G82721">
        <v>31.800000000000182</v>
      </c>
      <c r="H82721">
        <v>250000000</v>
      </c>
      <c r="I82721">
        <v>0</v>
      </c>
    </row>
    <row r="82722" spans="1:9" x14ac:dyDescent="0.25">
      <c r="A82722" s="1" t="s">
        <v>82729</v>
      </c>
      <c r="B82722">
        <v>27.956159843233603</v>
      </c>
      <c r="C82722">
        <v>19.607426249745956</v>
      </c>
      <c r="D82722">
        <v>13.475340582057958</v>
      </c>
      <c r="E82722">
        <v>6.1320856676879867</v>
      </c>
      <c r="F82722">
        <v>1</v>
      </c>
      <c r="G82722">
        <v>30.600000000000165</v>
      </c>
      <c r="H82722">
        <v>390625000</v>
      </c>
      <c r="I82722">
        <v>0</v>
      </c>
    </row>
    <row r="82723" spans="1:9" x14ac:dyDescent="0.25">
      <c r="A82723" s="1" t="s">
        <v>82730</v>
      </c>
      <c r="B82723">
        <v>27.386238528213315</v>
      </c>
      <c r="C82723">
        <v>21.622436949927032</v>
      </c>
      <c r="D82723">
        <v>14.487293509693494</v>
      </c>
      <c r="E82723">
        <v>7.1351434402335343</v>
      </c>
      <c r="F82723">
        <v>1</v>
      </c>
      <c r="G82723">
        <v>29.300000000000146</v>
      </c>
      <c r="H82723">
        <v>281250000</v>
      </c>
      <c r="I82723">
        <v>0</v>
      </c>
    </row>
    <row r="82724" spans="1:9" x14ac:dyDescent="0.25">
      <c r="A82724" s="1" t="s">
        <v>82731</v>
      </c>
      <c r="B82724">
        <v>21.499999999999972</v>
      </c>
      <c r="C82724">
        <v>3.3307433131630715</v>
      </c>
      <c r="D82724">
        <v>1.2877746786931148</v>
      </c>
      <c r="E82724">
        <v>2.0429686344699567</v>
      </c>
      <c r="F82724">
        <v>0.59568356153460211</v>
      </c>
      <c r="G82724">
        <v>21.400000000000034</v>
      </c>
      <c r="H82724">
        <v>265625000</v>
      </c>
      <c r="I82724">
        <v>0</v>
      </c>
    </row>
    <row r="82725" spans="1:9" x14ac:dyDescent="0.25">
      <c r="A82725" s="1" t="s">
        <v>82732</v>
      </c>
      <c r="B82725">
        <v>21.499999999999968</v>
      </c>
      <c r="C82725">
        <v>3.4805448549563431</v>
      </c>
      <c r="D82725">
        <v>1.3620034934210423</v>
      </c>
      <c r="E82725">
        <v>2.1185413615353008</v>
      </c>
      <c r="F82725">
        <v>0.59667296562780292</v>
      </c>
      <c r="G82725">
        <v>21.400000000000034</v>
      </c>
      <c r="H82725">
        <v>187500000</v>
      </c>
      <c r="I82725">
        <v>0</v>
      </c>
    </row>
    <row r="82726" spans="1:9" x14ac:dyDescent="0.25">
      <c r="A82726" s="1" t="s">
        <v>82733</v>
      </c>
      <c r="B82726">
        <v>21.399999999999988</v>
      </c>
      <c r="C82726">
        <v>2.7827029167763491</v>
      </c>
      <c r="D82726">
        <v>1.0300510583075049</v>
      </c>
      <c r="E82726">
        <v>1.7526518584688442</v>
      </c>
      <c r="F82726">
        <v>0.22234608754540419</v>
      </c>
      <c r="G82726">
        <v>21.300000000000033</v>
      </c>
      <c r="H82726">
        <v>171875000</v>
      </c>
      <c r="I82726">
        <v>0</v>
      </c>
    </row>
    <row r="82727" spans="1:9" x14ac:dyDescent="0.25">
      <c r="A82727" s="1" t="s">
        <v>82734</v>
      </c>
      <c r="B82727">
        <v>21.39999999999997</v>
      </c>
      <c r="C82727">
        <v>2.8095701244431877</v>
      </c>
      <c r="D82727">
        <v>1.0443401568204855</v>
      </c>
      <c r="E82727">
        <v>1.7652299676227021</v>
      </c>
      <c r="F82727">
        <v>0.23905353429967091</v>
      </c>
      <c r="G82727">
        <v>21.300000000000033</v>
      </c>
      <c r="H82727">
        <v>187500000</v>
      </c>
      <c r="I82727">
        <v>0</v>
      </c>
    </row>
    <row r="82728" spans="1:9" x14ac:dyDescent="0.25">
      <c r="A82728" s="1" t="s">
        <v>82735</v>
      </c>
      <c r="B82728">
        <v>21.399999999999988</v>
      </c>
      <c r="C82728">
        <v>3.0076658278229376</v>
      </c>
      <c r="D82728">
        <v>1.1064892751018691</v>
      </c>
      <c r="E82728">
        <v>1.9011765527210684</v>
      </c>
      <c r="F82728">
        <v>0.21644134226507061</v>
      </c>
      <c r="G82728">
        <v>21.300000000000033</v>
      </c>
      <c r="H82728">
        <v>156250000</v>
      </c>
      <c r="I82728">
        <v>0</v>
      </c>
    </row>
    <row r="82729" spans="1:9" x14ac:dyDescent="0.25">
      <c r="A82729" s="1" t="s">
        <v>82736</v>
      </c>
      <c r="B82729">
        <v>21.399999999999988</v>
      </c>
      <c r="C82729">
        <v>3.0239604804270188</v>
      </c>
      <c r="D82729">
        <v>1.1129170041025978</v>
      </c>
      <c r="E82729">
        <v>1.9110434763244211</v>
      </c>
      <c r="F82729">
        <v>0.21362212558395122</v>
      </c>
      <c r="G82729">
        <v>21.300000000000033</v>
      </c>
      <c r="H82729">
        <v>234375000</v>
      </c>
      <c r="I82729">
        <v>0</v>
      </c>
    </row>
    <row r="82730" spans="1:9" x14ac:dyDescent="0.25">
      <c r="A82730" s="1" t="s">
        <v>82737</v>
      </c>
      <c r="B82730">
        <v>25.873900280422518</v>
      </c>
      <c r="C82730">
        <v>13.561100957078656</v>
      </c>
      <c r="D82730">
        <v>6.344438717035489</v>
      </c>
      <c r="E82730">
        <v>7.2166622400431688</v>
      </c>
      <c r="F82730">
        <v>0.88143923252555645</v>
      </c>
      <c r="G82730">
        <v>27.600000000000122</v>
      </c>
      <c r="H82730">
        <v>265625000</v>
      </c>
      <c r="I82730">
        <v>0</v>
      </c>
    </row>
    <row r="82731" spans="1:9" x14ac:dyDescent="0.25">
      <c r="A82731" s="1" t="s">
        <v>82738</v>
      </c>
      <c r="B82731">
        <v>25.59742295998133</v>
      </c>
      <c r="C82731">
        <v>19.175172298016545</v>
      </c>
      <c r="D82731">
        <v>5.99580447737572</v>
      </c>
      <c r="E82731">
        <v>13.179367820640824</v>
      </c>
      <c r="F82731">
        <v>-1</v>
      </c>
      <c r="G82731">
        <v>27.200000000000117</v>
      </c>
      <c r="H82731">
        <v>328125000</v>
      </c>
      <c r="I82731">
        <v>0</v>
      </c>
    </row>
    <row r="82732" spans="1:9" x14ac:dyDescent="0.25">
      <c r="A82732" s="1" t="s">
        <v>82739</v>
      </c>
      <c r="B82732">
        <v>25.553626746383873</v>
      </c>
      <c r="C82732">
        <v>14.643724538928083</v>
      </c>
      <c r="D82732">
        <v>3.6739047940526763</v>
      </c>
      <c r="E82732">
        <v>10.969819744875405</v>
      </c>
      <c r="F82732">
        <v>-0.85616276508217259</v>
      </c>
      <c r="G82732">
        <v>28.100000000000129</v>
      </c>
      <c r="H82732">
        <v>250000000</v>
      </c>
      <c r="I82732">
        <v>0</v>
      </c>
    </row>
    <row r="82733" spans="1:9" x14ac:dyDescent="0.25">
      <c r="A82733" s="1" t="s">
        <v>82740</v>
      </c>
      <c r="B82733">
        <v>25.189566926970333</v>
      </c>
      <c r="C82733">
        <v>13.433029547255535</v>
      </c>
      <c r="D82733">
        <v>3.1281111564313053</v>
      </c>
      <c r="E82733">
        <v>10.304918390824225</v>
      </c>
      <c r="F82733">
        <v>-0.78095173631441162</v>
      </c>
      <c r="G82733">
        <v>26.900000000000112</v>
      </c>
      <c r="H82733">
        <v>296875000</v>
      </c>
      <c r="I82733">
        <v>0</v>
      </c>
    </row>
    <row r="82734" spans="1:9" x14ac:dyDescent="0.25">
      <c r="A82734" s="1" t="s">
        <v>82741</v>
      </c>
      <c r="B82734">
        <v>21.89999999999997</v>
      </c>
      <c r="C82734">
        <v>5.4544852962944379</v>
      </c>
      <c r="D82734">
        <v>2.2739677320216378</v>
      </c>
      <c r="E82734">
        <v>3.1805175642728001</v>
      </c>
      <c r="F82734">
        <v>0.56903632707979312</v>
      </c>
      <c r="G82734">
        <v>21.80000000000004</v>
      </c>
      <c r="H82734">
        <v>171875000</v>
      </c>
      <c r="I82734">
        <v>0</v>
      </c>
    </row>
    <row r="82735" spans="1:9" x14ac:dyDescent="0.25">
      <c r="A82735" s="1" t="s">
        <v>82742</v>
      </c>
      <c r="B82735">
        <v>22.000000000000004</v>
      </c>
      <c r="C82735">
        <v>6.4676623829001922</v>
      </c>
      <c r="D82735">
        <v>2.7680552982671416</v>
      </c>
      <c r="E82735">
        <v>3.6996070846330511</v>
      </c>
      <c r="F82735">
        <v>1</v>
      </c>
      <c r="G82735">
        <v>21.900000000000041</v>
      </c>
      <c r="H82735">
        <v>234375000</v>
      </c>
      <c r="I82735">
        <v>0</v>
      </c>
    </row>
    <row r="82736" spans="1:9" x14ac:dyDescent="0.25">
      <c r="A82736" s="1" t="s">
        <v>82743</v>
      </c>
      <c r="B82736">
        <v>22.259673963800108</v>
      </c>
      <c r="C82736">
        <v>7.5432536509244814</v>
      </c>
      <c r="D82736">
        <v>3.287527129604805</v>
      </c>
      <c r="E82736">
        <v>4.2557265213196755</v>
      </c>
      <c r="F82736">
        <v>1</v>
      </c>
      <c r="G82736">
        <v>22.300000000000047</v>
      </c>
      <c r="H82736">
        <v>234375000</v>
      </c>
      <c r="I82736">
        <v>0</v>
      </c>
    </row>
    <row r="82737" spans="1:9" x14ac:dyDescent="0.25">
      <c r="A82737" s="1" t="s">
        <v>82744</v>
      </c>
      <c r="B82737">
        <v>23.696277176447897</v>
      </c>
      <c r="C82737">
        <v>7.9569843873095998</v>
      </c>
      <c r="D82737">
        <v>3.4800800796862728</v>
      </c>
      <c r="E82737">
        <v>4.476904307623327</v>
      </c>
      <c r="F82737">
        <v>0.80428887912987612</v>
      </c>
      <c r="G82737">
        <v>24.900000000000084</v>
      </c>
      <c r="H82737">
        <v>234375000</v>
      </c>
      <c r="I82737">
        <v>0</v>
      </c>
    </row>
    <row r="82738" spans="1:9" x14ac:dyDescent="0.25">
      <c r="A82738" s="1" t="s">
        <v>82745</v>
      </c>
      <c r="B82738">
        <v>26.196332784044632</v>
      </c>
      <c r="C82738">
        <v>15.382119672281346</v>
      </c>
      <c r="D82738">
        <v>11.255807935036097</v>
      </c>
      <c r="E82738">
        <v>4.1263117372452482</v>
      </c>
      <c r="F82738">
        <v>1</v>
      </c>
      <c r="G82738">
        <v>27.100000000000115</v>
      </c>
      <c r="H82738">
        <v>265625000</v>
      </c>
      <c r="I82738">
        <v>0</v>
      </c>
    </row>
    <row r="82739" spans="1:9" x14ac:dyDescent="0.25">
      <c r="A82739" s="1" t="s">
        <v>82746</v>
      </c>
      <c r="B82739">
        <v>26.957097153316028</v>
      </c>
      <c r="C82739">
        <v>13.519489770001959</v>
      </c>
      <c r="D82739">
        <v>7.1883660770994489</v>
      </c>
      <c r="E82739">
        <v>6.3311236929025192</v>
      </c>
      <c r="F82739">
        <v>-1</v>
      </c>
      <c r="G82739">
        <v>27.700000000000124</v>
      </c>
      <c r="H82739">
        <v>234375000</v>
      </c>
      <c r="I82739">
        <v>0</v>
      </c>
    </row>
    <row r="82740" spans="1:9" x14ac:dyDescent="0.25">
      <c r="A82740" s="1" t="s">
        <v>82747</v>
      </c>
      <c r="B82740">
        <v>21.599999999999994</v>
      </c>
      <c r="C82740">
        <v>5.3968960425871773</v>
      </c>
      <c r="D82740">
        <v>3.1573051132626522</v>
      </c>
      <c r="E82740">
        <v>2.2395909293245246</v>
      </c>
      <c r="F82740">
        <v>0.72659869973849922</v>
      </c>
      <c r="G82740">
        <v>21.500000000000036</v>
      </c>
      <c r="H82740">
        <v>156250000</v>
      </c>
      <c r="I82740">
        <v>0</v>
      </c>
    </row>
    <row r="82741" spans="1:9" x14ac:dyDescent="0.25">
      <c r="A82741" s="1" t="s">
        <v>82748</v>
      </c>
      <c r="B82741">
        <v>21.699999999999967</v>
      </c>
      <c r="C82741">
        <v>4.9487097695874214</v>
      </c>
      <c r="D82741">
        <v>2.9459721073831049</v>
      </c>
      <c r="E82741">
        <v>2.00273766220432</v>
      </c>
      <c r="F82741">
        <v>-1</v>
      </c>
      <c r="G82741">
        <v>21.600000000000037</v>
      </c>
      <c r="H82741">
        <v>218750000</v>
      </c>
      <c r="I82741">
        <v>0</v>
      </c>
    </row>
    <row r="82742" spans="1:9" x14ac:dyDescent="0.25">
      <c r="A82742" s="1" t="s">
        <v>82749</v>
      </c>
      <c r="B82742">
        <v>21.399999999999977</v>
      </c>
      <c r="C82742">
        <v>4.0941092444217508</v>
      </c>
      <c r="D82742">
        <v>2.5080980733708067</v>
      </c>
      <c r="E82742">
        <v>1.5860111710509432</v>
      </c>
      <c r="F82742">
        <v>-0.2639062545747124</v>
      </c>
      <c r="G82742">
        <v>21.300000000000033</v>
      </c>
      <c r="H82742">
        <v>187500000</v>
      </c>
      <c r="I82742">
        <v>0</v>
      </c>
    </row>
    <row r="82743" spans="1:9" x14ac:dyDescent="0.25">
      <c r="A82743" s="1" t="s">
        <v>82750</v>
      </c>
      <c r="B82743">
        <v>21.399999999999981</v>
      </c>
      <c r="C82743">
        <v>4.3477381197769374</v>
      </c>
      <c r="D82743">
        <v>2.6469325864819364</v>
      </c>
      <c r="E82743">
        <v>1.7008055332950001</v>
      </c>
      <c r="F82743">
        <v>-0.32942316084040035</v>
      </c>
      <c r="G82743">
        <v>21.300000000000033</v>
      </c>
      <c r="H82743">
        <v>218750000</v>
      </c>
      <c r="I82743">
        <v>0</v>
      </c>
    </row>
    <row r="82744" spans="1:9" x14ac:dyDescent="0.25">
      <c r="A82744" s="1" t="s">
        <v>82751</v>
      </c>
      <c r="B82744">
        <v>21.599999999999977</v>
      </c>
      <c r="C82744">
        <v>8.3964776561966943</v>
      </c>
      <c r="D82744">
        <v>4.6614077811030814</v>
      </c>
      <c r="E82744">
        <v>3.7350698750936151</v>
      </c>
      <c r="F82744">
        <v>-1</v>
      </c>
      <c r="G82744">
        <v>21.500000000000036</v>
      </c>
      <c r="H82744">
        <v>203125000</v>
      </c>
      <c r="I82744">
        <v>0</v>
      </c>
    </row>
    <row r="82745" spans="1:9" x14ac:dyDescent="0.25">
      <c r="A82745" s="1" t="s">
        <v>82752</v>
      </c>
      <c r="B82745">
        <v>21.599999999999998</v>
      </c>
      <c r="C82745">
        <v>5.0503213399306457</v>
      </c>
      <c r="D82745">
        <v>3.0111203179352066</v>
      </c>
      <c r="E82745">
        <v>2.0392010219954391</v>
      </c>
      <c r="F82745">
        <v>-1</v>
      </c>
      <c r="G82745">
        <v>21.500000000000036</v>
      </c>
      <c r="H82745">
        <v>187500000</v>
      </c>
      <c r="I82745">
        <v>0</v>
      </c>
    </row>
    <row r="82746" spans="1:9" x14ac:dyDescent="0.25">
      <c r="A82746" s="1" t="s">
        <v>82753</v>
      </c>
      <c r="B82746">
        <v>29.240917875639589</v>
      </c>
      <c r="C82746">
        <v>27.903004904566423</v>
      </c>
      <c r="D82746">
        <v>13.384701841050326</v>
      </c>
      <c r="E82746">
        <v>14.518303063516107</v>
      </c>
      <c r="F82746">
        <v>1</v>
      </c>
      <c r="G82746">
        <v>34.50000000000022</v>
      </c>
      <c r="H82746">
        <v>265625000</v>
      </c>
      <c r="I82746">
        <v>0</v>
      </c>
    </row>
    <row r="82747" spans="1:9" x14ac:dyDescent="0.25">
      <c r="A82747" s="1" t="s">
        <v>82754</v>
      </c>
      <c r="B82747">
        <v>29.30571195897976</v>
      </c>
      <c r="C82747">
        <v>27.629903778757054</v>
      </c>
      <c r="D82747">
        <v>13.237249521077651</v>
      </c>
      <c r="E82747">
        <v>14.392654257679405</v>
      </c>
      <c r="F82747">
        <v>1</v>
      </c>
      <c r="G82747">
        <v>35.300000000000232</v>
      </c>
      <c r="H82747">
        <v>328125000</v>
      </c>
      <c r="I82747">
        <v>0</v>
      </c>
    </row>
    <row r="82748" spans="1:9" x14ac:dyDescent="0.25">
      <c r="A82748" s="1" t="s">
        <v>82755</v>
      </c>
      <c r="B82748">
        <v>21.399999999999967</v>
      </c>
      <c r="C82748">
        <v>3.1559695628874129</v>
      </c>
      <c r="D82748">
        <v>1.9127004002247321</v>
      </c>
      <c r="E82748">
        <v>1.2432691626626808</v>
      </c>
      <c r="F82748">
        <v>-0.57393727752355517</v>
      </c>
      <c r="G82748">
        <v>21.300000000000033</v>
      </c>
      <c r="H82748">
        <v>203125000</v>
      </c>
      <c r="I82748">
        <v>0</v>
      </c>
    </row>
    <row r="82749" spans="1:9" x14ac:dyDescent="0.25">
      <c r="A82749" s="1" t="s">
        <v>82756</v>
      </c>
      <c r="B82749">
        <v>21.499999999999993</v>
      </c>
      <c r="C82749">
        <v>3.3295051814615935</v>
      </c>
      <c r="D82749">
        <v>1.9997418794654283</v>
      </c>
      <c r="E82749">
        <v>1.3297633019961652</v>
      </c>
      <c r="F82749">
        <v>-0.59161125031052331</v>
      </c>
      <c r="G82749">
        <v>21.400000000000034</v>
      </c>
      <c r="H82749">
        <v>156250000</v>
      </c>
      <c r="I82749">
        <v>0</v>
      </c>
    </row>
    <row r="82750" spans="1:9" x14ac:dyDescent="0.25">
      <c r="A82750" s="1" t="s">
        <v>82757</v>
      </c>
      <c r="B82750">
        <v>21.299999999999958</v>
      </c>
      <c r="C82750">
        <v>3.0766138563211602</v>
      </c>
      <c r="D82750">
        <v>1.8845670230394878</v>
      </c>
      <c r="E82750">
        <v>1.1920468332816725</v>
      </c>
      <c r="F82750">
        <v>-0.35087233745442337</v>
      </c>
      <c r="G82750">
        <v>21.200000000000031</v>
      </c>
      <c r="H82750">
        <v>218750000</v>
      </c>
      <c r="I82750">
        <v>0</v>
      </c>
    </row>
    <row r="82751" spans="1:9" x14ac:dyDescent="0.25">
      <c r="A82751" s="1" t="s">
        <v>82758</v>
      </c>
      <c r="B82751">
        <v>21.299999999999969</v>
      </c>
      <c r="C82751">
        <v>3.0933953299961789</v>
      </c>
      <c r="D82751">
        <v>1.8926657697535152</v>
      </c>
      <c r="E82751">
        <v>1.2007295602426638</v>
      </c>
      <c r="F82751">
        <v>-0.3215077249538556</v>
      </c>
      <c r="G82751">
        <v>21.200000000000031</v>
      </c>
      <c r="H82751">
        <v>125000000</v>
      </c>
      <c r="I82751">
        <v>0</v>
      </c>
    </row>
    <row r="82752" spans="1:9" x14ac:dyDescent="0.25">
      <c r="A82752" s="1" t="s">
        <v>82759</v>
      </c>
      <c r="B82752">
        <v>21.79999999999999</v>
      </c>
      <c r="C82752">
        <v>5.6923114565033579</v>
      </c>
      <c r="D82752">
        <v>3.4063279351018307</v>
      </c>
      <c r="E82752">
        <v>2.2859835214015236</v>
      </c>
      <c r="F82752">
        <v>-0.95791889675060737</v>
      </c>
      <c r="G82752">
        <v>21.700000000000038</v>
      </c>
      <c r="H82752">
        <v>187500000</v>
      </c>
      <c r="I82752">
        <v>0</v>
      </c>
    </row>
    <row r="82753" spans="1:9" x14ac:dyDescent="0.25">
      <c r="A82753" s="1" t="s">
        <v>82760</v>
      </c>
      <c r="B82753">
        <v>21.799999999999983</v>
      </c>
      <c r="C82753">
        <v>4.9865900883568219</v>
      </c>
      <c r="D82753">
        <v>3.0555091841212212</v>
      </c>
      <c r="E82753">
        <v>1.9310809042355994</v>
      </c>
      <c r="F82753">
        <v>-1</v>
      </c>
      <c r="G82753">
        <v>21.700000000000038</v>
      </c>
      <c r="H82753">
        <v>125000000</v>
      </c>
      <c r="I82753">
        <v>0</v>
      </c>
    </row>
    <row r="82754" spans="1:9" x14ac:dyDescent="0.25">
      <c r="A82754" s="1" t="s">
        <v>82761</v>
      </c>
      <c r="B82754">
        <v>28.94887738951191</v>
      </c>
      <c r="C82754">
        <v>16.720166655957915</v>
      </c>
      <c r="D82754">
        <v>8.0979395428621288</v>
      </c>
      <c r="E82754">
        <v>8.6222271130957786</v>
      </c>
      <c r="F82754">
        <v>-1</v>
      </c>
      <c r="G82754">
        <v>0</v>
      </c>
      <c r="H82754">
        <v>609375000</v>
      </c>
      <c r="I82754">
        <v>0</v>
      </c>
    </row>
    <row r="82755" spans="1:9" x14ac:dyDescent="0.25">
      <c r="A82755" s="1" t="s">
        <v>82762</v>
      </c>
      <c r="B82755">
        <v>27.812674408910507</v>
      </c>
      <c r="C82755">
        <v>22.184338838292618</v>
      </c>
      <c r="D82755">
        <v>10.904341681644066</v>
      </c>
      <c r="E82755">
        <v>11.279997156648559</v>
      </c>
      <c r="F82755">
        <v>-0.73936490552144107</v>
      </c>
      <c r="G82755">
        <v>0</v>
      </c>
      <c r="H82755">
        <v>593750000</v>
      </c>
      <c r="I82755">
        <v>0</v>
      </c>
    </row>
    <row r="82756" spans="1:9" x14ac:dyDescent="0.25">
      <c r="A82756" s="1" t="s">
        <v>82763</v>
      </c>
      <c r="B82756">
        <v>32.92267251348698</v>
      </c>
      <c r="C82756">
        <v>24.35761117361902</v>
      </c>
      <c r="D82756">
        <v>11.174412811139909</v>
      </c>
      <c r="E82756">
        <v>13.183198362479107</v>
      </c>
      <c r="F82756">
        <v>-1</v>
      </c>
      <c r="G82756">
        <v>0</v>
      </c>
      <c r="H82756">
        <v>343750000</v>
      </c>
      <c r="I82756">
        <v>2</v>
      </c>
    </row>
    <row r="82757" spans="1:9" x14ac:dyDescent="0.25">
      <c r="A82757" s="1" t="s">
        <v>82764</v>
      </c>
      <c r="B82757">
        <v>22.728276172543126</v>
      </c>
      <c r="C82757">
        <v>11.592005768436399</v>
      </c>
      <c r="D82757">
        <v>5.9940846068802536</v>
      </c>
      <c r="E82757">
        <v>5.5979211615561457</v>
      </c>
      <c r="F82757">
        <v>1</v>
      </c>
      <c r="G82757">
        <v>24.400000000000077</v>
      </c>
      <c r="H82757">
        <v>218750000</v>
      </c>
      <c r="I82757">
        <v>0</v>
      </c>
    </row>
    <row r="82758" spans="1:9" x14ac:dyDescent="0.25">
      <c r="A82758" s="1" t="s">
        <v>82765</v>
      </c>
      <c r="B82758">
        <v>55.003650570543847</v>
      </c>
      <c r="C82758">
        <v>42.501114518893225</v>
      </c>
      <c r="D82758">
        <v>13.403947589422355</v>
      </c>
      <c r="E82758">
        <v>29.097166929470895</v>
      </c>
      <c r="F82758">
        <v>-1</v>
      </c>
      <c r="G82758">
        <v>0</v>
      </c>
      <c r="H82758">
        <v>625000000</v>
      </c>
      <c r="I82758">
        <v>0</v>
      </c>
    </row>
    <row r="82759" spans="1:9" x14ac:dyDescent="0.25">
      <c r="A82759" s="1" t="s">
        <v>82766</v>
      </c>
      <c r="B82759">
        <v>47.800273344587261</v>
      </c>
      <c r="C82759">
        <v>34.615118312566779</v>
      </c>
      <c r="D82759">
        <v>10.27268548377633</v>
      </c>
      <c r="E82759">
        <v>24.342432828790432</v>
      </c>
      <c r="F82759">
        <v>-0.9318513719418986</v>
      </c>
      <c r="G82759">
        <v>0</v>
      </c>
      <c r="H82759">
        <v>625000000</v>
      </c>
      <c r="I82759">
        <v>0</v>
      </c>
    </row>
    <row r="82760" spans="1:9" x14ac:dyDescent="0.25">
      <c r="A82760" s="1" t="s">
        <v>82767</v>
      </c>
      <c r="B82760">
        <v>46.901027811450994</v>
      </c>
      <c r="C82760">
        <v>45.856178778866628</v>
      </c>
      <c r="D82760">
        <v>16.7427110823592</v>
      </c>
      <c r="E82760">
        <v>29.113467696507378</v>
      </c>
      <c r="F82760">
        <v>-1</v>
      </c>
      <c r="G82760">
        <v>0</v>
      </c>
      <c r="H82760">
        <v>578125000</v>
      </c>
      <c r="I82760">
        <v>0</v>
      </c>
    </row>
    <row r="82761" spans="1:9" x14ac:dyDescent="0.25">
      <c r="A82761" s="1" t="s">
        <v>82768</v>
      </c>
      <c r="B82761">
        <v>56.698564705546588</v>
      </c>
      <c r="C82761">
        <v>42.427610461488065</v>
      </c>
      <c r="D82761">
        <v>19.361747526317458</v>
      </c>
      <c r="E82761">
        <v>23.065862935170568</v>
      </c>
      <c r="F82761">
        <v>1</v>
      </c>
      <c r="G82761">
        <v>0</v>
      </c>
      <c r="H82761">
        <v>531250000</v>
      </c>
      <c r="I82761">
        <v>0</v>
      </c>
    </row>
    <row r="82762" spans="1:9" x14ac:dyDescent="0.25">
      <c r="A82762" s="1" t="s">
        <v>82769</v>
      </c>
      <c r="B82762">
        <v>48.792052237068063</v>
      </c>
      <c r="C82762">
        <v>49.144615618886789</v>
      </c>
      <c r="D82762">
        <v>22.399747236135966</v>
      </c>
      <c r="E82762">
        <v>26.744868382750827</v>
      </c>
      <c r="F82762">
        <v>-1</v>
      </c>
      <c r="G82762">
        <v>56.000000000000526</v>
      </c>
      <c r="H82762">
        <v>484375000</v>
      </c>
      <c r="I82762">
        <v>2</v>
      </c>
    </row>
    <row r="82763" spans="1:9" x14ac:dyDescent="0.25">
      <c r="A82763" s="1" t="s">
        <v>82770</v>
      </c>
      <c r="B82763">
        <v>36.932759135775704</v>
      </c>
      <c r="C82763">
        <v>30.686203704562406</v>
      </c>
      <c r="D82763">
        <v>10.958374341050069</v>
      </c>
      <c r="E82763">
        <v>19.727829363512331</v>
      </c>
      <c r="F82763">
        <v>1</v>
      </c>
      <c r="G82763">
        <v>0</v>
      </c>
      <c r="H82763">
        <v>421875000</v>
      </c>
      <c r="I82763">
        <v>1</v>
      </c>
    </row>
    <row r="82764" spans="1:9" x14ac:dyDescent="0.25">
      <c r="A82764" s="1" t="s">
        <v>82771</v>
      </c>
      <c r="B82764">
        <v>54.96081387115661</v>
      </c>
      <c r="C82764">
        <v>48.383221314573866</v>
      </c>
      <c r="D82764">
        <v>20.323003237072552</v>
      </c>
      <c r="E82764">
        <v>28.060218077501325</v>
      </c>
      <c r="F82764">
        <v>-1</v>
      </c>
      <c r="G82764">
        <v>0</v>
      </c>
      <c r="H82764">
        <v>625000000</v>
      </c>
      <c r="I82764">
        <v>0</v>
      </c>
    </row>
    <row r="82765" spans="1:9" x14ac:dyDescent="0.25">
      <c r="A82765" s="1" t="s">
        <v>82772</v>
      </c>
      <c r="B82765">
        <v>44.797813176992186</v>
      </c>
      <c r="C82765">
        <v>38.619304989265181</v>
      </c>
      <c r="D82765">
        <v>11.000090715076414</v>
      </c>
      <c r="E82765">
        <v>27.619214274188749</v>
      </c>
      <c r="F82765">
        <v>-1</v>
      </c>
      <c r="G82765">
        <v>0</v>
      </c>
      <c r="H82765">
        <v>468750000</v>
      </c>
      <c r="I82765">
        <v>2</v>
      </c>
    </row>
    <row r="82766" spans="1:9" x14ac:dyDescent="0.25">
      <c r="A82766" s="1" t="s">
        <v>82773</v>
      </c>
      <c r="B82766">
        <v>44.498060599998809</v>
      </c>
      <c r="C82766">
        <v>30.619917923369304</v>
      </c>
      <c r="D82766">
        <v>14.829536657996602</v>
      </c>
      <c r="E82766">
        <v>15.790381265372703</v>
      </c>
      <c r="F82766">
        <v>1</v>
      </c>
      <c r="G82766">
        <v>0</v>
      </c>
      <c r="H82766">
        <v>609375000</v>
      </c>
      <c r="I82766">
        <v>0</v>
      </c>
    </row>
    <row r="82767" spans="1:9" x14ac:dyDescent="0.25">
      <c r="A82767" s="1" t="s">
        <v>82774</v>
      </c>
      <c r="B82767">
        <v>44.262830247793524</v>
      </c>
      <c r="C82767">
        <v>39.38641852020573</v>
      </c>
      <c r="D82767">
        <v>17.972436298585841</v>
      </c>
      <c r="E82767">
        <v>21.413982221619918</v>
      </c>
      <c r="F82767">
        <v>-1</v>
      </c>
      <c r="G82767">
        <v>0</v>
      </c>
      <c r="H82767">
        <v>578125000</v>
      </c>
      <c r="I82767">
        <v>2</v>
      </c>
    </row>
    <row r="82768" spans="1:9" x14ac:dyDescent="0.25">
      <c r="A82768" s="1" t="s">
        <v>82775</v>
      </c>
      <c r="B82768">
        <v>28.211432987880578</v>
      </c>
      <c r="C82768">
        <v>24.35495877932464</v>
      </c>
      <c r="D82768">
        <v>12.192394588015745</v>
      </c>
      <c r="E82768">
        <v>12.162564191308906</v>
      </c>
      <c r="F82768">
        <v>-0.59650845557383292</v>
      </c>
      <c r="G82768">
        <v>0</v>
      </c>
      <c r="H82768">
        <v>687500000</v>
      </c>
      <c r="I82768">
        <v>0</v>
      </c>
    </row>
    <row r="82769" spans="1:9" x14ac:dyDescent="0.25">
      <c r="A82769" s="1" t="s">
        <v>82776</v>
      </c>
      <c r="B82769">
        <v>28.367606700059866</v>
      </c>
      <c r="C82769">
        <v>26.706729562559726</v>
      </c>
      <c r="D82769">
        <v>13.318375679820168</v>
      </c>
      <c r="E82769">
        <v>13.388353882739512</v>
      </c>
      <c r="F82769">
        <v>0.62742369127530484</v>
      </c>
      <c r="G82769">
        <v>0</v>
      </c>
      <c r="H82769">
        <v>609375000</v>
      </c>
      <c r="I82769">
        <v>0</v>
      </c>
    </row>
    <row r="82770" spans="1:9" x14ac:dyDescent="0.25">
      <c r="A82770" s="1" t="s">
        <v>82777</v>
      </c>
      <c r="B82770">
        <v>45.400476627664396</v>
      </c>
      <c r="C82770">
        <v>45.4752358906943</v>
      </c>
      <c r="D82770">
        <v>24.535382313707821</v>
      </c>
      <c r="E82770">
        <v>20.939853576986508</v>
      </c>
      <c r="F82770">
        <v>-1</v>
      </c>
      <c r="G82770">
        <v>53.200000000000486</v>
      </c>
      <c r="H82770">
        <v>421875000</v>
      </c>
      <c r="I82770">
        <v>1</v>
      </c>
    </row>
    <row r="82771" spans="1:9" x14ac:dyDescent="0.25">
      <c r="A82771" s="1" t="s">
        <v>82778</v>
      </c>
      <c r="B82771">
        <v>36.95287523629063</v>
      </c>
      <c r="C82771">
        <v>31.442321471048327</v>
      </c>
      <c r="D82771">
        <v>17.595876451752744</v>
      </c>
      <c r="E82771">
        <v>13.84644501929559</v>
      </c>
      <c r="F82771">
        <v>1</v>
      </c>
      <c r="G82771">
        <v>40.80000000000031</v>
      </c>
      <c r="H82771">
        <v>375000000</v>
      </c>
      <c r="I82771">
        <v>1</v>
      </c>
    </row>
    <row r="82772" spans="1:9" x14ac:dyDescent="0.25">
      <c r="A82772" s="1" t="s">
        <v>82779</v>
      </c>
      <c r="B82772">
        <v>28.967402440295348</v>
      </c>
      <c r="C82772">
        <v>12.830658700477004</v>
      </c>
      <c r="D82772">
        <v>5.4098921568530303</v>
      </c>
      <c r="E82772">
        <v>7.4207665436239596</v>
      </c>
      <c r="F82772">
        <v>-1</v>
      </c>
      <c r="G82772">
        <v>30.900000000000169</v>
      </c>
      <c r="H82772">
        <v>343750000</v>
      </c>
      <c r="I82772">
        <v>0</v>
      </c>
    </row>
    <row r="82773" spans="1:9" x14ac:dyDescent="0.25">
      <c r="A82773" s="1" t="s">
        <v>82780</v>
      </c>
      <c r="B82773">
        <v>27.800144750568393</v>
      </c>
      <c r="C82773">
        <v>12.897806126701166</v>
      </c>
      <c r="D82773">
        <v>8.7792073803571462</v>
      </c>
      <c r="E82773">
        <v>4.1185987463440226</v>
      </c>
      <c r="F82773">
        <v>1</v>
      </c>
      <c r="G82773">
        <v>28.700000000000138</v>
      </c>
      <c r="H82773">
        <v>328125000</v>
      </c>
      <c r="I82773">
        <v>0</v>
      </c>
    </row>
    <row r="82774" spans="1:9" x14ac:dyDescent="0.25">
      <c r="A82774" s="1" t="s">
        <v>82781</v>
      </c>
      <c r="B82774">
        <v>28.385543690382267</v>
      </c>
      <c r="C82774">
        <v>12.965483808248671</v>
      </c>
      <c r="D82774">
        <v>2.479533414676474</v>
      </c>
      <c r="E82774">
        <v>10.4859503935722</v>
      </c>
      <c r="F82774">
        <v>-1</v>
      </c>
      <c r="G82774">
        <v>30.300000000000161</v>
      </c>
      <c r="H82774">
        <v>265625000</v>
      </c>
      <c r="I82774">
        <v>0</v>
      </c>
    </row>
    <row r="82775" spans="1:9" x14ac:dyDescent="0.25">
      <c r="A82775" s="1" t="s">
        <v>82782</v>
      </c>
      <c r="B82775">
        <v>30.413203423121292</v>
      </c>
      <c r="C82775">
        <v>14.971805127573843</v>
      </c>
      <c r="D82775">
        <v>6.6161677584130967</v>
      </c>
      <c r="E82775">
        <v>8.3556373691607551</v>
      </c>
      <c r="F82775">
        <v>-1</v>
      </c>
      <c r="G82775">
        <v>33.700000000000209</v>
      </c>
      <c r="H82775">
        <v>328125000</v>
      </c>
      <c r="I82775">
        <v>0</v>
      </c>
    </row>
    <row r="82776" spans="1:9" x14ac:dyDescent="0.25">
      <c r="A82776" s="1" t="s">
        <v>82783</v>
      </c>
      <c r="B82776">
        <v>28.422725847128529</v>
      </c>
      <c r="C82776">
        <v>12.288894709530084</v>
      </c>
      <c r="D82776">
        <v>8.3593229961016497</v>
      </c>
      <c r="E82776">
        <v>3.92957171342844</v>
      </c>
      <c r="F82776">
        <v>1</v>
      </c>
      <c r="G82776">
        <v>30.100000000000158</v>
      </c>
      <c r="H82776">
        <v>281250000</v>
      </c>
      <c r="I82776">
        <v>1</v>
      </c>
    </row>
    <row r="82777" spans="1:9" x14ac:dyDescent="0.25">
      <c r="A82777" s="1" t="s">
        <v>82784</v>
      </c>
      <c r="B82777">
        <v>28.145186677702856</v>
      </c>
      <c r="C82777">
        <v>12.526470968769303</v>
      </c>
      <c r="D82777">
        <v>2.3976983646999335</v>
      </c>
      <c r="E82777">
        <v>10.128772604069368</v>
      </c>
      <c r="F82777">
        <v>-1</v>
      </c>
      <c r="G82777">
        <v>30.700000000000166</v>
      </c>
      <c r="H82777">
        <v>281250000</v>
      </c>
      <c r="I82777">
        <v>0</v>
      </c>
    </row>
    <row r="82778" spans="1:9" x14ac:dyDescent="0.25">
      <c r="A82778" s="1" t="s">
        <v>82785</v>
      </c>
      <c r="B82778">
        <v>51.869698523347928</v>
      </c>
      <c r="C82778">
        <v>43.328648368246988</v>
      </c>
      <c r="D82778">
        <v>20.402551764684819</v>
      </c>
      <c r="E82778">
        <v>22.926096603562168</v>
      </c>
      <c r="F82778">
        <v>1</v>
      </c>
      <c r="G82778">
        <v>0</v>
      </c>
      <c r="H82778">
        <v>546875000</v>
      </c>
      <c r="I82778">
        <v>1</v>
      </c>
    </row>
    <row r="82779" spans="1:9" x14ac:dyDescent="0.25">
      <c r="A82779" s="1" t="s">
        <v>82786</v>
      </c>
      <c r="B82779">
        <v>37.495234736428749</v>
      </c>
      <c r="C82779">
        <v>27.003773857021738</v>
      </c>
      <c r="D82779">
        <v>12.773536641703583</v>
      </c>
      <c r="E82779">
        <v>14.230237215318144</v>
      </c>
      <c r="F82779">
        <v>1</v>
      </c>
      <c r="G82779">
        <v>0</v>
      </c>
      <c r="H82779">
        <v>484375000</v>
      </c>
      <c r="I82779">
        <v>2</v>
      </c>
    </row>
    <row r="82780" spans="1:9" x14ac:dyDescent="0.25">
      <c r="A82780" s="1" t="s">
        <v>82787</v>
      </c>
      <c r="B82780">
        <v>38.625155770139891</v>
      </c>
      <c r="C82780">
        <v>29.640825844077376</v>
      </c>
      <c r="D82780">
        <v>13.6775296837332</v>
      </c>
      <c r="E82780">
        <v>15.963296160344157</v>
      </c>
      <c r="F82780">
        <v>-1</v>
      </c>
      <c r="G82780">
        <v>0</v>
      </c>
      <c r="H82780">
        <v>421875000</v>
      </c>
      <c r="I82780">
        <v>2</v>
      </c>
    </row>
    <row r="82781" spans="1:9" x14ac:dyDescent="0.25">
      <c r="A82781" s="1" t="s">
        <v>82788</v>
      </c>
      <c r="B82781">
        <v>53.250727278291187</v>
      </c>
      <c r="C82781">
        <v>68.434227203134952</v>
      </c>
      <c r="D82781">
        <v>32.32013009876691</v>
      </c>
      <c r="E82781">
        <v>36.114097104368021</v>
      </c>
      <c r="F82781">
        <v>1</v>
      </c>
      <c r="G82781">
        <v>0</v>
      </c>
      <c r="H82781">
        <v>484375000</v>
      </c>
      <c r="I82781">
        <v>0</v>
      </c>
    </row>
    <row r="82782" spans="1:9" x14ac:dyDescent="0.25">
      <c r="A82782" s="1" t="s">
        <v>82789</v>
      </c>
      <c r="B82782">
        <v>41.04502414179931</v>
      </c>
      <c r="C82782">
        <v>36.838475451483092</v>
      </c>
      <c r="D82782">
        <v>17.088918851363275</v>
      </c>
      <c r="E82782">
        <v>19.749556600119767</v>
      </c>
      <c r="F82782">
        <v>0.97010806236240388</v>
      </c>
      <c r="G82782">
        <v>0</v>
      </c>
      <c r="H82782">
        <v>484375000</v>
      </c>
      <c r="I82782">
        <v>1</v>
      </c>
    </row>
    <row r="82783" spans="1:9" x14ac:dyDescent="0.25">
      <c r="A82783" s="1" t="s">
        <v>82790</v>
      </c>
      <c r="B82783">
        <v>22.531470202823147</v>
      </c>
      <c r="C82783">
        <v>9.6180799743990661</v>
      </c>
      <c r="D82783">
        <v>4.6298975470856476</v>
      </c>
      <c r="E82783">
        <v>4.9881824273134185</v>
      </c>
      <c r="F82783">
        <v>-1</v>
      </c>
      <c r="G82783">
        <v>24.500000000000078</v>
      </c>
      <c r="H82783">
        <v>171875000</v>
      </c>
      <c r="I82783">
        <v>0</v>
      </c>
    </row>
    <row r="82784" spans="1:9" x14ac:dyDescent="0.25">
      <c r="A82784" s="1" t="s">
        <v>82791</v>
      </c>
      <c r="B82784">
        <v>30.399584624337471</v>
      </c>
      <c r="C82784">
        <v>20.926625333987502</v>
      </c>
      <c r="D82784">
        <v>8.6772823141611077</v>
      </c>
      <c r="E82784">
        <v>12.249343019826386</v>
      </c>
      <c r="F82784">
        <v>-0.77255506150741837</v>
      </c>
      <c r="G82784">
        <v>34.700000000000223</v>
      </c>
      <c r="H82784">
        <v>312500000</v>
      </c>
      <c r="I82784">
        <v>0</v>
      </c>
    </row>
    <row r="82785" spans="1:9" x14ac:dyDescent="0.25">
      <c r="A82785" s="1" t="s">
        <v>82792</v>
      </c>
      <c r="B82785">
        <v>31.10552224937037</v>
      </c>
      <c r="C82785">
        <v>22.366561841905991</v>
      </c>
      <c r="D82785">
        <v>9.3852391383752547</v>
      </c>
      <c r="E82785">
        <v>12.981322703530733</v>
      </c>
      <c r="F82785">
        <v>0.93153389201628922</v>
      </c>
      <c r="G82785">
        <v>34.900000000000226</v>
      </c>
      <c r="H82785">
        <v>218750000</v>
      </c>
      <c r="I82785">
        <v>0</v>
      </c>
    </row>
    <row r="82786" spans="1:9" x14ac:dyDescent="0.25">
      <c r="A82786" s="1" t="s">
        <v>82793</v>
      </c>
      <c r="B82786">
        <v>36.198042545518987</v>
      </c>
      <c r="C82786">
        <v>35.244490898244727</v>
      </c>
      <c r="D82786">
        <v>24.698588884586883</v>
      </c>
      <c r="E82786">
        <v>10.545902013657825</v>
      </c>
      <c r="F82786">
        <v>1</v>
      </c>
      <c r="G82786">
        <v>0</v>
      </c>
      <c r="H82786">
        <v>390625000</v>
      </c>
      <c r="I82786">
        <v>1</v>
      </c>
    </row>
    <row r="82787" spans="1:9" x14ac:dyDescent="0.25">
      <c r="A82787" s="1" t="s">
        <v>82794</v>
      </c>
      <c r="B82787">
        <v>43.478700931345372</v>
      </c>
      <c r="C82787">
        <v>49.054989886014333</v>
      </c>
      <c r="D82787">
        <v>26.21074510302542</v>
      </c>
      <c r="E82787">
        <v>22.844244782988895</v>
      </c>
      <c r="F82787">
        <v>-1</v>
      </c>
      <c r="G82787">
        <v>49.600000000000435</v>
      </c>
      <c r="H82787">
        <v>500000000</v>
      </c>
      <c r="I82787">
        <v>2</v>
      </c>
    </row>
    <row r="82788" spans="1:9" x14ac:dyDescent="0.25">
      <c r="A82788" s="1" t="s">
        <v>82795</v>
      </c>
      <c r="B82788">
        <v>24.243800298957748</v>
      </c>
      <c r="C82788">
        <v>22.492450040281504</v>
      </c>
      <c r="D82788">
        <v>8.1642311225108379</v>
      </c>
      <c r="E82788">
        <v>14.328218917770661</v>
      </c>
      <c r="F82788">
        <v>1</v>
      </c>
      <c r="G82788">
        <v>27.400000000000119</v>
      </c>
      <c r="H82788">
        <v>234375000</v>
      </c>
      <c r="I82788">
        <v>0</v>
      </c>
    </row>
    <row r="82789" spans="1:9" x14ac:dyDescent="0.25">
      <c r="A82789" s="1" t="s">
        <v>82796</v>
      </c>
      <c r="B82789">
        <v>23.039722251931046</v>
      </c>
      <c r="C82789">
        <v>12.781439897617197</v>
      </c>
      <c r="D82789">
        <v>6.6113879380446736</v>
      </c>
      <c r="E82789">
        <v>6.1700519595725343</v>
      </c>
      <c r="F82789">
        <v>-1</v>
      </c>
      <c r="G82789">
        <v>27.100000000000115</v>
      </c>
      <c r="H82789">
        <v>296875000</v>
      </c>
      <c r="I82789">
        <v>0</v>
      </c>
    </row>
    <row r="82790" spans="1:9" x14ac:dyDescent="0.25">
      <c r="A82790" s="1" t="s">
        <v>82797</v>
      </c>
      <c r="B82790">
        <v>22.737929750279285</v>
      </c>
      <c r="C82790">
        <v>9.3553204427015881</v>
      </c>
      <c r="D82790">
        <v>1.8362377584763787</v>
      </c>
      <c r="E82790">
        <v>7.5190826842252036</v>
      </c>
      <c r="F82790">
        <v>-1</v>
      </c>
      <c r="G82790">
        <v>24.800000000000082</v>
      </c>
      <c r="H82790">
        <v>203125000</v>
      </c>
      <c r="I82790">
        <v>0</v>
      </c>
    </row>
    <row r="82791" spans="1:9" x14ac:dyDescent="0.25">
      <c r="A82791" s="1" t="s">
        <v>82798</v>
      </c>
      <c r="B82791">
        <v>21.85998882877298</v>
      </c>
      <c r="C82791">
        <v>7.9439226673160546</v>
      </c>
      <c r="D82791">
        <v>1.0335122999178559</v>
      </c>
      <c r="E82791">
        <v>6.9104103673981987</v>
      </c>
      <c r="F82791">
        <v>-0.67399729446620249</v>
      </c>
      <c r="G82791">
        <v>23.300000000000061</v>
      </c>
      <c r="H82791">
        <v>187500000</v>
      </c>
      <c r="I82791">
        <v>0</v>
      </c>
    </row>
    <row r="82792" spans="1:9" x14ac:dyDescent="0.25">
      <c r="A82792" s="1" t="s">
        <v>82799</v>
      </c>
      <c r="B82792">
        <v>22.847661660805787</v>
      </c>
      <c r="C82792">
        <v>12.623473386739974</v>
      </c>
      <c r="D82792">
        <v>3.7382966279850116</v>
      </c>
      <c r="E82792">
        <v>8.8851767587549624</v>
      </c>
      <c r="F82792">
        <v>-1</v>
      </c>
      <c r="G82792">
        <v>25.100000000000087</v>
      </c>
      <c r="H82792">
        <v>234375000</v>
      </c>
      <c r="I82792">
        <v>0</v>
      </c>
    </row>
    <row r="82793" spans="1:9" x14ac:dyDescent="0.25">
      <c r="A82793" s="1" t="s">
        <v>82800</v>
      </c>
      <c r="B82793">
        <v>23.235240706383895</v>
      </c>
      <c r="C82793">
        <v>10.706887370776224</v>
      </c>
      <c r="D82793">
        <v>5.7569442580230907</v>
      </c>
      <c r="E82793">
        <v>4.9499431127531368</v>
      </c>
      <c r="F82793">
        <v>1</v>
      </c>
      <c r="G82793">
        <v>24.400000000000077</v>
      </c>
      <c r="H82793">
        <v>218750000</v>
      </c>
      <c r="I82793">
        <v>0</v>
      </c>
    </row>
    <row r="82794" spans="1:9" x14ac:dyDescent="0.25">
      <c r="A82794" s="1" t="s">
        <v>82801</v>
      </c>
      <c r="B82794">
        <v>39.352061583578674</v>
      </c>
      <c r="C82794">
        <v>37.399003762549391</v>
      </c>
      <c r="D82794">
        <v>20.454429801661934</v>
      </c>
      <c r="E82794">
        <v>16.944573960887475</v>
      </c>
      <c r="F82794">
        <v>1</v>
      </c>
      <c r="G82794">
        <v>48.900000000000425</v>
      </c>
      <c r="H82794">
        <v>515625000</v>
      </c>
      <c r="I82794">
        <v>0</v>
      </c>
    </row>
    <row r="82795" spans="1:9" x14ac:dyDescent="0.25">
      <c r="A82795" s="1" t="s">
        <v>82802</v>
      </c>
      <c r="B82795">
        <v>32.692083579877057</v>
      </c>
      <c r="C82795">
        <v>29.294609081023971</v>
      </c>
      <c r="D82795">
        <v>12.604977445914757</v>
      </c>
      <c r="E82795">
        <v>16.689631635109198</v>
      </c>
      <c r="F82795">
        <v>-1</v>
      </c>
      <c r="G82795">
        <v>0</v>
      </c>
      <c r="H82795">
        <v>406250000</v>
      </c>
      <c r="I82795">
        <v>1</v>
      </c>
    </row>
    <row r="82796" spans="1:9" x14ac:dyDescent="0.25">
      <c r="A82796" s="1" t="s">
        <v>82803</v>
      </c>
      <c r="B82796">
        <v>27.901057424970787</v>
      </c>
      <c r="C82796">
        <v>13.508154348132393</v>
      </c>
      <c r="D82796">
        <v>4.5964202947258785</v>
      </c>
      <c r="E82796">
        <v>8.911734053406505</v>
      </c>
      <c r="F82796">
        <v>-1</v>
      </c>
      <c r="G82796">
        <v>32.300000000000189</v>
      </c>
      <c r="H82796">
        <v>296875000</v>
      </c>
      <c r="I82796">
        <v>0</v>
      </c>
    </row>
    <row r="82797" spans="1:9" x14ac:dyDescent="0.25">
      <c r="A82797" s="1" t="s">
        <v>82804</v>
      </c>
      <c r="B82797">
        <v>27.974287556446409</v>
      </c>
      <c r="C82797">
        <v>14.226126381394401</v>
      </c>
      <c r="D82797">
        <v>8.1121525552244549</v>
      </c>
      <c r="E82797">
        <v>6.1139738261699517</v>
      </c>
      <c r="F82797">
        <v>1</v>
      </c>
      <c r="G82797">
        <v>29.900000000000155</v>
      </c>
      <c r="H82797">
        <v>265625000</v>
      </c>
      <c r="I82797">
        <v>0</v>
      </c>
    </row>
    <row r="82798" spans="1:9" x14ac:dyDescent="0.25">
      <c r="A82798" s="1" t="s">
        <v>82805</v>
      </c>
      <c r="B82798">
        <v>27.711151489173663</v>
      </c>
      <c r="C82798">
        <v>14.280901087819441</v>
      </c>
      <c r="D82798">
        <v>4.9482634823201712</v>
      </c>
      <c r="E82798">
        <v>9.332637605499265</v>
      </c>
      <c r="F82798">
        <v>-1</v>
      </c>
      <c r="G82798">
        <v>29.800000000000153</v>
      </c>
      <c r="H82798">
        <v>265625000</v>
      </c>
      <c r="I82798">
        <v>0</v>
      </c>
    </row>
    <row r="82799" spans="1:9" x14ac:dyDescent="0.25">
      <c r="A82799" s="1" t="s">
        <v>82806</v>
      </c>
      <c r="B82799">
        <v>27.468064094533787</v>
      </c>
      <c r="C82799">
        <v>13.003745886526918</v>
      </c>
      <c r="D82799">
        <v>10.449572865749442</v>
      </c>
      <c r="E82799">
        <v>2.5541730207774775</v>
      </c>
      <c r="F82799">
        <v>1</v>
      </c>
      <c r="G82799">
        <v>29.600000000000151</v>
      </c>
      <c r="H82799">
        <v>234375000</v>
      </c>
      <c r="I82799">
        <v>0</v>
      </c>
    </row>
    <row r="82800" spans="1:9" x14ac:dyDescent="0.25">
      <c r="A82800" s="1" t="s">
        <v>82807</v>
      </c>
      <c r="B82800">
        <v>29.247903868198488</v>
      </c>
      <c r="C82800">
        <v>15.143395164925014</v>
      </c>
      <c r="D82800">
        <v>6.4097159509015533</v>
      </c>
      <c r="E82800">
        <v>8.7336792140234643</v>
      </c>
      <c r="F82800">
        <v>-1</v>
      </c>
      <c r="G82800">
        <v>31.400000000000176</v>
      </c>
      <c r="H82800">
        <v>375000000</v>
      </c>
      <c r="I82800">
        <v>0</v>
      </c>
    </row>
    <row r="82801" spans="1:9" x14ac:dyDescent="0.25">
      <c r="A82801" s="1" t="s">
        <v>82808</v>
      </c>
      <c r="B82801">
        <v>28.906782051804051</v>
      </c>
      <c r="C82801">
        <v>15.659763340821211</v>
      </c>
      <c r="D82801">
        <v>9.23048148017849</v>
      </c>
      <c r="E82801">
        <v>6.4292818606427229</v>
      </c>
      <c r="F82801">
        <v>-1</v>
      </c>
      <c r="G82801">
        <v>31.100000000000172</v>
      </c>
      <c r="H82801">
        <v>281250000</v>
      </c>
      <c r="I82801">
        <v>0</v>
      </c>
    </row>
    <row r="82802" spans="1:9" x14ac:dyDescent="0.25">
      <c r="A82802" s="1" t="s">
        <v>82809</v>
      </c>
      <c r="B82802">
        <v>26.157375791084281</v>
      </c>
      <c r="C82802">
        <v>15.03188448727817</v>
      </c>
      <c r="D82802">
        <v>7.4346271144284568</v>
      </c>
      <c r="E82802">
        <v>7.5972573728497252</v>
      </c>
      <c r="F82802">
        <v>0.92446689854535613</v>
      </c>
      <c r="G82802">
        <v>30.100000000000158</v>
      </c>
      <c r="H82802">
        <v>250000000</v>
      </c>
      <c r="I82802">
        <v>0</v>
      </c>
    </row>
    <row r="82803" spans="1:9" x14ac:dyDescent="0.25">
      <c r="A82803" s="1" t="s">
        <v>82810</v>
      </c>
      <c r="B82803">
        <v>28.117219192578627</v>
      </c>
      <c r="C82803">
        <v>23.752785066343563</v>
      </c>
      <c r="D82803">
        <v>11.777057198975704</v>
      </c>
      <c r="E82803">
        <v>11.975727867367883</v>
      </c>
      <c r="F82803">
        <v>1</v>
      </c>
      <c r="G82803">
        <v>32.900000000000198</v>
      </c>
      <c r="H82803">
        <v>390625000</v>
      </c>
      <c r="I82803">
        <v>0</v>
      </c>
    </row>
    <row r="82804" spans="1:9" x14ac:dyDescent="0.25">
      <c r="A82804" s="1" t="s">
        <v>82811</v>
      </c>
      <c r="B82804">
        <v>25.676134057701105</v>
      </c>
      <c r="C82804">
        <v>15.813420891184247</v>
      </c>
      <c r="D82804">
        <v>7.9978623418062487</v>
      </c>
      <c r="E82804">
        <v>7.815558549378002</v>
      </c>
      <c r="F82804">
        <v>-1</v>
      </c>
      <c r="G82804">
        <v>29.900000000000155</v>
      </c>
      <c r="H82804">
        <v>328125000</v>
      </c>
      <c r="I82804">
        <v>0</v>
      </c>
    </row>
    <row r="82805" spans="1:9" x14ac:dyDescent="0.25">
      <c r="A82805" s="1" t="s">
        <v>82812</v>
      </c>
      <c r="B82805">
        <v>27.142620495541902</v>
      </c>
      <c r="C82805">
        <v>16.242517980201818</v>
      </c>
      <c r="D82805">
        <v>8.2251544556773215</v>
      </c>
      <c r="E82805">
        <v>8.0173635245245229</v>
      </c>
      <c r="F82805">
        <v>-1</v>
      </c>
      <c r="G82805">
        <v>30.700000000000166</v>
      </c>
      <c r="H82805">
        <v>343750000</v>
      </c>
      <c r="I82805">
        <v>0</v>
      </c>
    </row>
    <row r="82806" spans="1:9" x14ac:dyDescent="0.25">
      <c r="A82806" s="1" t="s">
        <v>82813</v>
      </c>
      <c r="B82806">
        <v>0.05</v>
      </c>
      <c r="C82806">
        <v>0.36327126400268028</v>
      </c>
      <c r="D82806">
        <v>0</v>
      </c>
      <c r="E82806">
        <v>0.36327126400268028</v>
      </c>
      <c r="F82806">
        <v>-0.36327126400268028</v>
      </c>
      <c r="G82806">
        <v>0</v>
      </c>
      <c r="H82806">
        <v>0</v>
      </c>
      <c r="I82806">
        <v>1</v>
      </c>
    </row>
    <row r="82807" spans="1:9" x14ac:dyDescent="0.25">
      <c r="A82807" s="1" t="s">
        <v>82814</v>
      </c>
      <c r="B82807">
        <v>22.700000000000053</v>
      </c>
      <c r="C82807">
        <v>7.9428397008167284</v>
      </c>
      <c r="D82807">
        <v>4.0601391931469379</v>
      </c>
      <c r="E82807">
        <v>3.8827005076697914</v>
      </c>
      <c r="F82807">
        <v>-0.87126447125918283</v>
      </c>
      <c r="G82807">
        <v>22.600000000000051</v>
      </c>
      <c r="H82807">
        <v>187500000</v>
      </c>
      <c r="I82807">
        <v>0</v>
      </c>
    </row>
    <row r="82808" spans="1:9" x14ac:dyDescent="0.25">
      <c r="A82808" s="1" t="s">
        <v>82815</v>
      </c>
      <c r="B82808">
        <v>24.127838065468783</v>
      </c>
      <c r="C82808">
        <v>10.031755006971585</v>
      </c>
      <c r="D82808">
        <v>8.2464914485259548</v>
      </c>
      <c r="E82808">
        <v>1.785263558445628</v>
      </c>
      <c r="F82808">
        <v>1</v>
      </c>
      <c r="G82808">
        <v>24.60000000000008</v>
      </c>
      <c r="H82808">
        <v>171875000</v>
      </c>
      <c r="I82808">
        <v>0</v>
      </c>
    </row>
    <row r="82809" spans="1:9" x14ac:dyDescent="0.25">
      <c r="A82809" s="1" t="s">
        <v>82816</v>
      </c>
      <c r="B82809">
        <v>24.299999999999894</v>
      </c>
      <c r="C82809">
        <v>11.068018109844708</v>
      </c>
      <c r="D82809">
        <v>8.7658166085157418</v>
      </c>
      <c r="E82809">
        <v>2.3022015013289607</v>
      </c>
      <c r="F82809">
        <v>1</v>
      </c>
      <c r="G82809">
        <v>24.60000000000008</v>
      </c>
      <c r="H82809">
        <v>312500000</v>
      </c>
      <c r="I82809">
        <v>0</v>
      </c>
    </row>
    <row r="82810" spans="1:9" x14ac:dyDescent="0.25">
      <c r="A82810" s="1" t="s">
        <v>82817</v>
      </c>
      <c r="B82810">
        <v>21.999999999999922</v>
      </c>
      <c r="C82810">
        <v>4.2494332074958816</v>
      </c>
      <c r="D82810">
        <v>2.0455270945434032</v>
      </c>
      <c r="E82810">
        <v>2.203906112952478</v>
      </c>
      <c r="F82810">
        <v>0.72654252800536057</v>
      </c>
      <c r="G82810">
        <v>21.900000000000041</v>
      </c>
      <c r="H82810">
        <v>218750000</v>
      </c>
      <c r="I82810">
        <v>0</v>
      </c>
    </row>
    <row r="82811" spans="1:9" x14ac:dyDescent="0.25">
      <c r="A82811" s="1" t="s">
        <v>82818</v>
      </c>
      <c r="B82811">
        <v>22.099999999999966</v>
      </c>
      <c r="C82811">
        <v>5.1116848709814784</v>
      </c>
      <c r="D82811">
        <v>2.4752362030219626</v>
      </c>
      <c r="E82811">
        <v>2.6364486679595247</v>
      </c>
      <c r="F82811">
        <v>0.72654252800536057</v>
      </c>
      <c r="G82811">
        <v>22.000000000000043</v>
      </c>
      <c r="H82811">
        <v>234375000</v>
      </c>
      <c r="I82811">
        <v>0</v>
      </c>
    </row>
    <row r="82812" spans="1:9" x14ac:dyDescent="0.25">
      <c r="A82812" s="1" t="s">
        <v>82819</v>
      </c>
      <c r="B82812">
        <v>0.05</v>
      </c>
      <c r="C82812">
        <v>0.36327126400268028</v>
      </c>
      <c r="D82812">
        <v>0</v>
      </c>
      <c r="E82812">
        <v>0.36327126400268028</v>
      </c>
      <c r="F82812">
        <v>-0.36327126400268028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800000000000068</v>
      </c>
      <c r="C82813">
        <v>3.64838732126855</v>
      </c>
      <c r="D82813">
        <v>1.74413378466084</v>
      </c>
      <c r="E82813">
        <v>1.90425353660771</v>
      </c>
      <c r="F82813">
        <v>0.72654252800536057</v>
      </c>
      <c r="G82813">
        <v>21.700000000000038</v>
      </c>
      <c r="H82813">
        <v>234375000</v>
      </c>
      <c r="I82813">
        <v>0</v>
      </c>
    </row>
    <row r="82814" spans="1:9" x14ac:dyDescent="0.25">
      <c r="A82814" s="1" t="s">
        <v>82821</v>
      </c>
      <c r="B82814">
        <v>23.499999999999918</v>
      </c>
      <c r="C82814">
        <v>7.1870494025744769</v>
      </c>
      <c r="D82814">
        <v>3.6666565897002346</v>
      </c>
      <c r="E82814">
        <v>3.5203928128742432</v>
      </c>
      <c r="F82814">
        <v>-1</v>
      </c>
      <c r="G82814">
        <v>23.800000000000068</v>
      </c>
      <c r="H82814">
        <v>218750000</v>
      </c>
      <c r="I82814">
        <v>0</v>
      </c>
    </row>
    <row r="82815" spans="1:9" x14ac:dyDescent="0.25">
      <c r="A82815" s="1" t="s">
        <v>82822</v>
      </c>
      <c r="B82815">
        <v>23.499999999999911</v>
      </c>
      <c r="C82815">
        <v>7.1769373980503266</v>
      </c>
      <c r="D82815">
        <v>3.6619220949484701</v>
      </c>
      <c r="E82815">
        <v>3.5150153031018498</v>
      </c>
      <c r="F82815">
        <v>-1</v>
      </c>
      <c r="G82815">
        <v>23.800000000000068</v>
      </c>
      <c r="H82815">
        <v>187500000</v>
      </c>
      <c r="I82815">
        <v>0</v>
      </c>
    </row>
    <row r="82816" spans="1:9" x14ac:dyDescent="0.25">
      <c r="A82816" s="1" t="s">
        <v>82823</v>
      </c>
      <c r="B82816">
        <v>23.749421686777982</v>
      </c>
      <c r="C82816">
        <v>14.6766607089011</v>
      </c>
      <c r="D82816">
        <v>4.1189804587832173</v>
      </c>
      <c r="E82816">
        <v>10.55768025011788</v>
      </c>
      <c r="F82816">
        <v>-1</v>
      </c>
      <c r="G82816">
        <v>24.700000000000081</v>
      </c>
      <c r="H82816">
        <v>265625000</v>
      </c>
      <c r="I82816">
        <v>0</v>
      </c>
    </row>
    <row r="82817" spans="1:9" x14ac:dyDescent="0.25">
      <c r="A82817" s="1" t="s">
        <v>82824</v>
      </c>
      <c r="B82817">
        <v>22.800000000000054</v>
      </c>
      <c r="C82817">
        <v>7.9361692063141014</v>
      </c>
      <c r="D82817">
        <v>0.74745862783339323</v>
      </c>
      <c r="E82817">
        <v>7.188710578480709</v>
      </c>
      <c r="F82817">
        <v>-1</v>
      </c>
      <c r="G82817">
        <v>23.100000000000058</v>
      </c>
      <c r="H82817">
        <v>281250000</v>
      </c>
      <c r="I82817">
        <v>0</v>
      </c>
    </row>
    <row r="82818" spans="1:9" x14ac:dyDescent="0.25">
      <c r="A82818" s="1" t="s">
        <v>82825</v>
      </c>
      <c r="B82818">
        <v>27.629906419037233</v>
      </c>
      <c r="C82818">
        <v>19.05532433740451</v>
      </c>
      <c r="D82818">
        <v>9.4587141635240393</v>
      </c>
      <c r="E82818">
        <v>9.5966101738804817</v>
      </c>
      <c r="F82818">
        <v>1</v>
      </c>
      <c r="G82818">
        <v>32.200000000000188</v>
      </c>
      <c r="H82818">
        <v>328125000</v>
      </c>
      <c r="I82818">
        <v>0</v>
      </c>
    </row>
    <row r="82819" spans="1:9" x14ac:dyDescent="0.25">
      <c r="A82819" s="1" t="s">
        <v>82826</v>
      </c>
      <c r="B82819">
        <v>26.626984101711962</v>
      </c>
      <c r="C82819">
        <v>17.650529137207428</v>
      </c>
      <c r="D82819">
        <v>8.744519164285121</v>
      </c>
      <c r="E82819">
        <v>8.9060099729223339</v>
      </c>
      <c r="F82819">
        <v>-0.87813870391113857</v>
      </c>
      <c r="G82819">
        <v>30.300000000000161</v>
      </c>
      <c r="H82819">
        <v>250000000</v>
      </c>
      <c r="I82819">
        <v>0</v>
      </c>
    </row>
    <row r="82820" spans="1:9" x14ac:dyDescent="0.25">
      <c r="A82820" s="1" t="s">
        <v>82827</v>
      </c>
      <c r="B82820">
        <v>28.002234899962666</v>
      </c>
      <c r="C82820">
        <v>21.325011234385034</v>
      </c>
      <c r="D82820">
        <v>17.057585577782699</v>
      </c>
      <c r="E82820">
        <v>4.2674256566023363</v>
      </c>
      <c r="F82820">
        <v>1</v>
      </c>
      <c r="G82820">
        <v>31.300000000000175</v>
      </c>
      <c r="H82820">
        <v>234375000</v>
      </c>
      <c r="I82820">
        <v>0</v>
      </c>
    </row>
    <row r="82821" spans="1:9" x14ac:dyDescent="0.25">
      <c r="A82821" s="1" t="s">
        <v>82828</v>
      </c>
      <c r="B82821">
        <v>0.05</v>
      </c>
      <c r="C82821">
        <v>0.36327126400268028</v>
      </c>
      <c r="D82821">
        <v>0.36327126400268028</v>
      </c>
      <c r="E82821">
        <v>0</v>
      </c>
      <c r="F82821">
        <v>0.36327126400268028</v>
      </c>
      <c r="G82821">
        <v>0</v>
      </c>
      <c r="H82821">
        <v>0</v>
      </c>
      <c r="I82821">
        <v>2</v>
      </c>
    </row>
    <row r="82822" spans="1:9" x14ac:dyDescent="0.25">
      <c r="A82822" s="1" t="s">
        <v>82829</v>
      </c>
      <c r="B82822">
        <v>22.799999999999908</v>
      </c>
      <c r="C82822">
        <v>6.9708814213314385</v>
      </c>
      <c r="D82822">
        <v>3.4249558864002965</v>
      </c>
      <c r="E82822">
        <v>3.5459255349311403</v>
      </c>
      <c r="F82822">
        <v>1</v>
      </c>
      <c r="G82822">
        <v>23.100000000000058</v>
      </c>
      <c r="H82822">
        <v>156250000</v>
      </c>
      <c r="I82822">
        <v>0</v>
      </c>
    </row>
    <row r="82823" spans="1:9" x14ac:dyDescent="0.25">
      <c r="A82823" s="1" t="s">
        <v>82830</v>
      </c>
      <c r="B82823">
        <v>22.900000000000034</v>
      </c>
      <c r="C82823">
        <v>6.9737771914175237</v>
      </c>
      <c r="D82823">
        <v>3.4257953808318686</v>
      </c>
      <c r="E82823">
        <v>3.54798181058566</v>
      </c>
      <c r="F82823">
        <v>1</v>
      </c>
      <c r="G82823">
        <v>23.20000000000006</v>
      </c>
      <c r="H82823">
        <v>234375000</v>
      </c>
      <c r="I82823">
        <v>0</v>
      </c>
    </row>
    <row r="82824" spans="1:9" x14ac:dyDescent="0.25">
      <c r="A82824" s="1" t="s">
        <v>82831</v>
      </c>
      <c r="B82824">
        <v>22.800000000000043</v>
      </c>
      <c r="C82824">
        <v>6.999138205710894</v>
      </c>
      <c r="D82824">
        <v>3.4425260145496748</v>
      </c>
      <c r="E82824">
        <v>3.5566121911612303</v>
      </c>
      <c r="F82824">
        <v>1</v>
      </c>
      <c r="G82824">
        <v>23.100000000000058</v>
      </c>
      <c r="H82824">
        <v>203125000</v>
      </c>
      <c r="I82824">
        <v>0</v>
      </c>
    </row>
    <row r="82825" spans="1:9" x14ac:dyDescent="0.25">
      <c r="A82825" s="1" t="s">
        <v>82832</v>
      </c>
      <c r="B82825">
        <v>22.799999999999944</v>
      </c>
      <c r="C82825">
        <v>7.016344491743558</v>
      </c>
      <c r="D82825">
        <v>3.4508690017061991</v>
      </c>
      <c r="E82825">
        <v>3.5654754900373651</v>
      </c>
      <c r="F82825">
        <v>1</v>
      </c>
      <c r="G82825">
        <v>23.100000000000058</v>
      </c>
      <c r="H82825">
        <v>203125000</v>
      </c>
      <c r="I82825">
        <v>0</v>
      </c>
    </row>
    <row r="82826" spans="1:9" x14ac:dyDescent="0.25">
      <c r="A82826" s="1" t="s">
        <v>82833</v>
      </c>
      <c r="B82826">
        <v>21.500000000000057</v>
      </c>
      <c r="C82826">
        <v>3.9004888734613337</v>
      </c>
      <c r="D82826">
        <v>1.8845443946532274</v>
      </c>
      <c r="E82826">
        <v>2.0159444788081062</v>
      </c>
      <c r="F82826">
        <v>0.72654252800536057</v>
      </c>
      <c r="G82826">
        <v>21.400000000000034</v>
      </c>
      <c r="H82826">
        <v>250000000</v>
      </c>
      <c r="I82826">
        <v>0</v>
      </c>
    </row>
    <row r="82827" spans="1:9" x14ac:dyDescent="0.25">
      <c r="A82827" s="1" t="s">
        <v>82834</v>
      </c>
      <c r="B82827">
        <v>21.500000000000064</v>
      </c>
      <c r="C82827">
        <v>4.8670357671358779</v>
      </c>
      <c r="D82827">
        <v>2.3664163930507147</v>
      </c>
      <c r="E82827">
        <v>2.5006193740851672</v>
      </c>
      <c r="F82827">
        <v>0.86091159893110181</v>
      </c>
      <c r="G82827">
        <v>21.400000000000034</v>
      </c>
      <c r="H82827">
        <v>187500000</v>
      </c>
      <c r="I82827">
        <v>0</v>
      </c>
    </row>
    <row r="82828" spans="1:9" x14ac:dyDescent="0.25">
      <c r="A82828" s="1" t="s">
        <v>82835</v>
      </c>
      <c r="B82828">
        <v>21.199999999999921</v>
      </c>
      <c r="C82828">
        <v>3.2338159115326097</v>
      </c>
      <c r="D82828">
        <v>1.5518834567594713</v>
      </c>
      <c r="E82828">
        <v>1.6819324547731385</v>
      </c>
      <c r="F82828">
        <v>0.72654252800536057</v>
      </c>
      <c r="G82828">
        <v>21.10000000000003</v>
      </c>
      <c r="H82828">
        <v>156250000</v>
      </c>
      <c r="I82828">
        <v>0</v>
      </c>
    </row>
    <row r="82829" spans="1:9" x14ac:dyDescent="0.25">
      <c r="A82829" s="1" t="s">
        <v>82836</v>
      </c>
      <c r="B82829">
        <v>21.20000000000007</v>
      </c>
      <c r="C82829">
        <v>3.4955962930361522</v>
      </c>
      <c r="D82829">
        <v>1.6814522329720418</v>
      </c>
      <c r="E82829">
        <v>1.8141440600641103</v>
      </c>
      <c r="F82829">
        <v>0.72654252800536057</v>
      </c>
      <c r="G82829">
        <v>21.10000000000003</v>
      </c>
      <c r="H82829">
        <v>140625000</v>
      </c>
      <c r="I82829">
        <v>0</v>
      </c>
    </row>
    <row r="82830" spans="1:9" x14ac:dyDescent="0.25">
      <c r="A82830" s="1" t="s">
        <v>82837</v>
      </c>
      <c r="B82830">
        <v>0.1</v>
      </c>
      <c r="C82830">
        <v>0.72654252800536057</v>
      </c>
      <c r="D82830">
        <v>0</v>
      </c>
      <c r="E82830">
        <v>0.72654252800536057</v>
      </c>
      <c r="F82830">
        <v>-0.72654252800536057</v>
      </c>
      <c r="G82830">
        <v>0</v>
      </c>
      <c r="H82830">
        <v>0</v>
      </c>
      <c r="I82830">
        <v>2</v>
      </c>
    </row>
    <row r="82831" spans="1:9" x14ac:dyDescent="0.25">
      <c r="A82831" s="1" t="s">
        <v>82838</v>
      </c>
      <c r="B82831">
        <v>0.1</v>
      </c>
      <c r="C82831">
        <v>0.72654252800536057</v>
      </c>
      <c r="D82831">
        <v>0</v>
      </c>
      <c r="E82831">
        <v>0.72654252800536057</v>
      </c>
      <c r="F82831">
        <v>-0.72654252800536057</v>
      </c>
      <c r="G82831">
        <v>0</v>
      </c>
      <c r="H82831">
        <v>0</v>
      </c>
      <c r="I82831">
        <v>1</v>
      </c>
    </row>
    <row r="82832" spans="1:9" x14ac:dyDescent="0.25">
      <c r="A82832" s="1" t="s">
        <v>82839</v>
      </c>
      <c r="B82832">
        <v>22.634839952992415</v>
      </c>
      <c r="C82832">
        <v>8.310098626980249</v>
      </c>
      <c r="D82832">
        <v>4.0912232251936658</v>
      </c>
      <c r="E82832">
        <v>4.2188754017865771</v>
      </c>
      <c r="F82832">
        <v>1</v>
      </c>
      <c r="G82832">
        <v>23.100000000000058</v>
      </c>
      <c r="H82832">
        <v>203125000</v>
      </c>
      <c r="I82832">
        <v>0</v>
      </c>
    </row>
    <row r="82833" spans="1:9" x14ac:dyDescent="0.25">
      <c r="A82833" s="1" t="s">
        <v>82840</v>
      </c>
      <c r="B82833">
        <v>22.100000000000069</v>
      </c>
      <c r="C82833">
        <v>7.2653634392808071</v>
      </c>
      <c r="D82833">
        <v>0.42598141187165739</v>
      </c>
      <c r="E82833">
        <v>6.8393820274091484</v>
      </c>
      <c r="F82833">
        <v>-1</v>
      </c>
      <c r="G82833">
        <v>22.400000000000048</v>
      </c>
      <c r="H82833">
        <v>265625000</v>
      </c>
      <c r="I82833">
        <v>0</v>
      </c>
    </row>
    <row r="82834" spans="1:9" x14ac:dyDescent="0.25">
      <c r="A82834" s="1" t="s">
        <v>82841</v>
      </c>
      <c r="B82834">
        <v>25.969406516628148</v>
      </c>
      <c r="C82834">
        <v>18.657768885842895</v>
      </c>
      <c r="D82834">
        <v>9.2339753040225609</v>
      </c>
      <c r="E82834">
        <v>9.4237935818203411</v>
      </c>
      <c r="F82834">
        <v>1</v>
      </c>
      <c r="G82834">
        <v>30.100000000000158</v>
      </c>
      <c r="H82834">
        <v>312500000</v>
      </c>
      <c r="I82834">
        <v>0</v>
      </c>
    </row>
    <row r="82835" spans="1:9" x14ac:dyDescent="0.25">
      <c r="A82835" s="1" t="s">
        <v>82842</v>
      </c>
      <c r="B82835">
        <v>27.487664055406004</v>
      </c>
      <c r="C82835">
        <v>15.334626582306791</v>
      </c>
      <c r="D82835">
        <v>7.5604749319995808</v>
      </c>
      <c r="E82835">
        <v>7.7741516503072141</v>
      </c>
      <c r="F82835">
        <v>1</v>
      </c>
      <c r="G82835">
        <v>31.100000000000172</v>
      </c>
      <c r="H82835">
        <v>328125000</v>
      </c>
      <c r="I82835">
        <v>0</v>
      </c>
    </row>
    <row r="82836" spans="1:9" x14ac:dyDescent="0.25">
      <c r="A82836" s="1" t="s">
        <v>82843</v>
      </c>
      <c r="B82836">
        <v>25.826296518466251</v>
      </c>
      <c r="C82836">
        <v>18.4652480995952</v>
      </c>
      <c r="D82836">
        <v>9.3225094191874547</v>
      </c>
      <c r="E82836">
        <v>9.1427386804077422</v>
      </c>
      <c r="F82836">
        <v>1</v>
      </c>
      <c r="G82836">
        <v>30.600000000000165</v>
      </c>
      <c r="H82836">
        <v>281250000</v>
      </c>
      <c r="I82836">
        <v>0</v>
      </c>
    </row>
    <row r="82837" spans="1:9" x14ac:dyDescent="0.25">
      <c r="A82837" s="1" t="s">
        <v>82844</v>
      </c>
      <c r="B82837">
        <v>25.823635875219821</v>
      </c>
      <c r="C82837">
        <v>11.755262724661248</v>
      </c>
      <c r="D82837">
        <v>5.9572893897736572</v>
      </c>
      <c r="E82837">
        <v>5.7979733348875753</v>
      </c>
      <c r="F82837">
        <v>0.7982684935259261</v>
      </c>
      <c r="G82837">
        <v>29.700000000000152</v>
      </c>
      <c r="H82837">
        <v>281250000</v>
      </c>
      <c r="I82837">
        <v>0</v>
      </c>
    </row>
    <row r="82838" spans="1:9" x14ac:dyDescent="0.25">
      <c r="A82838" s="1" t="s">
        <v>82845</v>
      </c>
      <c r="B82838">
        <v>22.100000000000065</v>
      </c>
      <c r="C82838">
        <v>7.4167119917414208</v>
      </c>
      <c r="D82838">
        <v>3.7825187892004388</v>
      </c>
      <c r="E82838">
        <v>3.6341932025409749</v>
      </c>
      <c r="F82838">
        <v>0.82903416760591675</v>
      </c>
      <c r="G82838">
        <v>22.000000000000043</v>
      </c>
      <c r="H82838">
        <v>156250000</v>
      </c>
      <c r="I82838">
        <v>0</v>
      </c>
    </row>
    <row r="82839" spans="1:9" x14ac:dyDescent="0.25">
      <c r="A82839" s="1" t="s">
        <v>82846</v>
      </c>
      <c r="B82839">
        <v>22.313563821966774</v>
      </c>
      <c r="C82839">
        <v>10.281714892202089</v>
      </c>
      <c r="D82839">
        <v>5.2162975141400416</v>
      </c>
      <c r="E82839">
        <v>5.0654173780620466</v>
      </c>
      <c r="F82839">
        <v>-1</v>
      </c>
      <c r="G82839">
        <v>22.50000000000005</v>
      </c>
      <c r="H82839">
        <v>250000000</v>
      </c>
      <c r="I82839">
        <v>0</v>
      </c>
    </row>
    <row r="82840" spans="1:9" x14ac:dyDescent="0.25">
      <c r="A82840" s="1" t="s">
        <v>82847</v>
      </c>
      <c r="B82840">
        <v>21.64999999999991</v>
      </c>
      <c r="C82840">
        <v>4.137950839725649</v>
      </c>
      <c r="D82840">
        <v>2.1443844165940074</v>
      </c>
      <c r="E82840">
        <v>1.9935664231316408</v>
      </c>
      <c r="F82840">
        <v>-1</v>
      </c>
      <c r="G82840">
        <v>21.600000000000037</v>
      </c>
      <c r="H82840">
        <v>171875000</v>
      </c>
      <c r="I82840">
        <v>0</v>
      </c>
    </row>
    <row r="82841" spans="1:9" x14ac:dyDescent="0.25">
      <c r="A82841" s="1" t="s">
        <v>82848</v>
      </c>
      <c r="B82841">
        <v>21.700000000000063</v>
      </c>
      <c r="C82841">
        <v>4.3442638989416924</v>
      </c>
      <c r="D82841">
        <v>2.2487017099630542</v>
      </c>
      <c r="E82841">
        <v>2.09556218897864</v>
      </c>
      <c r="F82841">
        <v>-0.72654252800536057</v>
      </c>
      <c r="G82841">
        <v>21.600000000000037</v>
      </c>
      <c r="H82841">
        <v>171875000</v>
      </c>
      <c r="I82841">
        <v>0</v>
      </c>
    </row>
    <row r="82842" spans="1:9" x14ac:dyDescent="0.25">
      <c r="A82842" s="1" t="s">
        <v>82849</v>
      </c>
      <c r="B82842">
        <v>22.900000000000038</v>
      </c>
      <c r="C82842">
        <v>6.2510953455356582</v>
      </c>
      <c r="D82842">
        <v>3.1895261586163182</v>
      </c>
      <c r="E82842">
        <v>3.0615691869193475</v>
      </c>
      <c r="F82842">
        <v>-1</v>
      </c>
      <c r="G82842">
        <v>23.20000000000006</v>
      </c>
      <c r="H82842">
        <v>203125000</v>
      </c>
      <c r="I82842">
        <v>0</v>
      </c>
    </row>
    <row r="82843" spans="1:9" x14ac:dyDescent="0.25">
      <c r="A82843" s="1" t="s">
        <v>82850</v>
      </c>
      <c r="B82843">
        <v>22.150000000000063</v>
      </c>
      <c r="C82843">
        <v>4.9308453541170536</v>
      </c>
      <c r="D82843">
        <v>2.5303809398568808</v>
      </c>
      <c r="E82843">
        <v>2.4004644142601732</v>
      </c>
      <c r="F82843">
        <v>-1</v>
      </c>
      <c r="G82843">
        <v>22.100000000000044</v>
      </c>
      <c r="H82843">
        <v>171875000</v>
      </c>
      <c r="I82843">
        <v>0</v>
      </c>
    </row>
    <row r="82844" spans="1:9" x14ac:dyDescent="0.25">
      <c r="A82844" s="1" t="s">
        <v>82851</v>
      </c>
      <c r="B82844">
        <v>22.700000000000042</v>
      </c>
      <c r="C82844">
        <v>6.3696668469577986</v>
      </c>
      <c r="D82844">
        <v>3.2470842175348289</v>
      </c>
      <c r="E82844">
        <v>3.1225826294229742</v>
      </c>
      <c r="F82844">
        <v>-1</v>
      </c>
      <c r="G82844">
        <v>23.000000000000057</v>
      </c>
      <c r="H82844">
        <v>218750000</v>
      </c>
      <c r="I82844">
        <v>0</v>
      </c>
    </row>
    <row r="82845" spans="1:9" x14ac:dyDescent="0.25">
      <c r="A82845" s="1" t="s">
        <v>82852</v>
      </c>
      <c r="B82845">
        <v>22.800000000000047</v>
      </c>
      <c r="C82845">
        <v>6.3796719085940143</v>
      </c>
      <c r="D82845">
        <v>3.2527517229808156</v>
      </c>
      <c r="E82845">
        <v>3.126920185613201</v>
      </c>
      <c r="F82845">
        <v>-1</v>
      </c>
      <c r="G82845">
        <v>23.100000000000058</v>
      </c>
      <c r="H82845">
        <v>234375000</v>
      </c>
      <c r="I82845">
        <v>0</v>
      </c>
    </row>
    <row r="82846" spans="1:9" x14ac:dyDescent="0.25">
      <c r="A82846" s="1" t="s">
        <v>82853</v>
      </c>
      <c r="B82846">
        <v>22.700000000000063</v>
      </c>
      <c r="C82846">
        <v>6.7435540304728487</v>
      </c>
      <c r="D82846">
        <v>3.4316479538893225</v>
      </c>
      <c r="E82846">
        <v>3.3119060765835249</v>
      </c>
      <c r="F82846">
        <v>-1</v>
      </c>
      <c r="G82846">
        <v>23.000000000000057</v>
      </c>
      <c r="H82846">
        <v>203125000</v>
      </c>
      <c r="I82846">
        <v>0</v>
      </c>
    </row>
    <row r="82847" spans="1:9" x14ac:dyDescent="0.25">
      <c r="A82847" s="1" t="s">
        <v>82854</v>
      </c>
      <c r="B82847">
        <v>22.699999999999939</v>
      </c>
      <c r="C82847">
        <v>6.7798821057256857</v>
      </c>
      <c r="D82847">
        <v>3.4501607255731006</v>
      </c>
      <c r="E82847">
        <v>3.3297213801525882</v>
      </c>
      <c r="F82847">
        <v>-1</v>
      </c>
      <c r="G82847">
        <v>23.000000000000057</v>
      </c>
      <c r="H82847">
        <v>187500000</v>
      </c>
      <c r="I82847">
        <v>0</v>
      </c>
    </row>
    <row r="82848" spans="1:9" x14ac:dyDescent="0.25">
      <c r="A82848" s="1" t="s">
        <v>82855</v>
      </c>
      <c r="B82848">
        <v>22.599999999999927</v>
      </c>
      <c r="C82848">
        <v>7.1814230989271834</v>
      </c>
      <c r="D82848">
        <v>6.8035647452608075</v>
      </c>
      <c r="E82848">
        <v>0.3778583536663791</v>
      </c>
      <c r="F82848">
        <v>1</v>
      </c>
      <c r="G82848">
        <v>22.900000000000055</v>
      </c>
      <c r="H82848">
        <v>218750000</v>
      </c>
      <c r="I82848">
        <v>0</v>
      </c>
    </row>
    <row r="82849" spans="1:9" x14ac:dyDescent="0.25">
      <c r="A82849" s="1" t="s">
        <v>82856</v>
      </c>
      <c r="B82849">
        <v>22.600000000000055</v>
      </c>
      <c r="C82849">
        <v>7.4256959629313428</v>
      </c>
      <c r="D82849">
        <v>6.9272964823422036</v>
      </c>
      <c r="E82849">
        <v>0.49839948058913874</v>
      </c>
      <c r="F82849">
        <v>1</v>
      </c>
      <c r="G82849">
        <v>22.900000000000055</v>
      </c>
      <c r="H82849">
        <v>156250000</v>
      </c>
      <c r="I82849">
        <v>0</v>
      </c>
    </row>
    <row r="82850" spans="1:9" x14ac:dyDescent="0.25">
      <c r="A82850" s="1" t="s">
        <v>82857</v>
      </c>
      <c r="B82850">
        <v>25.657317903483371</v>
      </c>
      <c r="C82850">
        <v>15.13208471860883</v>
      </c>
      <c r="D82850">
        <v>4.3270213283251628</v>
      </c>
      <c r="E82850">
        <v>10.805063390283667</v>
      </c>
      <c r="F82850">
        <v>-0.9240263402084965</v>
      </c>
      <c r="G82850">
        <v>27.000000000000114</v>
      </c>
      <c r="H82850">
        <v>250000000</v>
      </c>
      <c r="I82850">
        <v>0</v>
      </c>
    </row>
    <row r="82851" spans="1:9" x14ac:dyDescent="0.25">
      <c r="A82851" s="1" t="s">
        <v>82858</v>
      </c>
      <c r="B82851">
        <v>26.239300254471051</v>
      </c>
      <c r="C82851">
        <v>10.906508492096426</v>
      </c>
      <c r="D82851">
        <v>5.3385677480534817</v>
      </c>
      <c r="E82851">
        <v>5.5679407440429411</v>
      </c>
      <c r="F82851">
        <v>0.75755838361439309</v>
      </c>
      <c r="G82851">
        <v>27.800000000000125</v>
      </c>
      <c r="H82851">
        <v>281250000</v>
      </c>
      <c r="I82851">
        <v>0</v>
      </c>
    </row>
    <row r="82852" spans="1:9" x14ac:dyDescent="0.25">
      <c r="A82852" s="1" t="s">
        <v>82859</v>
      </c>
      <c r="B82852">
        <v>24.543877593092272</v>
      </c>
      <c r="C82852">
        <v>12.813317299679611</v>
      </c>
      <c r="D82852">
        <v>9.6560177466794244</v>
      </c>
      <c r="E82852">
        <v>3.1572995530001839</v>
      </c>
      <c r="F82852">
        <v>0.79516911264381696</v>
      </c>
      <c r="G82852">
        <v>26.900000000000112</v>
      </c>
      <c r="H82852">
        <v>281250000</v>
      </c>
      <c r="I82852">
        <v>0</v>
      </c>
    </row>
    <row r="82853" spans="1:9" x14ac:dyDescent="0.25">
      <c r="A82853" s="1" t="s">
        <v>82860</v>
      </c>
      <c r="B82853">
        <v>26.417587239935148</v>
      </c>
      <c r="C82853">
        <v>13.742473597064974</v>
      </c>
      <c r="D82853">
        <v>10.136660035781844</v>
      </c>
      <c r="E82853">
        <v>3.6058135612831217</v>
      </c>
      <c r="F82853">
        <v>1</v>
      </c>
      <c r="G82853">
        <v>27.700000000000124</v>
      </c>
      <c r="H82853">
        <v>281250000</v>
      </c>
      <c r="I82853">
        <v>0</v>
      </c>
    </row>
    <row r="82854" spans="1:9" x14ac:dyDescent="0.25">
      <c r="A82854" s="1" t="s">
        <v>82861</v>
      </c>
      <c r="B82854">
        <v>23.442354559095872</v>
      </c>
      <c r="C82854">
        <v>9.9985695577939886</v>
      </c>
      <c r="D82854">
        <v>5.1062618052428839</v>
      </c>
      <c r="E82854">
        <v>4.8923077525511118</v>
      </c>
      <c r="F82854">
        <v>-0.65886279827888838</v>
      </c>
      <c r="G82854">
        <v>27.600000000000122</v>
      </c>
      <c r="H82854">
        <v>343750000</v>
      </c>
      <c r="I82854">
        <v>0</v>
      </c>
    </row>
    <row r="82855" spans="1:9" x14ac:dyDescent="0.25">
      <c r="A82855" s="1" t="s">
        <v>82862</v>
      </c>
      <c r="B82855">
        <v>25.061977196537558</v>
      </c>
      <c r="C82855">
        <v>12.293685440438649</v>
      </c>
      <c r="D82855">
        <v>6.2772379220172674</v>
      </c>
      <c r="E82855">
        <v>6.0164475184213853</v>
      </c>
      <c r="F82855">
        <v>0.84493223553661156</v>
      </c>
      <c r="G82855">
        <v>28.200000000000131</v>
      </c>
      <c r="H82855">
        <v>265625000</v>
      </c>
      <c r="I82855">
        <v>0</v>
      </c>
    </row>
    <row r="82856" spans="1:9" x14ac:dyDescent="0.25">
      <c r="A82856" s="1" t="s">
        <v>82863</v>
      </c>
      <c r="B82856">
        <v>21.663562700264816</v>
      </c>
      <c r="C82856">
        <v>4.5260725174185339</v>
      </c>
      <c r="D82856">
        <v>2.1795423355875467</v>
      </c>
      <c r="E82856">
        <v>2.3465301818309747</v>
      </c>
      <c r="F82856">
        <v>0.7875798384829702</v>
      </c>
      <c r="G82856">
        <v>21.700000000000038</v>
      </c>
      <c r="H82856">
        <v>234375000</v>
      </c>
      <c r="I82856">
        <v>0</v>
      </c>
    </row>
    <row r="82857" spans="1:9" x14ac:dyDescent="0.25">
      <c r="A82857" s="1" t="s">
        <v>82864</v>
      </c>
      <c r="B82857">
        <v>25.702633344545653</v>
      </c>
      <c r="C82857">
        <v>14.682891460913334</v>
      </c>
      <c r="D82857">
        <v>10.592366526049462</v>
      </c>
      <c r="E82857">
        <v>4.0905249348638719</v>
      </c>
      <c r="F82857">
        <v>1</v>
      </c>
      <c r="G82857">
        <v>29.600000000000151</v>
      </c>
      <c r="H82857">
        <v>312500000</v>
      </c>
      <c r="I82857">
        <v>0</v>
      </c>
    </row>
    <row r="82858" spans="1:9" x14ac:dyDescent="0.25">
      <c r="A82858" s="1" t="s">
        <v>82865</v>
      </c>
      <c r="B82858">
        <v>21.399999999999995</v>
      </c>
      <c r="C82858">
        <v>4.1108090709747351</v>
      </c>
      <c r="D82858">
        <v>1.9605595100665507</v>
      </c>
      <c r="E82858">
        <v>2.1502495609081902</v>
      </c>
      <c r="F82858">
        <v>0.43310800975098873</v>
      </c>
      <c r="G82858">
        <v>21.300000000000033</v>
      </c>
      <c r="H82858">
        <v>250000000</v>
      </c>
      <c r="I82858">
        <v>0</v>
      </c>
    </row>
    <row r="82859" spans="1:9" x14ac:dyDescent="0.25">
      <c r="A82859" s="1" t="s">
        <v>82866</v>
      </c>
      <c r="B82859">
        <v>21.500000000000004</v>
      </c>
      <c r="C82859">
        <v>5.1095914202643709</v>
      </c>
      <c r="D82859">
        <v>2.4582296327156024</v>
      </c>
      <c r="E82859">
        <v>2.6513617875487694</v>
      </c>
      <c r="F82859">
        <v>0.90257445007982806</v>
      </c>
      <c r="G82859">
        <v>21.400000000000034</v>
      </c>
      <c r="H82859">
        <v>234375000</v>
      </c>
      <c r="I82859">
        <v>0</v>
      </c>
    </row>
    <row r="82860" spans="1:9" x14ac:dyDescent="0.25">
      <c r="A82860" s="1" t="s">
        <v>82867</v>
      </c>
      <c r="B82860">
        <v>21.600000000000016</v>
      </c>
      <c r="C82860">
        <v>5.6829433689675355</v>
      </c>
      <c r="D82860">
        <v>2.9315121635182448</v>
      </c>
      <c r="E82860">
        <v>2.7514312054492875</v>
      </c>
      <c r="F82860">
        <v>-1</v>
      </c>
      <c r="G82860">
        <v>21.500000000000036</v>
      </c>
      <c r="H82860">
        <v>218750000</v>
      </c>
      <c r="I82860">
        <v>0</v>
      </c>
    </row>
    <row r="82861" spans="1:9" x14ac:dyDescent="0.25">
      <c r="A82861" s="1" t="s">
        <v>82868</v>
      </c>
      <c r="B82861">
        <v>22.510279098007832</v>
      </c>
      <c r="C82861">
        <v>6.0563324759258643</v>
      </c>
      <c r="D82861">
        <v>3.1190964415101132</v>
      </c>
      <c r="E82861">
        <v>2.9372360344157489</v>
      </c>
      <c r="F82861">
        <v>0.5</v>
      </c>
      <c r="G82861">
        <v>24.500000000000078</v>
      </c>
      <c r="H82861">
        <v>250000000</v>
      </c>
      <c r="I82861">
        <v>0</v>
      </c>
    </row>
    <row r="82862" spans="1:9" x14ac:dyDescent="0.25">
      <c r="A82862" s="1" t="s">
        <v>82869</v>
      </c>
      <c r="B82862">
        <v>21.499999999999979</v>
      </c>
      <c r="C82862">
        <v>2.7615539324208584</v>
      </c>
      <c r="D82862">
        <v>1.4678806627451477</v>
      </c>
      <c r="E82862">
        <v>1.2936732696757107</v>
      </c>
      <c r="F82862">
        <v>-0.45499455471433903</v>
      </c>
      <c r="G82862">
        <v>21.400000000000034</v>
      </c>
      <c r="H82862">
        <v>187500000</v>
      </c>
      <c r="I82862">
        <v>0</v>
      </c>
    </row>
    <row r="82863" spans="1:9" x14ac:dyDescent="0.25">
      <c r="A82863" s="1" t="s">
        <v>82870</v>
      </c>
      <c r="B82863">
        <v>21.499999999999975</v>
      </c>
      <c r="C82863">
        <v>2.7771430354442752</v>
      </c>
      <c r="D82863">
        <v>1.4760217827176927</v>
      </c>
      <c r="E82863">
        <v>1.3011212527265825</v>
      </c>
      <c r="F82863">
        <v>-0.53698128037818726</v>
      </c>
      <c r="G82863">
        <v>21.400000000000034</v>
      </c>
      <c r="H82863">
        <v>234375000</v>
      </c>
      <c r="I82863">
        <v>0</v>
      </c>
    </row>
    <row r="82864" spans="1:9" x14ac:dyDescent="0.25">
      <c r="A82864" s="1" t="s">
        <v>82871</v>
      </c>
      <c r="B82864">
        <v>26.464061077923482</v>
      </c>
      <c r="C82864">
        <v>18.923680049669521</v>
      </c>
      <c r="D82864">
        <v>12.705654185047104</v>
      </c>
      <c r="E82864">
        <v>6.2180258646224091</v>
      </c>
      <c r="F82864">
        <v>1</v>
      </c>
      <c r="G82864">
        <v>29.800000000000153</v>
      </c>
      <c r="H82864">
        <v>390625000</v>
      </c>
      <c r="I82864">
        <v>0</v>
      </c>
    </row>
    <row r="82865" spans="1:9" x14ac:dyDescent="0.25">
      <c r="A82865" s="1" t="s">
        <v>82872</v>
      </c>
      <c r="B82865">
        <v>21.960426945974611</v>
      </c>
      <c r="C82865">
        <v>6.2720919881243384</v>
      </c>
      <c r="D82865">
        <v>3.0408748225674973</v>
      </c>
      <c r="E82865">
        <v>3.2312171655568402</v>
      </c>
      <c r="F82865">
        <v>0.79971929713256129</v>
      </c>
      <c r="G82865">
        <v>22.400000000000048</v>
      </c>
      <c r="H82865">
        <v>187500000</v>
      </c>
      <c r="I82865">
        <v>0</v>
      </c>
    </row>
    <row r="82866" spans="1:9" x14ac:dyDescent="0.25">
      <c r="A82866" s="1" t="s">
        <v>82873</v>
      </c>
      <c r="B82866">
        <v>29.384301905674302</v>
      </c>
      <c r="C82866">
        <v>24.811773436772874</v>
      </c>
      <c r="D82866">
        <v>9.3893426587068234</v>
      </c>
      <c r="E82866">
        <v>15.422430778066049</v>
      </c>
      <c r="F82866">
        <v>-1</v>
      </c>
      <c r="G82866">
        <v>33.1000000000002</v>
      </c>
      <c r="H82866">
        <v>375000000</v>
      </c>
      <c r="I82866">
        <v>0</v>
      </c>
    </row>
    <row r="82867" spans="1:9" x14ac:dyDescent="0.25">
      <c r="A82867" s="1" t="s">
        <v>82874</v>
      </c>
      <c r="B82867">
        <v>26.565633185195818</v>
      </c>
      <c r="C82867">
        <v>13.208725526252383</v>
      </c>
      <c r="D82867">
        <v>3.3645402802481281</v>
      </c>
      <c r="E82867">
        <v>9.8441852460042618</v>
      </c>
      <c r="F82867">
        <v>-1</v>
      </c>
      <c r="G82867">
        <v>27.800000000000125</v>
      </c>
      <c r="H82867">
        <v>265625000</v>
      </c>
      <c r="I82867">
        <v>0</v>
      </c>
    </row>
    <row r="82868" spans="1:9" x14ac:dyDescent="0.25">
      <c r="A82868" s="1" t="s">
        <v>82875</v>
      </c>
      <c r="B82868">
        <v>26.415320707169315</v>
      </c>
      <c r="C82868">
        <v>14.606226103008122</v>
      </c>
      <c r="D82868">
        <v>10.562797497016732</v>
      </c>
      <c r="E82868">
        <v>4.0434286059913873</v>
      </c>
      <c r="F82868">
        <v>1</v>
      </c>
      <c r="G82868">
        <v>30.200000000000159</v>
      </c>
      <c r="H82868">
        <v>265625000</v>
      </c>
      <c r="I82868">
        <v>0</v>
      </c>
    </row>
    <row r="82869" spans="1:9" x14ac:dyDescent="0.25">
      <c r="A82869" s="1" t="s">
        <v>82876</v>
      </c>
      <c r="B82869">
        <v>26.467292951959955</v>
      </c>
      <c r="C82869">
        <v>15.020873655363836</v>
      </c>
      <c r="D82869">
        <v>10.771328290554418</v>
      </c>
      <c r="E82869">
        <v>4.2495453648094212</v>
      </c>
      <c r="F82869">
        <v>1</v>
      </c>
      <c r="G82869">
        <v>30.300000000000161</v>
      </c>
      <c r="H82869">
        <v>343750000</v>
      </c>
      <c r="I82869">
        <v>0</v>
      </c>
    </row>
    <row r="82870" spans="1:9" x14ac:dyDescent="0.25">
      <c r="A82870" s="1" t="s">
        <v>82877</v>
      </c>
      <c r="B82870">
        <v>21.099999999999969</v>
      </c>
      <c r="C82870">
        <v>2.6267794674677494</v>
      </c>
      <c r="D82870">
        <v>1.2412981686438851</v>
      </c>
      <c r="E82870">
        <v>1.3854812988238643</v>
      </c>
      <c r="F82870">
        <v>0.57411573350815814</v>
      </c>
      <c r="G82870">
        <v>21.000000000000028</v>
      </c>
      <c r="H82870">
        <v>171875000</v>
      </c>
      <c r="I82870">
        <v>0</v>
      </c>
    </row>
    <row r="82871" spans="1:9" x14ac:dyDescent="0.25">
      <c r="A82871" s="1" t="s">
        <v>82878</v>
      </c>
      <c r="B82871">
        <v>21.100000000000012</v>
      </c>
      <c r="C82871">
        <v>2.7448046295638662</v>
      </c>
      <c r="D82871">
        <v>1.2996197787197641</v>
      </c>
      <c r="E82871">
        <v>1.4451848508441021</v>
      </c>
      <c r="F82871">
        <v>0.48954264490243515</v>
      </c>
      <c r="G82871">
        <v>21.000000000000028</v>
      </c>
      <c r="H82871">
        <v>218750000</v>
      </c>
      <c r="I82871">
        <v>0</v>
      </c>
    </row>
    <row r="82872" spans="1:9" x14ac:dyDescent="0.25">
      <c r="A82872" s="1" t="s">
        <v>82879</v>
      </c>
      <c r="B82872">
        <v>21.000000000000046</v>
      </c>
      <c r="C82872">
        <v>2.5181927071789598</v>
      </c>
      <c r="D82872">
        <v>1.1911578928699358</v>
      </c>
      <c r="E82872">
        <v>1.327034814309024</v>
      </c>
      <c r="F82872">
        <v>0.34472219813346605</v>
      </c>
      <c r="G82872">
        <v>20.900000000000027</v>
      </c>
      <c r="H82872">
        <v>234375000</v>
      </c>
      <c r="I82872">
        <v>0</v>
      </c>
    </row>
    <row r="82873" spans="1:9" x14ac:dyDescent="0.25">
      <c r="A82873" s="1" t="s">
        <v>82880</v>
      </c>
      <c r="B82873">
        <v>21.000000000000004</v>
      </c>
      <c r="C82873">
        <v>2.539251054410856</v>
      </c>
      <c r="D82873">
        <v>1.2014088174671773</v>
      </c>
      <c r="E82873">
        <v>1.3378422369436787</v>
      </c>
      <c r="F82873">
        <v>0.34654721832789015</v>
      </c>
      <c r="G82873">
        <v>20.900000000000027</v>
      </c>
      <c r="H82873">
        <v>156250000</v>
      </c>
      <c r="I82873">
        <v>0</v>
      </c>
    </row>
    <row r="82874" spans="1:9" x14ac:dyDescent="0.25">
      <c r="A82874" s="1" t="s">
        <v>82881</v>
      </c>
      <c r="B82874">
        <v>21.000000000000004</v>
      </c>
      <c r="C82874">
        <v>3.0244610839434927</v>
      </c>
      <c r="D82874">
        <v>1.4334915812993598</v>
      </c>
      <c r="E82874">
        <v>1.5909695026441328</v>
      </c>
      <c r="F82874">
        <v>0.36361852187649202</v>
      </c>
      <c r="G82874">
        <v>20.900000000000027</v>
      </c>
      <c r="H82874">
        <v>125000000</v>
      </c>
      <c r="I82874">
        <v>0</v>
      </c>
    </row>
    <row r="82875" spans="1:9" x14ac:dyDescent="0.25">
      <c r="A82875" s="1" t="s">
        <v>82882</v>
      </c>
      <c r="B82875">
        <v>21.099999999999994</v>
      </c>
      <c r="C82875">
        <v>4.2535427996001882</v>
      </c>
      <c r="D82875">
        <v>2.046319638116699</v>
      </c>
      <c r="E82875">
        <v>2.207223161483499</v>
      </c>
      <c r="F82875">
        <v>0.8028626010795552</v>
      </c>
      <c r="G82875">
        <v>21.000000000000028</v>
      </c>
      <c r="H82875">
        <v>156250000</v>
      </c>
      <c r="I82875">
        <v>0</v>
      </c>
    </row>
    <row r="82876" spans="1:9" x14ac:dyDescent="0.25">
      <c r="A82876" s="1" t="s">
        <v>82883</v>
      </c>
      <c r="B82876">
        <v>20.799999999999994</v>
      </c>
      <c r="C82876">
        <v>2.9939252563923238</v>
      </c>
      <c r="D82876">
        <v>1.4192154437443754</v>
      </c>
      <c r="E82876">
        <v>1.5747098126479484</v>
      </c>
      <c r="F82876">
        <v>0.25472779976279591</v>
      </c>
      <c r="G82876">
        <v>20.700000000000024</v>
      </c>
      <c r="H82876">
        <v>171875000</v>
      </c>
      <c r="I82876">
        <v>0</v>
      </c>
    </row>
    <row r="82877" spans="1:9" x14ac:dyDescent="0.25">
      <c r="A82877" s="1" t="s">
        <v>82884</v>
      </c>
      <c r="B82877">
        <v>20.799999999999994</v>
      </c>
      <c r="C82877">
        <v>3.1444895015716483</v>
      </c>
      <c r="D82877">
        <v>1.4928246708191995</v>
      </c>
      <c r="E82877">
        <v>1.6516648307524489</v>
      </c>
      <c r="F82877">
        <v>0.24469694491806848</v>
      </c>
      <c r="G82877">
        <v>20.700000000000024</v>
      </c>
      <c r="H82877">
        <v>187500000</v>
      </c>
      <c r="I82877">
        <v>0</v>
      </c>
    </row>
    <row r="82878" spans="1:9" x14ac:dyDescent="0.25">
      <c r="A82878" s="1" t="s">
        <v>82885</v>
      </c>
      <c r="B82878">
        <v>20.999999999999993</v>
      </c>
      <c r="C82878">
        <v>3.7839843243430367</v>
      </c>
      <c r="D82878">
        <v>1.8175025725451728</v>
      </c>
      <c r="E82878">
        <v>1.9664817517978639</v>
      </c>
      <c r="F82878">
        <v>0.96668426700020404</v>
      </c>
      <c r="G82878">
        <v>20.900000000000027</v>
      </c>
      <c r="H82878">
        <v>156250000</v>
      </c>
      <c r="I82878">
        <v>0</v>
      </c>
    </row>
    <row r="82879" spans="1:9" x14ac:dyDescent="0.25">
      <c r="A82879" s="1" t="s">
        <v>82886</v>
      </c>
      <c r="B82879">
        <v>21.000000000000007</v>
      </c>
      <c r="C82879">
        <v>3.8225910099995501</v>
      </c>
      <c r="D82879">
        <v>1.8354867711699669</v>
      </c>
      <c r="E82879">
        <v>1.9871042388295832</v>
      </c>
      <c r="F82879">
        <v>1</v>
      </c>
      <c r="G82879">
        <v>20.900000000000027</v>
      </c>
      <c r="H82879">
        <v>218750000</v>
      </c>
      <c r="I82879">
        <v>0</v>
      </c>
    </row>
    <row r="82880" spans="1:9" x14ac:dyDescent="0.25">
      <c r="A82880" s="1" t="s">
        <v>82887</v>
      </c>
      <c r="B82880">
        <v>21.200000000000003</v>
      </c>
      <c r="C82880">
        <v>3.172924831955338</v>
      </c>
      <c r="D82880">
        <v>1.5096291802029409</v>
      </c>
      <c r="E82880">
        <v>1.6632956517523971</v>
      </c>
      <c r="F82880">
        <v>0.67346991538149936</v>
      </c>
      <c r="G82880">
        <v>21.10000000000003</v>
      </c>
      <c r="H82880">
        <v>171875000</v>
      </c>
      <c r="I82880">
        <v>0</v>
      </c>
    </row>
    <row r="82881" spans="1:9" x14ac:dyDescent="0.25">
      <c r="A82881" s="1" t="s">
        <v>82888</v>
      </c>
      <c r="B82881">
        <v>21.29999999999999</v>
      </c>
      <c r="C82881">
        <v>5.550759531797798</v>
      </c>
      <c r="D82881">
        <v>2.6969501413006971</v>
      </c>
      <c r="E82881">
        <v>2.8538093904971009</v>
      </c>
      <c r="F82881">
        <v>1</v>
      </c>
      <c r="G82881">
        <v>21.200000000000031</v>
      </c>
      <c r="H82881">
        <v>171875000</v>
      </c>
      <c r="I82881">
        <v>0</v>
      </c>
    </row>
    <row r="82882" spans="1:9" x14ac:dyDescent="0.25">
      <c r="A82882" s="1" t="s">
        <v>82889</v>
      </c>
      <c r="B82882">
        <v>25.551895489085073</v>
      </c>
      <c r="C82882">
        <v>12.211089692540993</v>
      </c>
      <c r="D82882">
        <v>2.8409085046875853</v>
      </c>
      <c r="E82882">
        <v>9.3701811878534027</v>
      </c>
      <c r="F82882">
        <v>-0.77217800770174794</v>
      </c>
      <c r="G82882">
        <v>28.100000000000129</v>
      </c>
      <c r="H82882">
        <v>296875000</v>
      </c>
      <c r="I82882">
        <v>0</v>
      </c>
    </row>
    <row r="82883" spans="1:9" x14ac:dyDescent="0.25">
      <c r="A82883" s="1" t="s">
        <v>82890</v>
      </c>
      <c r="B82883">
        <v>25.876964854273862</v>
      </c>
      <c r="C82883">
        <v>16.904889451605769</v>
      </c>
      <c r="D82883">
        <v>8.3215065150928069</v>
      </c>
      <c r="E82883">
        <v>8.5833829365129475</v>
      </c>
      <c r="F82883">
        <v>-0.83018785637709369</v>
      </c>
      <c r="G82883">
        <v>28.200000000000131</v>
      </c>
      <c r="H82883">
        <v>343750000</v>
      </c>
      <c r="I82883">
        <v>0</v>
      </c>
    </row>
    <row r="82884" spans="1:9" x14ac:dyDescent="0.25">
      <c r="A82884" s="1" t="s">
        <v>82891</v>
      </c>
      <c r="B82884">
        <v>25.695769105938719</v>
      </c>
      <c r="C82884">
        <v>12.52246598289824</v>
      </c>
      <c r="D82884">
        <v>9.4949450468623109</v>
      </c>
      <c r="E82884">
        <v>3.0275209360359305</v>
      </c>
      <c r="F82884">
        <v>0.98220861734118614</v>
      </c>
      <c r="G82884">
        <v>26.900000000000112</v>
      </c>
      <c r="H82884">
        <v>250000000</v>
      </c>
      <c r="I82884">
        <v>0</v>
      </c>
    </row>
    <row r="82885" spans="1:9" x14ac:dyDescent="0.25">
      <c r="A82885" s="1" t="s">
        <v>82892</v>
      </c>
      <c r="B82885">
        <v>26.351458341675684</v>
      </c>
      <c r="C82885">
        <v>12.897286773637509</v>
      </c>
      <c r="D82885">
        <v>6.5570015121386458</v>
      </c>
      <c r="E82885">
        <v>6.3402852614988667</v>
      </c>
      <c r="F82885">
        <v>-0.97291718234968716</v>
      </c>
      <c r="G82885">
        <v>27.600000000000122</v>
      </c>
      <c r="H82885">
        <v>281250000</v>
      </c>
      <c r="I82885">
        <v>0</v>
      </c>
    </row>
    <row r="82886" spans="1:9" x14ac:dyDescent="0.25">
      <c r="A82886" s="1" t="s">
        <v>82893</v>
      </c>
      <c r="B82886">
        <v>24.007318100121626</v>
      </c>
      <c r="C82886">
        <v>10.91133292358219</v>
      </c>
      <c r="D82886">
        <v>5.5631785213338034</v>
      </c>
      <c r="E82886">
        <v>5.348154402248392</v>
      </c>
      <c r="F82886">
        <v>1</v>
      </c>
      <c r="G82886">
        <v>25.700000000000095</v>
      </c>
      <c r="H82886">
        <v>250000000</v>
      </c>
      <c r="I82886">
        <v>0</v>
      </c>
    </row>
    <row r="82887" spans="1:9" x14ac:dyDescent="0.25">
      <c r="A82887" s="1" t="s">
        <v>82894</v>
      </c>
      <c r="B82887">
        <v>24.991813332613468</v>
      </c>
      <c r="C82887">
        <v>11.435709567728599</v>
      </c>
      <c r="D82887">
        <v>5.8317494488189876</v>
      </c>
      <c r="E82887">
        <v>5.6039601189096144</v>
      </c>
      <c r="F82887">
        <v>0.84308469418142451</v>
      </c>
      <c r="G82887">
        <v>27.900000000000126</v>
      </c>
      <c r="H82887">
        <v>203125000</v>
      </c>
      <c r="I82887">
        <v>0</v>
      </c>
    </row>
    <row r="82888" spans="1:9" x14ac:dyDescent="0.25">
      <c r="A82888" s="1" t="s">
        <v>82895</v>
      </c>
      <c r="B82888">
        <v>21.200000000000003</v>
      </c>
      <c r="C82888">
        <v>3.6898357775853245</v>
      </c>
      <c r="D82888">
        <v>1.9352741521054395</v>
      </c>
      <c r="E82888">
        <v>1.754561625479885</v>
      </c>
      <c r="F82888">
        <v>-0.26911241840896993</v>
      </c>
      <c r="G82888">
        <v>21.10000000000003</v>
      </c>
      <c r="H82888">
        <v>187500000</v>
      </c>
      <c r="I82888">
        <v>0</v>
      </c>
    </row>
    <row r="82889" spans="1:9" x14ac:dyDescent="0.25">
      <c r="A82889" s="1" t="s">
        <v>82896</v>
      </c>
      <c r="B82889">
        <v>21.299999999999972</v>
      </c>
      <c r="C82889">
        <v>3.902197932148896</v>
      </c>
      <c r="D82889">
        <v>2.0428978912164948</v>
      </c>
      <c r="E82889">
        <v>1.8593000409324012</v>
      </c>
      <c r="F82889">
        <v>-0.40556937658308145</v>
      </c>
      <c r="G82889">
        <v>21.200000000000031</v>
      </c>
      <c r="H82889">
        <v>187500000</v>
      </c>
      <c r="I82889">
        <v>0</v>
      </c>
    </row>
    <row r="82890" spans="1:9" x14ac:dyDescent="0.25">
      <c r="A82890" s="1" t="s">
        <v>82897</v>
      </c>
      <c r="B82890">
        <v>20.999999999999975</v>
      </c>
      <c r="C82890">
        <v>2.7105962787593003</v>
      </c>
      <c r="D82890">
        <v>1.4317110804077879</v>
      </c>
      <c r="E82890">
        <v>1.2788851983515124</v>
      </c>
      <c r="F82890">
        <v>-0.47960477250149003</v>
      </c>
      <c r="G82890">
        <v>20.900000000000027</v>
      </c>
      <c r="H82890">
        <v>187500000</v>
      </c>
      <c r="I82890">
        <v>0</v>
      </c>
    </row>
    <row r="82891" spans="1:9" x14ac:dyDescent="0.25">
      <c r="A82891" s="1" t="s">
        <v>82898</v>
      </c>
      <c r="B82891">
        <v>21.100000000000012</v>
      </c>
      <c r="C82891">
        <v>2.7096434908166507</v>
      </c>
      <c r="D82891">
        <v>1.4323458341316164</v>
      </c>
      <c r="E82891">
        <v>1.2772976566850343</v>
      </c>
      <c r="F82891">
        <v>-0.73001998526965828</v>
      </c>
      <c r="G82891">
        <v>21.000000000000028</v>
      </c>
      <c r="H82891">
        <v>203125000</v>
      </c>
      <c r="I82891">
        <v>0</v>
      </c>
    </row>
    <row r="82892" spans="1:9" x14ac:dyDescent="0.25">
      <c r="A82892" s="1" t="s">
        <v>82899</v>
      </c>
      <c r="B82892">
        <v>21</v>
      </c>
      <c r="C82892">
        <v>2.2200612903073518</v>
      </c>
      <c r="D82892">
        <v>1.1843147803204159</v>
      </c>
      <c r="E82892">
        <v>1.0357465099869358</v>
      </c>
      <c r="F82892">
        <v>-0.23005394471265816</v>
      </c>
      <c r="G82892">
        <v>20.900000000000027</v>
      </c>
      <c r="H82892">
        <v>250000000</v>
      </c>
      <c r="I82892">
        <v>0</v>
      </c>
    </row>
    <row r="82893" spans="1:9" x14ac:dyDescent="0.25">
      <c r="A82893" s="1" t="s">
        <v>82900</v>
      </c>
      <c r="B82893">
        <v>20.999999999999996</v>
      </c>
      <c r="C82893">
        <v>2.2532248561584289</v>
      </c>
      <c r="D82893">
        <v>1.2016597644658589</v>
      </c>
      <c r="E82893">
        <v>1.0515650916925701</v>
      </c>
      <c r="F82893">
        <v>-0.23744777720612831</v>
      </c>
      <c r="G82893">
        <v>20.900000000000027</v>
      </c>
      <c r="H82893">
        <v>187500000</v>
      </c>
      <c r="I82893">
        <v>0</v>
      </c>
    </row>
    <row r="82894" spans="1:9" x14ac:dyDescent="0.25">
      <c r="A82894" s="1" t="s">
        <v>82901</v>
      </c>
      <c r="B82894">
        <v>21.000000000000025</v>
      </c>
      <c r="C82894">
        <v>2.357876923922023</v>
      </c>
      <c r="D82894">
        <v>1.2503451459944492</v>
      </c>
      <c r="E82894">
        <v>1.1075317779275737</v>
      </c>
      <c r="F82894">
        <v>-0.21775624553464334</v>
      </c>
      <c r="G82894">
        <v>20.900000000000027</v>
      </c>
      <c r="H82894">
        <v>187500000</v>
      </c>
      <c r="I82894">
        <v>0</v>
      </c>
    </row>
    <row r="82895" spans="1:9" x14ac:dyDescent="0.25">
      <c r="A82895" s="1" t="s">
        <v>82902</v>
      </c>
      <c r="B82895">
        <v>21.000000000000014</v>
      </c>
      <c r="C82895">
        <v>2.3677218197109804</v>
      </c>
      <c r="D82895">
        <v>1.255651138943171</v>
      </c>
      <c r="E82895">
        <v>1.1120706807678093</v>
      </c>
      <c r="F82895">
        <v>-0.21776078820322597</v>
      </c>
      <c r="G82895">
        <v>20.900000000000027</v>
      </c>
      <c r="H82895">
        <v>171875000</v>
      </c>
      <c r="I82895">
        <v>0</v>
      </c>
    </row>
    <row r="82896" spans="1:9" x14ac:dyDescent="0.25">
      <c r="A82896" s="1" t="s">
        <v>82903</v>
      </c>
      <c r="B82896">
        <v>25.086741729579007</v>
      </c>
      <c r="C82896">
        <v>13.395347357124873</v>
      </c>
      <c r="D82896">
        <v>9.9287850532892747</v>
      </c>
      <c r="E82896">
        <v>3.4665623038355977</v>
      </c>
      <c r="F82896">
        <v>1</v>
      </c>
      <c r="G82896">
        <v>28.800000000000139</v>
      </c>
      <c r="H82896">
        <v>296875000</v>
      </c>
      <c r="I82896">
        <v>0</v>
      </c>
    </row>
    <row r="82897" spans="1:9" x14ac:dyDescent="0.25">
      <c r="A82897" s="1" t="s">
        <v>82904</v>
      </c>
      <c r="B82897">
        <v>21.710861716046107</v>
      </c>
      <c r="C82897">
        <v>7.0470567193611213</v>
      </c>
      <c r="D82897">
        <v>3.6108758110196577</v>
      </c>
      <c r="E82897">
        <v>3.4361809083414689</v>
      </c>
      <c r="F82897">
        <v>-0.85369055945269601</v>
      </c>
      <c r="G82897">
        <v>21.80000000000004</v>
      </c>
      <c r="H82897">
        <v>156250000</v>
      </c>
      <c r="I82897">
        <v>0</v>
      </c>
    </row>
    <row r="82898" spans="1:9" x14ac:dyDescent="0.25">
      <c r="A82898" s="1" t="s">
        <v>82905</v>
      </c>
      <c r="B82898">
        <v>25.756001591263992</v>
      </c>
      <c r="C82898">
        <v>14.397786670581183</v>
      </c>
      <c r="D82898">
        <v>3.8783883762937701</v>
      </c>
      <c r="E82898">
        <v>10.519398294287416</v>
      </c>
      <c r="F82898">
        <v>-1</v>
      </c>
      <c r="G82898">
        <v>26.600000000000108</v>
      </c>
      <c r="H82898">
        <v>218750000</v>
      </c>
      <c r="I82898">
        <v>0</v>
      </c>
    </row>
    <row r="82899" spans="1:9" x14ac:dyDescent="0.25">
      <c r="A82899" s="1" t="s">
        <v>82906</v>
      </c>
      <c r="B82899">
        <v>26.403398181388518</v>
      </c>
      <c r="C82899">
        <v>13.738617197715843</v>
      </c>
      <c r="D82899">
        <v>3.5513930804753406</v>
      </c>
      <c r="E82899">
        <v>10.187224117240508</v>
      </c>
      <c r="F82899">
        <v>-1</v>
      </c>
      <c r="G82899">
        <v>27.200000000000117</v>
      </c>
      <c r="H82899">
        <v>234375000</v>
      </c>
      <c r="I82899">
        <v>0</v>
      </c>
    </row>
    <row r="82900" spans="1:9" x14ac:dyDescent="0.25">
      <c r="A82900" s="1" t="s">
        <v>82907</v>
      </c>
      <c r="B82900">
        <v>25.201107763095685</v>
      </c>
      <c r="C82900">
        <v>13.410029214751244</v>
      </c>
      <c r="D82900">
        <v>10.01488226263309</v>
      </c>
      <c r="E82900">
        <v>3.395146952118159</v>
      </c>
      <c r="F82900">
        <v>0.85460054552749032</v>
      </c>
      <c r="G82900">
        <v>28.300000000000132</v>
      </c>
      <c r="H82900">
        <v>296875000</v>
      </c>
      <c r="I82900">
        <v>0</v>
      </c>
    </row>
    <row r="82901" spans="1:9" x14ac:dyDescent="0.25">
      <c r="A82901" s="1" t="s">
        <v>82908</v>
      </c>
      <c r="B82901">
        <v>25.647148814708832</v>
      </c>
      <c r="C82901">
        <v>13.478031765290016</v>
      </c>
      <c r="D82901">
        <v>10.051207404665629</v>
      </c>
      <c r="E82901">
        <v>3.4268243606243916</v>
      </c>
      <c r="F82901">
        <v>1</v>
      </c>
      <c r="G82901">
        <v>26.400000000000105</v>
      </c>
      <c r="H82901">
        <v>234375000</v>
      </c>
      <c r="I82901">
        <v>0</v>
      </c>
    </row>
    <row r="82902" spans="1:9" x14ac:dyDescent="0.25">
      <c r="A82902" s="1" t="s">
        <v>82909</v>
      </c>
      <c r="B82902">
        <v>19.093235089622738</v>
      </c>
      <c r="C82902">
        <v>28.014054832677871</v>
      </c>
      <c r="D82902">
        <v>13.8033100525655</v>
      </c>
      <c r="E82902">
        <v>14.210744780112378</v>
      </c>
      <c r="F82902">
        <v>-0.68374281322761421</v>
      </c>
      <c r="G82902">
        <v>0</v>
      </c>
      <c r="H82902">
        <v>640625000</v>
      </c>
      <c r="I82902">
        <v>0</v>
      </c>
    </row>
    <row r="82903" spans="1:9" x14ac:dyDescent="0.25">
      <c r="A82903" s="1" t="s">
        <v>82910</v>
      </c>
      <c r="B82903">
        <v>25.089372323533553</v>
      </c>
      <c r="C82903">
        <v>14.513367430864177</v>
      </c>
      <c r="D82903">
        <v>10.586160143044564</v>
      </c>
      <c r="E82903">
        <v>3.9272072878196123</v>
      </c>
      <c r="F82903">
        <v>1</v>
      </c>
      <c r="G82903">
        <v>26.400000000000105</v>
      </c>
      <c r="H82903">
        <v>250000000</v>
      </c>
      <c r="I82903">
        <v>0</v>
      </c>
    </row>
    <row r="82904" spans="1:9" x14ac:dyDescent="0.25">
      <c r="A82904" s="1" t="s">
        <v>82911</v>
      </c>
      <c r="B82904">
        <v>21.760290214602648</v>
      </c>
      <c r="C82904">
        <v>4.4610442907700971</v>
      </c>
      <c r="D82904">
        <v>2.0954823997477803</v>
      </c>
      <c r="E82904">
        <v>2.3655618910223186</v>
      </c>
      <c r="F82904">
        <v>0.77942534648184347</v>
      </c>
      <c r="G82904">
        <v>21.80000000000004</v>
      </c>
      <c r="H82904">
        <v>171875000</v>
      </c>
      <c r="I82904">
        <v>0</v>
      </c>
    </row>
    <row r="82905" spans="1:9" x14ac:dyDescent="0.25">
      <c r="A82905" s="1" t="s">
        <v>82912</v>
      </c>
      <c r="B82905">
        <v>23.575968395142919</v>
      </c>
      <c r="C82905">
        <v>8.8200452948074499</v>
      </c>
      <c r="D82905">
        <v>4.2741638247976397</v>
      </c>
      <c r="E82905">
        <v>4.5458814700098085</v>
      </c>
      <c r="F82905">
        <v>-0.5</v>
      </c>
      <c r="G82905">
        <v>28.100000000000129</v>
      </c>
      <c r="H82905">
        <v>296875000</v>
      </c>
      <c r="I82905">
        <v>0</v>
      </c>
    </row>
    <row r="82906" spans="1:9" x14ac:dyDescent="0.25">
      <c r="A82906" s="1" t="s">
        <v>82913</v>
      </c>
      <c r="B82906">
        <v>21.499999999999972</v>
      </c>
      <c r="C82906">
        <v>4.2945714501894461</v>
      </c>
      <c r="D82906">
        <v>1.9903284740452611</v>
      </c>
      <c r="E82906">
        <v>2.3042429761441827</v>
      </c>
      <c r="F82906">
        <v>0.52326120000550658</v>
      </c>
      <c r="G82906">
        <v>21.400000000000034</v>
      </c>
      <c r="H82906">
        <v>203125000</v>
      </c>
      <c r="I82906">
        <v>0</v>
      </c>
    </row>
    <row r="82907" spans="1:9" x14ac:dyDescent="0.25">
      <c r="A82907" s="1" t="s">
        <v>82914</v>
      </c>
      <c r="B82907">
        <v>21.700000000000006</v>
      </c>
      <c r="C82907">
        <v>5.7601597018758994</v>
      </c>
      <c r="D82907">
        <v>2.7201435304581039</v>
      </c>
      <c r="E82907">
        <v>3.0400161714177929</v>
      </c>
      <c r="F82907">
        <v>1</v>
      </c>
      <c r="G82907">
        <v>21.600000000000037</v>
      </c>
      <c r="H82907">
        <v>171875000</v>
      </c>
      <c r="I82907">
        <v>0</v>
      </c>
    </row>
    <row r="82908" spans="1:9" x14ac:dyDescent="0.25">
      <c r="A82908" s="1" t="s">
        <v>82915</v>
      </c>
      <c r="B82908">
        <v>21.7</v>
      </c>
      <c r="C82908">
        <v>4.142677775624386</v>
      </c>
      <c r="D82908">
        <v>2.2179330251163365</v>
      </c>
      <c r="E82908">
        <v>1.9247447505080477</v>
      </c>
      <c r="F82908">
        <v>-1</v>
      </c>
      <c r="G82908">
        <v>21.600000000000037</v>
      </c>
      <c r="H82908">
        <v>125000000</v>
      </c>
      <c r="I82908">
        <v>0</v>
      </c>
    </row>
    <row r="82909" spans="1:9" x14ac:dyDescent="0.25">
      <c r="A82909" s="1" t="s">
        <v>82916</v>
      </c>
      <c r="B82909">
        <v>21.899999999999991</v>
      </c>
      <c r="C82909">
        <v>7.7544696827880975</v>
      </c>
      <c r="D82909">
        <v>4.0248292090976969</v>
      </c>
      <c r="E82909">
        <v>3.7296404736903974</v>
      </c>
      <c r="F82909">
        <v>-1</v>
      </c>
      <c r="G82909">
        <v>21.80000000000004</v>
      </c>
      <c r="H82909">
        <v>203125000</v>
      </c>
      <c r="I82909">
        <v>0</v>
      </c>
    </row>
    <row r="82910" spans="1:9" x14ac:dyDescent="0.25">
      <c r="A82910" s="1" t="s">
        <v>82917</v>
      </c>
      <c r="B82910">
        <v>21.599999999999998</v>
      </c>
      <c r="C82910">
        <v>2.8763145892409074</v>
      </c>
      <c r="D82910">
        <v>1.5798639868147721</v>
      </c>
      <c r="E82910">
        <v>1.2964506024261353</v>
      </c>
      <c r="F82910">
        <v>-0.48509204700884112</v>
      </c>
      <c r="G82910">
        <v>21.500000000000036</v>
      </c>
      <c r="H82910">
        <v>203125000</v>
      </c>
      <c r="I82910">
        <v>0</v>
      </c>
    </row>
    <row r="82911" spans="1:9" x14ac:dyDescent="0.25">
      <c r="A82911" s="1" t="s">
        <v>82918</v>
      </c>
      <c r="B82911">
        <v>21.600000000000012</v>
      </c>
      <c r="C82911">
        <v>2.8872680957134413</v>
      </c>
      <c r="D82911">
        <v>1.5856870695602736</v>
      </c>
      <c r="E82911">
        <v>1.3015810261531677</v>
      </c>
      <c r="F82911">
        <v>-0.51123942721860249</v>
      </c>
      <c r="G82911">
        <v>21.500000000000036</v>
      </c>
      <c r="H82911">
        <v>203125000</v>
      </c>
      <c r="I82911">
        <v>0</v>
      </c>
    </row>
    <row r="82912" spans="1:9" x14ac:dyDescent="0.25">
      <c r="A82912" s="1" t="s">
        <v>82919</v>
      </c>
      <c r="B82912">
        <v>22.934257825730782</v>
      </c>
      <c r="C82912">
        <v>6.3325138342233371</v>
      </c>
      <c r="D82912">
        <v>3.0072170285648494</v>
      </c>
      <c r="E82912">
        <v>3.3252968056584895</v>
      </c>
      <c r="F82912">
        <v>0.60704243572069139</v>
      </c>
      <c r="G82912">
        <v>26.400000000000105</v>
      </c>
      <c r="H82912">
        <v>250000000</v>
      </c>
      <c r="I82912">
        <v>0</v>
      </c>
    </row>
    <row r="82913" spans="1:9" x14ac:dyDescent="0.25">
      <c r="A82913" s="1" t="s">
        <v>82920</v>
      </c>
      <c r="B82913">
        <v>22.568128133547788</v>
      </c>
      <c r="C82913">
        <v>7.2952367397045617</v>
      </c>
      <c r="D82913">
        <v>3.4761866725014214</v>
      </c>
      <c r="E82913">
        <v>3.8190500672031438</v>
      </c>
      <c r="F82913">
        <v>0.76049225956143252</v>
      </c>
      <c r="G82913">
        <v>25.100000000000087</v>
      </c>
      <c r="H82913">
        <v>218750000</v>
      </c>
      <c r="I82913">
        <v>0</v>
      </c>
    </row>
    <row r="82914" spans="1:9" x14ac:dyDescent="0.25">
      <c r="A82914" s="1" t="s">
        <v>82921</v>
      </c>
      <c r="B82914">
        <v>25.405644623358839</v>
      </c>
      <c r="C82914">
        <v>12.591073631750785</v>
      </c>
      <c r="D82914">
        <v>2.992951105196386</v>
      </c>
      <c r="E82914">
        <v>9.5981225265543948</v>
      </c>
      <c r="F82914">
        <v>-1</v>
      </c>
      <c r="G82914">
        <v>26.400000000000105</v>
      </c>
      <c r="H82914">
        <v>281250000</v>
      </c>
      <c r="I82914">
        <v>0</v>
      </c>
    </row>
    <row r="82915" spans="1:9" x14ac:dyDescent="0.25">
      <c r="A82915" s="1" t="s">
        <v>82922</v>
      </c>
      <c r="B82915">
        <v>26.248591588303455</v>
      </c>
      <c r="C82915">
        <v>15.092810791674282</v>
      </c>
      <c r="D82915">
        <v>7.3943824324734715</v>
      </c>
      <c r="E82915">
        <v>7.6984283592008058</v>
      </c>
      <c r="F82915">
        <v>1</v>
      </c>
      <c r="G82915">
        <v>27.400000000000119</v>
      </c>
      <c r="H82915">
        <v>234375000</v>
      </c>
      <c r="I82915">
        <v>0</v>
      </c>
    </row>
    <row r="82916" spans="1:9" x14ac:dyDescent="0.25">
      <c r="A82916" s="1" t="s">
        <v>82923</v>
      </c>
      <c r="B82916">
        <v>28.203712051763937</v>
      </c>
      <c r="C82916">
        <v>18.387731220870112</v>
      </c>
      <c r="D82916">
        <v>12.546979795578377</v>
      </c>
      <c r="E82916">
        <v>5.840751425291737</v>
      </c>
      <c r="F82916">
        <v>1</v>
      </c>
      <c r="G82916">
        <v>34.200000000000216</v>
      </c>
      <c r="H82916">
        <v>296875000</v>
      </c>
      <c r="I82916">
        <v>0</v>
      </c>
    </row>
    <row r="82917" spans="1:9" x14ac:dyDescent="0.25">
      <c r="A82917" s="1" t="s">
        <v>82924</v>
      </c>
      <c r="B82917">
        <v>23.258066526277776</v>
      </c>
      <c r="C82917">
        <v>8.9825798866670681</v>
      </c>
      <c r="D82917">
        <v>4.365877681867949</v>
      </c>
      <c r="E82917">
        <v>4.616702204799104</v>
      </c>
      <c r="F82917">
        <v>-0.5</v>
      </c>
      <c r="G82917">
        <v>27.700000000000124</v>
      </c>
      <c r="H82917">
        <v>250000000</v>
      </c>
      <c r="I82917">
        <v>0</v>
      </c>
    </row>
    <row r="82918" spans="1:9" x14ac:dyDescent="0.25">
      <c r="A82918" s="1" t="s">
        <v>82925</v>
      </c>
      <c r="B82918">
        <v>21.099999999999984</v>
      </c>
      <c r="C82918">
        <v>2.7215273087192036</v>
      </c>
      <c r="D82918">
        <v>1.2435966288086115</v>
      </c>
      <c r="E82918">
        <v>1.477930679910592</v>
      </c>
      <c r="F82918">
        <v>0.57669478134773877</v>
      </c>
      <c r="G82918">
        <v>21.000000000000028</v>
      </c>
      <c r="H82918">
        <v>203125000</v>
      </c>
      <c r="I82918">
        <v>0</v>
      </c>
    </row>
    <row r="82919" spans="1:9" x14ac:dyDescent="0.25">
      <c r="A82919" s="1" t="s">
        <v>82926</v>
      </c>
      <c r="B82919">
        <v>21.199999999999967</v>
      </c>
      <c r="C82919">
        <v>2.8605373298329462</v>
      </c>
      <c r="D82919">
        <v>1.3121602528156</v>
      </c>
      <c r="E82919">
        <v>1.5483770770173462</v>
      </c>
      <c r="F82919">
        <v>0.52503095459408078</v>
      </c>
      <c r="G82919">
        <v>21.10000000000003</v>
      </c>
      <c r="H82919">
        <v>203125000</v>
      </c>
      <c r="I82919">
        <v>0</v>
      </c>
    </row>
    <row r="82920" spans="1:9" x14ac:dyDescent="0.25">
      <c r="A82920" s="1" t="s">
        <v>82927</v>
      </c>
      <c r="B82920">
        <v>21.09999999999998</v>
      </c>
      <c r="C82920">
        <v>2.6049655839616537</v>
      </c>
      <c r="D82920">
        <v>1.1923930271498691</v>
      </c>
      <c r="E82920">
        <v>1.4125725568117846</v>
      </c>
      <c r="F82920">
        <v>0.34849247100527769</v>
      </c>
      <c r="G82920">
        <v>21.000000000000028</v>
      </c>
      <c r="H82920">
        <v>171875000</v>
      </c>
      <c r="I82920">
        <v>0</v>
      </c>
    </row>
    <row r="82921" spans="1:9" x14ac:dyDescent="0.25">
      <c r="A82921" s="1" t="s">
        <v>82928</v>
      </c>
      <c r="B82921">
        <v>21.09999999999998</v>
      </c>
      <c r="C82921">
        <v>2.6252824846154454</v>
      </c>
      <c r="D82921">
        <v>1.2022834402028142</v>
      </c>
      <c r="E82921">
        <v>1.4229990444126313</v>
      </c>
      <c r="F82921">
        <v>0.33445870059085703</v>
      </c>
      <c r="G82921">
        <v>21.000000000000028</v>
      </c>
      <c r="H82921">
        <v>203125000</v>
      </c>
      <c r="I82921">
        <v>0</v>
      </c>
    </row>
    <row r="82922" spans="1:9" x14ac:dyDescent="0.25">
      <c r="A82922" s="1" t="s">
        <v>82929</v>
      </c>
      <c r="B82922">
        <v>21.099999999999991</v>
      </c>
      <c r="C82922">
        <v>3.203479388752656</v>
      </c>
      <c r="D82922">
        <v>1.4710756362949886</v>
      </c>
      <c r="E82922">
        <v>1.7324037524576674</v>
      </c>
      <c r="F82922">
        <v>0.41716153895898334</v>
      </c>
      <c r="G82922">
        <v>21.000000000000028</v>
      </c>
      <c r="H82922">
        <v>187500000</v>
      </c>
      <c r="I82922">
        <v>0</v>
      </c>
    </row>
    <row r="82923" spans="1:9" x14ac:dyDescent="0.25">
      <c r="A82923" s="1" t="s">
        <v>82930</v>
      </c>
      <c r="B82923">
        <v>21.300000000000008</v>
      </c>
      <c r="C82923">
        <v>6.0266444871760125</v>
      </c>
      <c r="D82923">
        <v>2.8797501681417397</v>
      </c>
      <c r="E82923">
        <v>3.146894319034272</v>
      </c>
      <c r="F82923">
        <v>1</v>
      </c>
      <c r="G82923">
        <v>21.200000000000031</v>
      </c>
      <c r="H82923">
        <v>156250000</v>
      </c>
      <c r="I82923">
        <v>0</v>
      </c>
    </row>
    <row r="82924" spans="1:9" x14ac:dyDescent="0.25">
      <c r="A82924" s="1" t="s">
        <v>82931</v>
      </c>
      <c r="B82924">
        <v>20.899999999999991</v>
      </c>
      <c r="C82924">
        <v>3.154522345743314</v>
      </c>
      <c r="D82924">
        <v>1.4469923645642466</v>
      </c>
      <c r="E82924">
        <v>1.7075299811790674</v>
      </c>
      <c r="F82924">
        <v>0.25961774288464179</v>
      </c>
      <c r="G82924">
        <v>20.800000000000026</v>
      </c>
      <c r="H82924">
        <v>234375000</v>
      </c>
      <c r="I82924">
        <v>0</v>
      </c>
    </row>
    <row r="82925" spans="1:9" x14ac:dyDescent="0.25">
      <c r="A82925" s="1" t="s">
        <v>82932</v>
      </c>
      <c r="B82925">
        <v>20.900000000000006</v>
      </c>
      <c r="C82925">
        <v>3.3118172152770016</v>
      </c>
      <c r="D82925">
        <v>1.5226469369791542</v>
      </c>
      <c r="E82925">
        <v>1.7891702782978474</v>
      </c>
      <c r="F82925">
        <v>0.23919122973557094</v>
      </c>
      <c r="G82925">
        <v>20.800000000000026</v>
      </c>
      <c r="H82925">
        <v>203125000</v>
      </c>
      <c r="I82925">
        <v>0</v>
      </c>
    </row>
    <row r="82926" spans="1:9" x14ac:dyDescent="0.25">
      <c r="A82926" s="1" t="s">
        <v>82933</v>
      </c>
      <c r="B82926">
        <v>21.000000000000011</v>
      </c>
      <c r="C82926">
        <v>4.1203407474525484</v>
      </c>
      <c r="D82926">
        <v>1.934086526196972</v>
      </c>
      <c r="E82926">
        <v>2.1862542212555773</v>
      </c>
      <c r="F82926">
        <v>0.89762267851988042</v>
      </c>
      <c r="G82926">
        <v>20.900000000000027</v>
      </c>
      <c r="H82926">
        <v>234375000</v>
      </c>
      <c r="I82926">
        <v>0</v>
      </c>
    </row>
    <row r="82927" spans="1:9" x14ac:dyDescent="0.25">
      <c r="A82927" s="1" t="s">
        <v>82934</v>
      </c>
      <c r="B82927">
        <v>21.099999999999994</v>
      </c>
      <c r="C82927">
        <v>3.9220280336174622</v>
      </c>
      <c r="D82927">
        <v>1.8322976868076992</v>
      </c>
      <c r="E82927">
        <v>2.089730346809763</v>
      </c>
      <c r="F82927">
        <v>1</v>
      </c>
      <c r="G82927">
        <v>21.000000000000028</v>
      </c>
      <c r="H82927">
        <v>156250000</v>
      </c>
      <c r="I82927">
        <v>0</v>
      </c>
    </row>
    <row r="82928" spans="1:9" x14ac:dyDescent="0.25">
      <c r="A82928" s="1" t="s">
        <v>82935</v>
      </c>
      <c r="B82928">
        <v>21.299999999999983</v>
      </c>
      <c r="C82928">
        <v>4.2603522434645047</v>
      </c>
      <c r="D82928">
        <v>1.9995769055803176</v>
      </c>
      <c r="E82928">
        <v>2.2607753378841853</v>
      </c>
      <c r="F82928">
        <v>0.72174017799048329</v>
      </c>
      <c r="G82928">
        <v>21.200000000000031</v>
      </c>
      <c r="H82928">
        <v>187500000</v>
      </c>
      <c r="I82928">
        <v>0</v>
      </c>
    </row>
    <row r="82929" spans="1:9" x14ac:dyDescent="0.25">
      <c r="A82929" s="1" t="s">
        <v>82936</v>
      </c>
      <c r="B82929">
        <v>21.299999999999965</v>
      </c>
      <c r="C82929">
        <v>4.6339122216393775</v>
      </c>
      <c r="D82929">
        <v>2.1835286651391859</v>
      </c>
      <c r="E82929">
        <v>2.4503835565001904</v>
      </c>
      <c r="F82929">
        <v>1</v>
      </c>
      <c r="G82929">
        <v>21.200000000000031</v>
      </c>
      <c r="H82929">
        <v>218750000</v>
      </c>
      <c r="I82929">
        <v>0</v>
      </c>
    </row>
    <row r="82930" spans="1:9" x14ac:dyDescent="0.25">
      <c r="A82930" s="1" t="s">
        <v>82937</v>
      </c>
      <c r="B82930">
        <v>26.217378111103624</v>
      </c>
      <c r="C82930">
        <v>17.565195101022706</v>
      </c>
      <c r="D82930">
        <v>5.4579372168375873</v>
      </c>
      <c r="E82930">
        <v>12.107257884185122</v>
      </c>
      <c r="F82930">
        <v>-1</v>
      </c>
      <c r="G82930">
        <v>28.000000000000128</v>
      </c>
      <c r="H82930">
        <v>312500000</v>
      </c>
      <c r="I82930">
        <v>0</v>
      </c>
    </row>
    <row r="82931" spans="1:9" x14ac:dyDescent="0.25">
      <c r="A82931" s="1" t="s">
        <v>82938</v>
      </c>
      <c r="B82931">
        <v>26.219625964226392</v>
      </c>
      <c r="C82931">
        <v>16.193888181958997</v>
      </c>
      <c r="D82931">
        <v>4.7680982879128937</v>
      </c>
      <c r="E82931">
        <v>11.425789894046106</v>
      </c>
      <c r="F82931">
        <v>-1</v>
      </c>
      <c r="G82931">
        <v>27.900000000000126</v>
      </c>
      <c r="H82931">
        <v>234375000</v>
      </c>
      <c r="I82931">
        <v>0</v>
      </c>
    </row>
    <row r="82932" spans="1:9" x14ac:dyDescent="0.25">
      <c r="A82932" s="1" t="s">
        <v>82939</v>
      </c>
      <c r="B82932">
        <v>25.496070138853771</v>
      </c>
      <c r="C82932">
        <v>13.651106223257587</v>
      </c>
      <c r="D82932">
        <v>6.9975610156227397</v>
      </c>
      <c r="E82932">
        <v>6.6535452076348482</v>
      </c>
      <c r="F82932">
        <v>-1</v>
      </c>
      <c r="G82932">
        <v>26.500000000000107</v>
      </c>
      <c r="H82932">
        <v>328125000</v>
      </c>
      <c r="I82932">
        <v>0</v>
      </c>
    </row>
    <row r="82933" spans="1:9" x14ac:dyDescent="0.25">
      <c r="A82933" s="1" t="s">
        <v>82940</v>
      </c>
      <c r="B82933">
        <v>25.539801303623832</v>
      </c>
      <c r="C82933">
        <v>15.228481711797016</v>
      </c>
      <c r="D82933">
        <v>7.7625038891645017</v>
      </c>
      <c r="E82933">
        <v>7.4659778226325137</v>
      </c>
      <c r="F82933">
        <v>-0.97207002515393492</v>
      </c>
      <c r="G82933">
        <v>26.300000000000104</v>
      </c>
      <c r="H82933">
        <v>203125000</v>
      </c>
      <c r="I82933">
        <v>0</v>
      </c>
    </row>
    <row r="82934" spans="1:9" x14ac:dyDescent="0.25">
      <c r="A82934" s="1" t="s">
        <v>82941</v>
      </c>
      <c r="B82934">
        <v>18.464071145888735</v>
      </c>
      <c r="C82934">
        <v>26.402049897857683</v>
      </c>
      <c r="D82934">
        <v>13.038809629218616</v>
      </c>
      <c r="E82934">
        <v>13.363240268639066</v>
      </c>
      <c r="F82934">
        <v>-0.5</v>
      </c>
      <c r="G82934">
        <v>0</v>
      </c>
      <c r="H82934">
        <v>671875000</v>
      </c>
      <c r="I82934">
        <v>0</v>
      </c>
    </row>
    <row r="82935" spans="1:9" x14ac:dyDescent="0.25">
      <c r="A82935" s="1" t="s">
        <v>82942</v>
      </c>
      <c r="B82935">
        <v>18.943894295004899</v>
      </c>
      <c r="C82935">
        <v>31.086002128433368</v>
      </c>
      <c r="D82935">
        <v>15.358938405083112</v>
      </c>
      <c r="E82935">
        <v>15.727063723350232</v>
      </c>
      <c r="F82935">
        <v>0.81214195584832494</v>
      </c>
      <c r="G82935">
        <v>0</v>
      </c>
      <c r="H82935">
        <v>640625000</v>
      </c>
      <c r="I82935">
        <v>0</v>
      </c>
    </row>
    <row r="82936" spans="1:9" x14ac:dyDescent="0.25">
      <c r="A82936" s="1" t="s">
        <v>82943</v>
      </c>
      <c r="B82936">
        <v>21.399999999999977</v>
      </c>
      <c r="C82936">
        <v>3.8769115465659709</v>
      </c>
      <c r="D82936">
        <v>2.0880811739056302</v>
      </c>
      <c r="E82936">
        <v>1.7888303726603407</v>
      </c>
      <c r="F82936">
        <v>-0.31301762760760843</v>
      </c>
      <c r="G82936">
        <v>21.300000000000033</v>
      </c>
      <c r="H82936">
        <v>234375000</v>
      </c>
      <c r="I82936">
        <v>0</v>
      </c>
    </row>
    <row r="82937" spans="1:9" x14ac:dyDescent="0.25">
      <c r="A82937" s="1" t="s">
        <v>82944</v>
      </c>
      <c r="B82937">
        <v>21.399999999999981</v>
      </c>
      <c r="C82937">
        <v>4.0966348332786016</v>
      </c>
      <c r="D82937">
        <v>2.2005581623500481</v>
      </c>
      <c r="E82937">
        <v>1.8960766709285517</v>
      </c>
      <c r="F82937">
        <v>-0.49168168135949575</v>
      </c>
      <c r="G82937">
        <v>21.300000000000033</v>
      </c>
      <c r="H82937">
        <v>156250000</v>
      </c>
      <c r="I82937">
        <v>0</v>
      </c>
    </row>
    <row r="82938" spans="1:9" x14ac:dyDescent="0.25">
      <c r="A82938" s="1" t="s">
        <v>82945</v>
      </c>
      <c r="B82938">
        <v>21.100000000000009</v>
      </c>
      <c r="C82938">
        <v>2.8091503178545767</v>
      </c>
      <c r="D82938">
        <v>1.5299483364298472</v>
      </c>
      <c r="E82938">
        <v>1.2792019814247295</v>
      </c>
      <c r="F82938">
        <v>-0.53598282326475433</v>
      </c>
      <c r="G82938">
        <v>21.000000000000028</v>
      </c>
      <c r="H82938">
        <v>171875000</v>
      </c>
      <c r="I82938">
        <v>0</v>
      </c>
    </row>
    <row r="82939" spans="1:9" x14ac:dyDescent="0.25">
      <c r="A82939" s="1" t="s">
        <v>82946</v>
      </c>
      <c r="B82939">
        <v>21.200000000000006</v>
      </c>
      <c r="C82939">
        <v>2.8835856989411308</v>
      </c>
      <c r="D82939">
        <v>1.5688447591250307</v>
      </c>
      <c r="E82939">
        <v>1.3147409398161001</v>
      </c>
      <c r="F82939">
        <v>-0.66604239655089126</v>
      </c>
      <c r="G82939">
        <v>21.10000000000003</v>
      </c>
      <c r="H82939">
        <v>218750000</v>
      </c>
      <c r="I82939">
        <v>0</v>
      </c>
    </row>
    <row r="82940" spans="1:9" x14ac:dyDescent="0.25">
      <c r="A82940" s="1" t="s">
        <v>82947</v>
      </c>
      <c r="B82940">
        <v>20.999999999999975</v>
      </c>
      <c r="C82940">
        <v>2.3136643373705965</v>
      </c>
      <c r="D82940">
        <v>1.2781570015583714</v>
      </c>
      <c r="E82940">
        <v>1.0355073358122251</v>
      </c>
      <c r="F82940">
        <v>-0.22718938283454815</v>
      </c>
      <c r="G82940">
        <v>20.900000000000027</v>
      </c>
      <c r="H82940">
        <v>171875000</v>
      </c>
      <c r="I82940">
        <v>0</v>
      </c>
    </row>
    <row r="82941" spans="1:9" x14ac:dyDescent="0.25">
      <c r="A82941" s="1" t="s">
        <v>82948</v>
      </c>
      <c r="B82941">
        <v>21.099999999999966</v>
      </c>
      <c r="C82941">
        <v>2.3455472352486204</v>
      </c>
      <c r="D82941">
        <v>1.295171295328339</v>
      </c>
      <c r="E82941">
        <v>1.0503759399202814</v>
      </c>
      <c r="F82941">
        <v>-0.23880695117666839</v>
      </c>
      <c r="G82941">
        <v>21.000000000000028</v>
      </c>
      <c r="H82941">
        <v>218750000</v>
      </c>
      <c r="I82941">
        <v>0</v>
      </c>
    </row>
    <row r="82942" spans="1:9" x14ac:dyDescent="0.25">
      <c r="A82942" s="1" t="s">
        <v>82949</v>
      </c>
      <c r="B82942">
        <v>21.100000000000009</v>
      </c>
      <c r="C82942">
        <v>2.4510644899934135</v>
      </c>
      <c r="D82942">
        <v>1.3419377007692601</v>
      </c>
      <c r="E82942">
        <v>1.1091267892241534</v>
      </c>
      <c r="F82942">
        <v>-0.21778829277255785</v>
      </c>
      <c r="G82942">
        <v>21.000000000000028</v>
      </c>
      <c r="H82942">
        <v>281250000</v>
      </c>
      <c r="I82942">
        <v>0</v>
      </c>
    </row>
    <row r="82943" spans="1:9" x14ac:dyDescent="0.25">
      <c r="A82943" s="1" t="s">
        <v>82950</v>
      </c>
      <c r="B82943">
        <v>21.099999999999991</v>
      </c>
      <c r="C82943">
        <v>2.4629569206694586</v>
      </c>
      <c r="D82943">
        <v>1.3483310283767591</v>
      </c>
      <c r="E82943">
        <v>1.1146258922926995</v>
      </c>
      <c r="F82943">
        <v>-0.21304216959320588</v>
      </c>
      <c r="G82943">
        <v>21.000000000000028</v>
      </c>
      <c r="H82943">
        <v>203125000</v>
      </c>
      <c r="I82943">
        <v>0</v>
      </c>
    </row>
    <row r="82944" spans="1:9" x14ac:dyDescent="0.25">
      <c r="A82944" s="1" t="s">
        <v>82951</v>
      </c>
      <c r="B82944">
        <v>21.769954520496526</v>
      </c>
      <c r="C82944">
        <v>6.9594546969597832</v>
      </c>
      <c r="D82944">
        <v>3.6219004227019238</v>
      </c>
      <c r="E82944">
        <v>3.3375542742578599</v>
      </c>
      <c r="F82944">
        <v>-1</v>
      </c>
      <c r="G82944">
        <v>21.80000000000004</v>
      </c>
      <c r="H82944">
        <v>203125000</v>
      </c>
      <c r="I82944">
        <v>0</v>
      </c>
    </row>
    <row r="82945" spans="1:9" x14ac:dyDescent="0.25">
      <c r="A82945" s="1" t="s">
        <v>82952</v>
      </c>
      <c r="B82945">
        <v>21.809683613306397</v>
      </c>
      <c r="C82945">
        <v>4.8215633874588715</v>
      </c>
      <c r="D82945">
        <v>2.5562371045013288</v>
      </c>
      <c r="E82945">
        <v>2.2653262829575431</v>
      </c>
      <c r="F82945">
        <v>-0.81028333779096018</v>
      </c>
      <c r="G82945">
        <v>21.900000000000041</v>
      </c>
      <c r="H82945">
        <v>218750000</v>
      </c>
      <c r="I82945">
        <v>0</v>
      </c>
    </row>
    <row r="82946" spans="1:9" x14ac:dyDescent="0.25">
      <c r="A82946" s="1" t="s">
        <v>82953</v>
      </c>
      <c r="B82946">
        <v>26.141951354647276</v>
      </c>
      <c r="C82946">
        <v>15.753592444281628</v>
      </c>
      <c r="D82946">
        <v>7.3953604289338779</v>
      </c>
      <c r="E82946">
        <v>8.3582320153477578</v>
      </c>
      <c r="F82946">
        <v>1</v>
      </c>
      <c r="G82946">
        <v>27.600000000000122</v>
      </c>
      <c r="H82946">
        <v>281250000</v>
      </c>
      <c r="I82946">
        <v>0</v>
      </c>
    </row>
    <row r="82947" spans="1:9" x14ac:dyDescent="0.25">
      <c r="A82947" s="1" t="s">
        <v>82954</v>
      </c>
      <c r="B82947">
        <v>27.454161498268657</v>
      </c>
      <c r="C82947">
        <v>15.36006777069643</v>
      </c>
      <c r="D82947">
        <v>4.0507664414463367</v>
      </c>
      <c r="E82947">
        <v>11.309301329250092</v>
      </c>
      <c r="F82947">
        <v>-1</v>
      </c>
      <c r="G82947">
        <v>28.400000000000134</v>
      </c>
      <c r="H82947">
        <v>312500000</v>
      </c>
      <c r="I82947">
        <v>0</v>
      </c>
    </row>
    <row r="82948" spans="1:9" x14ac:dyDescent="0.25">
      <c r="A82948" s="1" t="s">
        <v>82955</v>
      </c>
      <c r="B82948">
        <v>27.190642441840382</v>
      </c>
      <c r="C82948">
        <v>18.501682528773987</v>
      </c>
      <c r="D82948">
        <v>12.901173409818341</v>
      </c>
      <c r="E82948">
        <v>5.6005091189556238</v>
      </c>
      <c r="F82948">
        <v>1</v>
      </c>
      <c r="G82948">
        <v>30.000000000000156</v>
      </c>
      <c r="H82948">
        <v>234375000</v>
      </c>
      <c r="I82948">
        <v>0</v>
      </c>
    </row>
    <row r="82949" spans="1:9" x14ac:dyDescent="0.25">
      <c r="A82949" s="1" t="s">
        <v>82956</v>
      </c>
      <c r="B82949">
        <v>27.048042416003739</v>
      </c>
      <c r="C82949">
        <v>16.270374805430528</v>
      </c>
      <c r="D82949">
        <v>11.797959428430943</v>
      </c>
      <c r="E82949">
        <v>4.4724153769995834</v>
      </c>
      <c r="F82949">
        <v>1</v>
      </c>
      <c r="G82949">
        <v>28.500000000000135</v>
      </c>
      <c r="H82949">
        <v>250000000</v>
      </c>
      <c r="I82949">
        <v>0</v>
      </c>
    </row>
    <row r="82950" spans="1:9" x14ac:dyDescent="0.25">
      <c r="A82950" s="1" t="s">
        <v>82957</v>
      </c>
      <c r="B82950">
        <v>26.477340320292669</v>
      </c>
      <c r="C82950">
        <v>14.891858715288576</v>
      </c>
      <c r="D82950">
        <v>11.097359034724585</v>
      </c>
      <c r="E82950">
        <v>3.7944996805639941</v>
      </c>
      <c r="F82950">
        <v>0.87052145196050468</v>
      </c>
      <c r="G82950">
        <v>27.700000000000124</v>
      </c>
      <c r="H82950">
        <v>218750000</v>
      </c>
      <c r="I82950">
        <v>0</v>
      </c>
    </row>
    <row r="82951" spans="1:9" x14ac:dyDescent="0.25">
      <c r="A82951" s="1" t="s">
        <v>82958</v>
      </c>
      <c r="B82951">
        <v>25.950620879527008</v>
      </c>
      <c r="C82951">
        <v>18.821292623069816</v>
      </c>
      <c r="D82951">
        <v>13.073798080548187</v>
      </c>
      <c r="E82951">
        <v>5.7474945425216415</v>
      </c>
      <c r="F82951">
        <v>-1</v>
      </c>
      <c r="G82951">
        <v>27.200000000000117</v>
      </c>
      <c r="H82951">
        <v>250000000</v>
      </c>
      <c r="I82951">
        <v>0</v>
      </c>
    </row>
    <row r="82952" spans="1:9" x14ac:dyDescent="0.25">
      <c r="A82952" s="1" t="s">
        <v>82959</v>
      </c>
      <c r="B82952">
        <v>24.188079673548405</v>
      </c>
      <c r="C82952">
        <v>10.100299985062685</v>
      </c>
      <c r="D82952">
        <v>5.5619782697490683</v>
      </c>
      <c r="E82952">
        <v>4.5383217153136224</v>
      </c>
      <c r="F82952">
        <v>-0.67427442378148772</v>
      </c>
      <c r="G82952">
        <v>25.200000000000088</v>
      </c>
      <c r="H82952">
        <v>218750000</v>
      </c>
      <c r="I82952">
        <v>0</v>
      </c>
    </row>
    <row r="82953" spans="1:9" x14ac:dyDescent="0.25">
      <c r="A82953" s="1" t="s">
        <v>82960</v>
      </c>
      <c r="B82953">
        <v>23.999874527344264</v>
      </c>
      <c r="C82953">
        <v>10.028971168986754</v>
      </c>
      <c r="D82953">
        <v>4.5590113243208563</v>
      </c>
      <c r="E82953">
        <v>5.4699598446658895</v>
      </c>
      <c r="F82953">
        <v>-0.5</v>
      </c>
      <c r="G82953">
        <v>30.200000000000159</v>
      </c>
      <c r="H82953">
        <v>328125000</v>
      </c>
      <c r="I82953">
        <v>0</v>
      </c>
    </row>
    <row r="82954" spans="1:9" x14ac:dyDescent="0.25">
      <c r="A82954" s="1" t="s">
        <v>82961</v>
      </c>
      <c r="B82954">
        <v>22.199999999999967</v>
      </c>
      <c r="C82954">
        <v>6.694590267162674</v>
      </c>
      <c r="D82954">
        <v>2.8154686894409644</v>
      </c>
      <c r="E82954">
        <v>3.8791215777217141</v>
      </c>
      <c r="F82954">
        <v>1</v>
      </c>
      <c r="G82954">
        <v>22.100000000000044</v>
      </c>
      <c r="H82954">
        <v>234375000</v>
      </c>
      <c r="I82954">
        <v>0</v>
      </c>
    </row>
    <row r="82955" spans="1:9" x14ac:dyDescent="0.25">
      <c r="A82955" s="1" t="s">
        <v>82962</v>
      </c>
      <c r="B82955">
        <v>25.217177434214005</v>
      </c>
      <c r="C82955">
        <v>13.291674748625134</v>
      </c>
      <c r="D82955">
        <v>6.1041820242205347</v>
      </c>
      <c r="E82955">
        <v>7.1874927244045983</v>
      </c>
      <c r="F82955">
        <v>0.92911102823840164</v>
      </c>
      <c r="G82955">
        <v>26.800000000000111</v>
      </c>
      <c r="H82955">
        <v>234375000</v>
      </c>
      <c r="I82955">
        <v>0</v>
      </c>
    </row>
    <row r="82956" spans="1:9" x14ac:dyDescent="0.25">
      <c r="A82956" s="1" t="s">
        <v>82963</v>
      </c>
      <c r="B82956">
        <v>22.182809050047705</v>
      </c>
      <c r="C82956">
        <v>4.8303527694479742</v>
      </c>
      <c r="D82956">
        <v>2.8634711122251448</v>
      </c>
      <c r="E82956">
        <v>1.9668816572228289</v>
      </c>
      <c r="F82956">
        <v>-0.63821033756047729</v>
      </c>
      <c r="G82956">
        <v>22.200000000000045</v>
      </c>
      <c r="H82956">
        <v>234375000</v>
      </c>
      <c r="I82956">
        <v>0</v>
      </c>
    </row>
    <row r="82957" spans="1:9" x14ac:dyDescent="0.25">
      <c r="A82957" s="1" t="s">
        <v>82964</v>
      </c>
      <c r="B82957">
        <v>22.399999999999974</v>
      </c>
      <c r="C82957">
        <v>8.7938870578827117</v>
      </c>
      <c r="D82957">
        <v>4.8465836421260278</v>
      </c>
      <c r="E82957">
        <v>3.9473034157566804</v>
      </c>
      <c r="F82957">
        <v>-1</v>
      </c>
      <c r="G82957">
        <v>22.300000000000047</v>
      </c>
      <c r="H82957">
        <v>218750000</v>
      </c>
      <c r="I82957">
        <v>0</v>
      </c>
    </row>
    <row r="82958" spans="1:9" x14ac:dyDescent="0.25">
      <c r="A82958" s="1" t="s">
        <v>82965</v>
      </c>
      <c r="B82958">
        <v>22.099999999999955</v>
      </c>
      <c r="C82958">
        <v>3.6011062624189569</v>
      </c>
      <c r="D82958">
        <v>2.3032603959184135</v>
      </c>
      <c r="E82958">
        <v>1.2978458665005435</v>
      </c>
      <c r="F82958">
        <v>-0.51626134511927901</v>
      </c>
      <c r="G82958">
        <v>22.000000000000043</v>
      </c>
      <c r="H82958">
        <v>171875000</v>
      </c>
      <c r="I82958">
        <v>0</v>
      </c>
    </row>
    <row r="82959" spans="1:9" x14ac:dyDescent="0.25">
      <c r="A82959" s="1" t="s">
        <v>82966</v>
      </c>
      <c r="B82959">
        <v>22.099999999999934</v>
      </c>
      <c r="C82959">
        <v>3.6213288199110529</v>
      </c>
      <c r="D82959">
        <v>2.3173439164294343</v>
      </c>
      <c r="E82959">
        <v>1.3039849034816187</v>
      </c>
      <c r="F82959">
        <v>-0.47924337228371705</v>
      </c>
      <c r="G82959">
        <v>22.000000000000043</v>
      </c>
      <c r="H82959">
        <v>203125000</v>
      </c>
      <c r="I82959">
        <v>0</v>
      </c>
    </row>
    <row r="82960" spans="1:9" x14ac:dyDescent="0.25">
      <c r="A82960" s="1" t="s">
        <v>82967</v>
      </c>
      <c r="B82960">
        <v>22.724727737026189</v>
      </c>
      <c r="C82960">
        <v>6.8895276283977367</v>
      </c>
      <c r="D82960">
        <v>2.812875013209482</v>
      </c>
      <c r="E82960">
        <v>4.0766526151882534</v>
      </c>
      <c r="F82960">
        <v>0.81165865611066002</v>
      </c>
      <c r="G82960">
        <v>23.20000000000006</v>
      </c>
      <c r="H82960">
        <v>203125000</v>
      </c>
      <c r="I82960">
        <v>0</v>
      </c>
    </row>
    <row r="82961" spans="1:9" x14ac:dyDescent="0.25">
      <c r="A82961" s="1" t="s">
        <v>82968</v>
      </c>
      <c r="B82961">
        <v>27.173567942899204</v>
      </c>
      <c r="C82961">
        <v>17.060448613298924</v>
      </c>
      <c r="D82961">
        <v>12.215013142535208</v>
      </c>
      <c r="E82961">
        <v>4.8454354707637206</v>
      </c>
      <c r="F82961">
        <v>0.73420474753640264</v>
      </c>
      <c r="G82961">
        <v>31.800000000000182</v>
      </c>
      <c r="H82961">
        <v>359375000</v>
      </c>
      <c r="I82961">
        <v>0</v>
      </c>
    </row>
    <row r="82962" spans="1:9" x14ac:dyDescent="0.25">
      <c r="A82962" s="1" t="s">
        <v>82969</v>
      </c>
      <c r="B82962">
        <v>26.196332784044632</v>
      </c>
      <c r="C82962">
        <v>15.382119672281354</v>
      </c>
      <c r="D82962">
        <v>4.1263117372452536</v>
      </c>
      <c r="E82962">
        <v>11.255807935036104</v>
      </c>
      <c r="F82962">
        <v>-1</v>
      </c>
      <c r="G82962">
        <v>27.100000000000115</v>
      </c>
      <c r="H82962">
        <v>296875000</v>
      </c>
      <c r="I82962">
        <v>0</v>
      </c>
    </row>
    <row r="82963" spans="1:9" x14ac:dyDescent="0.25">
      <c r="A82963" s="1" t="s">
        <v>82970</v>
      </c>
      <c r="B82963">
        <v>26.957097153316038</v>
      </c>
      <c r="C82963">
        <v>13.519489770002039</v>
      </c>
      <c r="D82963">
        <v>6.3311236929025529</v>
      </c>
      <c r="E82963">
        <v>7.1883660770994871</v>
      </c>
      <c r="F82963">
        <v>1</v>
      </c>
      <c r="G82963">
        <v>27.700000000000124</v>
      </c>
      <c r="H82963">
        <v>250000000</v>
      </c>
      <c r="I82963">
        <v>0</v>
      </c>
    </row>
    <row r="82964" spans="1:9" x14ac:dyDescent="0.25">
      <c r="A82964" s="1" t="s">
        <v>82971</v>
      </c>
      <c r="B82964">
        <v>29.24091787585866</v>
      </c>
      <c r="C82964">
        <v>27.90300468169675</v>
      </c>
      <c r="D82964">
        <v>14.518302952255214</v>
      </c>
      <c r="E82964">
        <v>13.384701729441542</v>
      </c>
      <c r="F82964">
        <v>-1</v>
      </c>
      <c r="G82964">
        <v>34.50000000000022</v>
      </c>
      <c r="H82964">
        <v>312500000</v>
      </c>
      <c r="I82964">
        <v>0</v>
      </c>
    </row>
    <row r="82965" spans="1:9" x14ac:dyDescent="0.25">
      <c r="A82965" s="1" t="s">
        <v>82972</v>
      </c>
      <c r="B82965">
        <v>29.305711958972481</v>
      </c>
      <c r="C82965">
        <v>27.629903780634912</v>
      </c>
      <c r="D82965">
        <v>14.392654258617506</v>
      </c>
      <c r="E82965">
        <v>13.237249522017391</v>
      </c>
      <c r="F82965">
        <v>-1</v>
      </c>
      <c r="G82965">
        <v>35.300000000000232</v>
      </c>
      <c r="H82965">
        <v>421875000</v>
      </c>
      <c r="I82965">
        <v>0</v>
      </c>
    </row>
    <row r="82966" spans="1:9" x14ac:dyDescent="0.25">
      <c r="A82966" s="1" t="s">
        <v>82973</v>
      </c>
      <c r="B82966">
        <v>21.399999999999967</v>
      </c>
      <c r="C82966">
        <v>3.1559695628874165</v>
      </c>
      <c r="D82966">
        <v>1.2432691626626822</v>
      </c>
      <c r="E82966">
        <v>1.9127004002247343</v>
      </c>
      <c r="F82966">
        <v>0.57393727752355383</v>
      </c>
      <c r="G82966">
        <v>21.300000000000033</v>
      </c>
      <c r="H82966">
        <v>203125000</v>
      </c>
      <c r="I82966">
        <v>0</v>
      </c>
    </row>
    <row r="82967" spans="1:9" x14ac:dyDescent="0.25">
      <c r="A82967" s="1" t="s">
        <v>82974</v>
      </c>
      <c r="B82967">
        <v>21.499999999999993</v>
      </c>
      <c r="C82967">
        <v>3.3295051814616006</v>
      </c>
      <c r="D82967">
        <v>1.3297633019961692</v>
      </c>
      <c r="E82967">
        <v>1.9997418794654314</v>
      </c>
      <c r="F82967">
        <v>0.59161125031052375</v>
      </c>
      <c r="G82967">
        <v>21.400000000000034</v>
      </c>
      <c r="H82967">
        <v>218750000</v>
      </c>
      <c r="I82967">
        <v>0</v>
      </c>
    </row>
    <row r="82968" spans="1:9" x14ac:dyDescent="0.25">
      <c r="A82968" s="1" t="s">
        <v>82975</v>
      </c>
      <c r="B82968">
        <v>21.299999999999958</v>
      </c>
      <c r="C82968">
        <v>3.0766138563211602</v>
      </c>
      <c r="D82968">
        <v>1.1920468332816725</v>
      </c>
      <c r="E82968">
        <v>1.8845670230394878</v>
      </c>
      <c r="F82968">
        <v>0.35087233745442292</v>
      </c>
      <c r="G82968">
        <v>21.200000000000031</v>
      </c>
      <c r="H82968">
        <v>171875000</v>
      </c>
      <c r="I82968">
        <v>0</v>
      </c>
    </row>
    <row r="82969" spans="1:9" x14ac:dyDescent="0.25">
      <c r="A82969" s="1" t="s">
        <v>82976</v>
      </c>
      <c r="B82969">
        <v>21.299999999999976</v>
      </c>
      <c r="C82969">
        <v>3.0933953299961781</v>
      </c>
      <c r="D82969">
        <v>1.2007295602426638</v>
      </c>
      <c r="E82969">
        <v>1.8926657697535143</v>
      </c>
      <c r="F82969">
        <v>0.32150772495385471</v>
      </c>
      <c r="G82969">
        <v>21.200000000000031</v>
      </c>
      <c r="H82969">
        <v>234375000</v>
      </c>
      <c r="I82969">
        <v>0</v>
      </c>
    </row>
    <row r="82970" spans="1:9" x14ac:dyDescent="0.25">
      <c r="A82970" s="1" t="s">
        <v>82977</v>
      </c>
      <c r="B82970">
        <v>21.599999999999994</v>
      </c>
      <c r="C82970">
        <v>5.3968960425871835</v>
      </c>
      <c r="D82970">
        <v>2.2395909293245286</v>
      </c>
      <c r="E82970">
        <v>3.1573051132626562</v>
      </c>
      <c r="F82970">
        <v>-0.72659869973850011</v>
      </c>
      <c r="G82970">
        <v>21.500000000000036</v>
      </c>
      <c r="H82970">
        <v>250000000</v>
      </c>
      <c r="I82970">
        <v>0</v>
      </c>
    </row>
    <row r="82971" spans="1:9" x14ac:dyDescent="0.25">
      <c r="A82971" s="1" t="s">
        <v>82978</v>
      </c>
      <c r="B82971">
        <v>21.699999999999967</v>
      </c>
      <c r="C82971">
        <v>4.9487097695874276</v>
      </c>
      <c r="D82971">
        <v>2.0027376622043196</v>
      </c>
      <c r="E82971">
        <v>2.945972107383104</v>
      </c>
      <c r="F82971">
        <v>1</v>
      </c>
      <c r="G82971">
        <v>21.600000000000037</v>
      </c>
      <c r="H82971">
        <v>203125000</v>
      </c>
      <c r="I82971">
        <v>0</v>
      </c>
    </row>
    <row r="82972" spans="1:9" x14ac:dyDescent="0.25">
      <c r="A82972" s="1" t="s">
        <v>82979</v>
      </c>
      <c r="B82972">
        <v>21.399999999999981</v>
      </c>
      <c r="C82972">
        <v>4.0941092444217313</v>
      </c>
      <c r="D82972">
        <v>1.5860111710509432</v>
      </c>
      <c r="E82972">
        <v>2.5080980733707867</v>
      </c>
      <c r="F82972">
        <v>0.26390625457471284</v>
      </c>
      <c r="G82972">
        <v>21.300000000000033</v>
      </c>
      <c r="H82972">
        <v>218750000</v>
      </c>
      <c r="I82972">
        <v>0</v>
      </c>
    </row>
    <row r="82973" spans="1:9" x14ac:dyDescent="0.25">
      <c r="A82973" s="1" t="s">
        <v>82980</v>
      </c>
      <c r="B82973">
        <v>21.399999999999991</v>
      </c>
      <c r="C82973">
        <v>4.3477381197769489</v>
      </c>
      <c r="D82973">
        <v>1.7008055332950054</v>
      </c>
      <c r="E82973">
        <v>2.646932586481944</v>
      </c>
      <c r="F82973">
        <v>0.32942316084040169</v>
      </c>
      <c r="G82973">
        <v>21.300000000000033</v>
      </c>
      <c r="H82973">
        <v>234375000</v>
      </c>
      <c r="I82973">
        <v>0</v>
      </c>
    </row>
    <row r="82974" spans="1:9" x14ac:dyDescent="0.25">
      <c r="A82974" s="1" t="s">
        <v>82981</v>
      </c>
      <c r="B82974">
        <v>21.599999999999977</v>
      </c>
      <c r="C82974">
        <v>8.3964776561966463</v>
      </c>
      <c r="D82974">
        <v>3.7350698750935929</v>
      </c>
      <c r="E82974">
        <v>4.6614077811030548</v>
      </c>
      <c r="F82974">
        <v>1</v>
      </c>
      <c r="G82974">
        <v>21.500000000000036</v>
      </c>
      <c r="H82974">
        <v>234375000</v>
      </c>
      <c r="I82974">
        <v>0</v>
      </c>
    </row>
    <row r="82975" spans="1:9" x14ac:dyDescent="0.25">
      <c r="A82975" s="1" t="s">
        <v>82982</v>
      </c>
      <c r="B82975">
        <v>21.600000000000005</v>
      </c>
      <c r="C82975">
        <v>5.050321339930619</v>
      </c>
      <c r="D82975">
        <v>2.0392010219954235</v>
      </c>
      <c r="E82975">
        <v>3.0111203179351955</v>
      </c>
      <c r="F82975">
        <v>1</v>
      </c>
      <c r="G82975">
        <v>21.500000000000036</v>
      </c>
      <c r="H82975">
        <v>218750000</v>
      </c>
      <c r="I82975">
        <v>0</v>
      </c>
    </row>
    <row r="82976" spans="1:9" x14ac:dyDescent="0.25">
      <c r="A82976" s="1" t="s">
        <v>82983</v>
      </c>
      <c r="B82976">
        <v>21.79999999999999</v>
      </c>
      <c r="C82976">
        <v>5.6923114565033774</v>
      </c>
      <c r="D82976">
        <v>2.2859835214015334</v>
      </c>
      <c r="E82976">
        <v>3.4063279351018414</v>
      </c>
      <c r="F82976">
        <v>0.95791889675061093</v>
      </c>
      <c r="G82976">
        <v>21.700000000000038</v>
      </c>
      <c r="H82976">
        <v>218750000</v>
      </c>
      <c r="I82976">
        <v>0</v>
      </c>
    </row>
    <row r="82977" spans="1:9" x14ac:dyDescent="0.25">
      <c r="A82977" s="1" t="s">
        <v>82984</v>
      </c>
      <c r="B82977">
        <v>21.799999999999979</v>
      </c>
      <c r="C82977">
        <v>4.986590088356821</v>
      </c>
      <c r="D82977">
        <v>1.9310809042356007</v>
      </c>
      <c r="E82977">
        <v>3.0555091841212167</v>
      </c>
      <c r="F82977">
        <v>1</v>
      </c>
      <c r="G82977">
        <v>21.700000000000038</v>
      </c>
      <c r="H82977">
        <v>234375000</v>
      </c>
      <c r="I82977">
        <v>0</v>
      </c>
    </row>
    <row r="82978" spans="1:9" x14ac:dyDescent="0.25">
      <c r="A82978" s="1" t="s">
        <v>82985</v>
      </c>
      <c r="B82978">
        <v>27.9561598432336</v>
      </c>
      <c r="C82978">
        <v>19.607426249745966</v>
      </c>
      <c r="D82978">
        <v>6.132085667688008</v>
      </c>
      <c r="E82978">
        <v>13.475340582057978</v>
      </c>
      <c r="F82978">
        <v>-1</v>
      </c>
      <c r="G82978">
        <v>30.600000000000165</v>
      </c>
      <c r="H82978">
        <v>265625000</v>
      </c>
      <c r="I82978">
        <v>0</v>
      </c>
    </row>
    <row r="82979" spans="1:9" x14ac:dyDescent="0.25">
      <c r="A82979" s="1" t="s">
        <v>82986</v>
      </c>
      <c r="B82979">
        <v>27.386238528212719</v>
      </c>
      <c r="C82979">
        <v>21.622436949980859</v>
      </c>
      <c r="D82979">
        <v>7.1351434402605012</v>
      </c>
      <c r="E82979">
        <v>14.487293509720363</v>
      </c>
      <c r="F82979">
        <v>-1</v>
      </c>
      <c r="G82979">
        <v>29.300000000000146</v>
      </c>
      <c r="H82979">
        <v>234375000</v>
      </c>
      <c r="I82979">
        <v>0</v>
      </c>
    </row>
    <row r="82980" spans="1:9" x14ac:dyDescent="0.25">
      <c r="A82980" s="1" t="s">
        <v>82987</v>
      </c>
      <c r="B82980">
        <v>25.87390028042261</v>
      </c>
      <c r="C82980">
        <v>13.561100957077571</v>
      </c>
      <c r="D82980">
        <v>7.2166622400426217</v>
      </c>
      <c r="E82980">
        <v>6.344438717034949</v>
      </c>
      <c r="F82980">
        <v>-0.881439232525556</v>
      </c>
      <c r="G82980">
        <v>27.600000000000122</v>
      </c>
      <c r="H82980">
        <v>265625000</v>
      </c>
      <c r="I82980">
        <v>0</v>
      </c>
    </row>
    <row r="82981" spans="1:9" x14ac:dyDescent="0.25">
      <c r="A82981" s="1" t="s">
        <v>82988</v>
      </c>
      <c r="B82981">
        <v>25.597422959981294</v>
      </c>
      <c r="C82981">
        <v>19.175172299237879</v>
      </c>
      <c r="D82981">
        <v>13.179367821248409</v>
      </c>
      <c r="E82981">
        <v>5.995804477989461</v>
      </c>
      <c r="F82981">
        <v>1</v>
      </c>
      <c r="G82981">
        <v>27.200000000000117</v>
      </c>
      <c r="H82981">
        <v>218750000</v>
      </c>
      <c r="I82981">
        <v>0</v>
      </c>
    </row>
    <row r="82982" spans="1:9" x14ac:dyDescent="0.25">
      <c r="A82982" s="1" t="s">
        <v>82989</v>
      </c>
      <c r="B82982">
        <v>25.55362674638382</v>
      </c>
      <c r="C82982">
        <v>14.643724538929614</v>
      </c>
      <c r="D82982">
        <v>10.969819744876144</v>
      </c>
      <c r="E82982">
        <v>3.6739047940534659</v>
      </c>
      <c r="F82982">
        <v>0.85616276508217126</v>
      </c>
      <c r="G82982">
        <v>28.100000000000129</v>
      </c>
      <c r="H82982">
        <v>250000000</v>
      </c>
      <c r="I82982">
        <v>0</v>
      </c>
    </row>
    <row r="82983" spans="1:9" x14ac:dyDescent="0.25">
      <c r="A82983" s="1" t="s">
        <v>82990</v>
      </c>
      <c r="B82983">
        <v>25.189566926970627</v>
      </c>
      <c r="C82983">
        <v>13.433029547104718</v>
      </c>
      <c r="D82983">
        <v>10.304918390748844</v>
      </c>
      <c r="E82983">
        <v>3.1281111563558737</v>
      </c>
      <c r="F82983">
        <v>0.78095173631441783</v>
      </c>
      <c r="G82983">
        <v>26.900000000000112</v>
      </c>
      <c r="H82983">
        <v>250000000</v>
      </c>
      <c r="I82983">
        <v>0</v>
      </c>
    </row>
    <row r="82984" spans="1:9" x14ac:dyDescent="0.25">
      <c r="A82984" s="1" t="s">
        <v>82991</v>
      </c>
      <c r="B82984">
        <v>21.89999999999997</v>
      </c>
      <c r="C82984">
        <v>5.4544852962943793</v>
      </c>
      <c r="D82984">
        <v>3.1805175642727712</v>
      </c>
      <c r="E82984">
        <v>2.273967732021609</v>
      </c>
      <c r="F82984">
        <v>-0.5690363270797838</v>
      </c>
      <c r="G82984">
        <v>21.80000000000004</v>
      </c>
      <c r="H82984">
        <v>203125000</v>
      </c>
      <c r="I82984">
        <v>0</v>
      </c>
    </row>
    <row r="82985" spans="1:9" x14ac:dyDescent="0.25">
      <c r="A82985" s="1" t="s">
        <v>82992</v>
      </c>
      <c r="B82985">
        <v>21.999999999999996</v>
      </c>
      <c r="C82985">
        <v>6.4676623829001496</v>
      </c>
      <c r="D82985">
        <v>3.6996070846330307</v>
      </c>
      <c r="E82985">
        <v>2.7680552982671216</v>
      </c>
      <c r="F82985">
        <v>-1</v>
      </c>
      <c r="G82985">
        <v>21.900000000000041</v>
      </c>
      <c r="H82985">
        <v>171875000</v>
      </c>
      <c r="I82985">
        <v>0</v>
      </c>
    </row>
    <row r="82986" spans="1:9" x14ac:dyDescent="0.25">
      <c r="A82986" s="1" t="s">
        <v>82993</v>
      </c>
      <c r="B82986">
        <v>21.499999999999972</v>
      </c>
      <c r="C82986">
        <v>3.3307433131630892</v>
      </c>
      <c r="D82986">
        <v>2.0429686344699656</v>
      </c>
      <c r="E82986">
        <v>1.2877746786931237</v>
      </c>
      <c r="F82986">
        <v>-0.59568356153460034</v>
      </c>
      <c r="G82986">
        <v>21.400000000000034</v>
      </c>
      <c r="H82986">
        <v>203125000</v>
      </c>
      <c r="I82986">
        <v>0</v>
      </c>
    </row>
    <row r="82987" spans="1:9" x14ac:dyDescent="0.25">
      <c r="A82987" s="1" t="s">
        <v>82994</v>
      </c>
      <c r="B82987">
        <v>21.499999999999968</v>
      </c>
      <c r="C82987">
        <v>3.4805448549563369</v>
      </c>
      <c r="D82987">
        <v>2.1185413615352982</v>
      </c>
      <c r="E82987">
        <v>1.3620034934210388</v>
      </c>
      <c r="F82987">
        <v>-0.59667296562780114</v>
      </c>
      <c r="G82987">
        <v>21.400000000000034</v>
      </c>
      <c r="H82987">
        <v>203125000</v>
      </c>
      <c r="I82987">
        <v>0</v>
      </c>
    </row>
    <row r="82988" spans="1:9" x14ac:dyDescent="0.25">
      <c r="A82988" s="1" t="s">
        <v>82995</v>
      </c>
      <c r="B82988">
        <v>21.399999999999988</v>
      </c>
      <c r="C82988">
        <v>2.7827029167763491</v>
      </c>
      <c r="D82988">
        <v>1.7526518584688442</v>
      </c>
      <c r="E82988">
        <v>1.0300510583075049</v>
      </c>
      <c r="F82988">
        <v>-0.22234608754540419</v>
      </c>
      <c r="G82988">
        <v>21.300000000000033</v>
      </c>
      <c r="H82988">
        <v>250000000</v>
      </c>
      <c r="I82988">
        <v>0</v>
      </c>
    </row>
    <row r="82989" spans="1:9" x14ac:dyDescent="0.25">
      <c r="A82989" s="1" t="s">
        <v>82996</v>
      </c>
      <c r="B82989">
        <v>21.399999999999967</v>
      </c>
      <c r="C82989">
        <v>2.8095701244431859</v>
      </c>
      <c r="D82989">
        <v>1.7652299676227012</v>
      </c>
      <c r="E82989">
        <v>1.0443401568204846</v>
      </c>
      <c r="F82989">
        <v>-0.23905353429967047</v>
      </c>
      <c r="G82989">
        <v>21.300000000000033</v>
      </c>
      <c r="H82989">
        <v>218750000</v>
      </c>
      <c r="I82989">
        <v>0</v>
      </c>
    </row>
    <row r="82990" spans="1:9" x14ac:dyDescent="0.25">
      <c r="A82990" s="1" t="s">
        <v>82997</v>
      </c>
      <c r="B82990">
        <v>21.399999999999988</v>
      </c>
      <c r="C82990">
        <v>3.0076658278229367</v>
      </c>
      <c r="D82990">
        <v>1.9011765527210676</v>
      </c>
      <c r="E82990">
        <v>1.1064892751018691</v>
      </c>
      <c r="F82990">
        <v>-0.21644134226507061</v>
      </c>
      <c r="G82990">
        <v>21.300000000000033</v>
      </c>
      <c r="H82990">
        <v>203125000</v>
      </c>
      <c r="I82990">
        <v>0</v>
      </c>
    </row>
    <row r="82991" spans="1:9" x14ac:dyDescent="0.25">
      <c r="A82991" s="1" t="s">
        <v>82998</v>
      </c>
      <c r="B82991">
        <v>21.399999999999991</v>
      </c>
      <c r="C82991">
        <v>3.0239604804270077</v>
      </c>
      <c r="D82991">
        <v>1.9110434763244153</v>
      </c>
      <c r="E82991">
        <v>1.1129170041025924</v>
      </c>
      <c r="F82991">
        <v>-0.2136221255839521</v>
      </c>
      <c r="G82991">
        <v>21.300000000000033</v>
      </c>
      <c r="H82991">
        <v>203125000</v>
      </c>
      <c r="I82991">
        <v>0</v>
      </c>
    </row>
    <row r="82992" spans="1:9" x14ac:dyDescent="0.25">
      <c r="A82992" s="1" t="s">
        <v>82999</v>
      </c>
      <c r="B82992">
        <v>22.259673963800104</v>
      </c>
      <c r="C82992">
        <v>7.5432536509244645</v>
      </c>
      <c r="D82992">
        <v>4.2557265213196658</v>
      </c>
      <c r="E82992">
        <v>3.2875271296048023</v>
      </c>
      <c r="F82992">
        <v>-1</v>
      </c>
      <c r="G82992">
        <v>22.300000000000047</v>
      </c>
      <c r="H82992">
        <v>265625000</v>
      </c>
      <c r="I82992">
        <v>0</v>
      </c>
    </row>
    <row r="82993" spans="1:9" x14ac:dyDescent="0.25">
      <c r="A82993" s="1" t="s">
        <v>83000</v>
      </c>
      <c r="B82993">
        <v>23.696277176447886</v>
      </c>
      <c r="C82993">
        <v>7.9569843873096131</v>
      </c>
      <c r="D82993">
        <v>4.4769043076233368</v>
      </c>
      <c r="E82993">
        <v>3.4800800796862732</v>
      </c>
      <c r="F82993">
        <v>-0.80428887912987568</v>
      </c>
      <c r="G82993">
        <v>24.900000000000084</v>
      </c>
      <c r="H82993">
        <v>203125000</v>
      </c>
      <c r="I82993">
        <v>0</v>
      </c>
    </row>
    <row r="82994" spans="1:9" x14ac:dyDescent="0.25">
      <c r="A82994" s="1" t="s">
        <v>83001</v>
      </c>
      <c r="B82994">
        <v>28.948877389249539</v>
      </c>
      <c r="C82994">
        <v>16.720166653921066</v>
      </c>
      <c r="D82994">
        <v>8.6222271109684829</v>
      </c>
      <c r="E82994">
        <v>8.0979395429525685</v>
      </c>
      <c r="F82994">
        <v>1</v>
      </c>
      <c r="G82994">
        <v>0</v>
      </c>
      <c r="H82994">
        <v>625000000</v>
      </c>
      <c r="I82994">
        <v>0</v>
      </c>
    </row>
    <row r="82995" spans="1:9" x14ac:dyDescent="0.25">
      <c r="A82995" s="1" t="s">
        <v>83002</v>
      </c>
      <c r="B82995">
        <v>27.812674408910915</v>
      </c>
      <c r="C82995">
        <v>22.184338838288273</v>
      </c>
      <c r="D82995">
        <v>11.279997156640965</v>
      </c>
      <c r="E82995">
        <v>10.90434168164732</v>
      </c>
      <c r="F82995">
        <v>0.73936490552143841</v>
      </c>
      <c r="G82995">
        <v>0</v>
      </c>
      <c r="H82995">
        <v>656250000</v>
      </c>
      <c r="I82995">
        <v>0</v>
      </c>
    </row>
    <row r="82996" spans="1:9" x14ac:dyDescent="0.25">
      <c r="A82996" s="1" t="s">
        <v>83003</v>
      </c>
      <c r="B82996">
        <v>48.7920603240728</v>
      </c>
      <c r="C82996">
        <v>49.144667358342943</v>
      </c>
      <c r="D82996">
        <v>26.74491055220242</v>
      </c>
      <c r="E82996">
        <v>22.399756806140552</v>
      </c>
      <c r="F82996">
        <v>1</v>
      </c>
      <c r="G82996">
        <v>56.000000000000526</v>
      </c>
      <c r="H82996">
        <v>656250000</v>
      </c>
      <c r="I82996">
        <v>2</v>
      </c>
    </row>
    <row r="82997" spans="1:9" x14ac:dyDescent="0.25">
      <c r="A82997" s="1" t="s">
        <v>83004</v>
      </c>
      <c r="B82997">
        <v>36.932759135943222</v>
      </c>
      <c r="C82997">
        <v>30.686203705726527</v>
      </c>
      <c r="D82997">
        <v>19.727829364167039</v>
      </c>
      <c r="E82997">
        <v>10.958374341559445</v>
      </c>
      <c r="F82997">
        <v>-1</v>
      </c>
      <c r="G82997">
        <v>0</v>
      </c>
      <c r="H82997">
        <v>468750000</v>
      </c>
      <c r="I82997">
        <v>1</v>
      </c>
    </row>
    <row r="82998" spans="1:9" x14ac:dyDescent="0.25">
      <c r="A82998" s="1" t="s">
        <v>83005</v>
      </c>
      <c r="B82998">
        <v>54.960813871154414</v>
      </c>
      <c r="C82998">
        <v>48.383221314604754</v>
      </c>
      <c r="D82998">
        <v>28.060218077515945</v>
      </c>
      <c r="E82998">
        <v>20.323003237088813</v>
      </c>
      <c r="F82998">
        <v>1</v>
      </c>
      <c r="G82998">
        <v>0</v>
      </c>
      <c r="H82998">
        <v>609375000</v>
      </c>
      <c r="I82998">
        <v>0</v>
      </c>
    </row>
    <row r="82999" spans="1:9" x14ac:dyDescent="0.25">
      <c r="A82999" s="1" t="s">
        <v>83006</v>
      </c>
      <c r="B82999">
        <v>44.797813176989543</v>
      </c>
      <c r="C82999">
        <v>38.619304989243858</v>
      </c>
      <c r="D82999">
        <v>27.619214274177189</v>
      </c>
      <c r="E82999">
        <v>11.000090715066701</v>
      </c>
      <c r="F82999">
        <v>1</v>
      </c>
      <c r="G82999">
        <v>0</v>
      </c>
      <c r="H82999">
        <v>531250000</v>
      </c>
      <c r="I82999">
        <v>2</v>
      </c>
    </row>
    <row r="83000" spans="1:9" x14ac:dyDescent="0.25">
      <c r="A83000" s="1" t="s">
        <v>83007</v>
      </c>
      <c r="B83000">
        <v>44.498060599975283</v>
      </c>
      <c r="C83000">
        <v>30.619917855735881</v>
      </c>
      <c r="D83000">
        <v>15.790381231936049</v>
      </c>
      <c r="E83000">
        <v>14.829536623799813</v>
      </c>
      <c r="F83000">
        <v>-1</v>
      </c>
      <c r="G83000">
        <v>0</v>
      </c>
      <c r="H83000">
        <v>734375000</v>
      </c>
      <c r="I83000">
        <v>0</v>
      </c>
    </row>
    <row r="83001" spans="1:9" x14ac:dyDescent="0.25">
      <c r="A83001" s="1" t="s">
        <v>83008</v>
      </c>
      <c r="B83001">
        <v>44.262830336635439</v>
      </c>
      <c r="C83001">
        <v>39.386418087280774</v>
      </c>
      <c r="D83001">
        <v>21.413982299578546</v>
      </c>
      <c r="E83001">
        <v>17.972435787702224</v>
      </c>
      <c r="F83001">
        <v>1</v>
      </c>
      <c r="G83001">
        <v>0</v>
      </c>
      <c r="H83001">
        <v>593750000</v>
      </c>
      <c r="I83001">
        <v>2</v>
      </c>
    </row>
    <row r="83002" spans="1:9" x14ac:dyDescent="0.25">
      <c r="A83002" s="1" t="s">
        <v>83009</v>
      </c>
      <c r="B83002">
        <v>32.922672513486951</v>
      </c>
      <c r="C83002">
        <v>24.357611173619063</v>
      </c>
      <c r="D83002">
        <v>13.18319836247912</v>
      </c>
      <c r="E83002">
        <v>11.174412811139931</v>
      </c>
      <c r="F83002">
        <v>1</v>
      </c>
      <c r="G83002">
        <v>0</v>
      </c>
      <c r="H83002">
        <v>343750000</v>
      </c>
      <c r="I83002">
        <v>2</v>
      </c>
    </row>
    <row r="83003" spans="1:9" x14ac:dyDescent="0.25">
      <c r="A83003" s="1" t="s">
        <v>83010</v>
      </c>
      <c r="B83003">
        <v>22.728276172543257</v>
      </c>
      <c r="C83003">
        <v>11.592005768437234</v>
      </c>
      <c r="D83003">
        <v>5.5979211615565632</v>
      </c>
      <c r="E83003">
        <v>5.9940846068806728</v>
      </c>
      <c r="F83003">
        <v>-1</v>
      </c>
      <c r="G83003">
        <v>24.400000000000077</v>
      </c>
      <c r="H83003">
        <v>265625000</v>
      </c>
      <c r="I83003">
        <v>0</v>
      </c>
    </row>
    <row r="83004" spans="1:9" x14ac:dyDescent="0.25">
      <c r="A83004" s="1" t="s">
        <v>83011</v>
      </c>
      <c r="B83004">
        <v>55.003650570543194</v>
      </c>
      <c r="C83004">
        <v>42.501114518894809</v>
      </c>
      <c r="D83004">
        <v>29.097166929473779</v>
      </c>
      <c r="E83004">
        <v>13.403947589421065</v>
      </c>
      <c r="F83004">
        <v>1</v>
      </c>
      <c r="G83004">
        <v>0</v>
      </c>
      <c r="H83004">
        <v>484375000</v>
      </c>
      <c r="I83004">
        <v>0</v>
      </c>
    </row>
    <row r="83005" spans="1:9" x14ac:dyDescent="0.25">
      <c r="A83005" s="1" t="s">
        <v>83012</v>
      </c>
      <c r="B83005">
        <v>47.800273344632615</v>
      </c>
      <c r="C83005">
        <v>34.615118312941206</v>
      </c>
      <c r="D83005">
        <v>24.342432828999947</v>
      </c>
      <c r="E83005">
        <v>10.272685483941213</v>
      </c>
      <c r="F83005">
        <v>0.93185137199041801</v>
      </c>
      <c r="G83005">
        <v>0</v>
      </c>
      <c r="H83005">
        <v>546875000</v>
      </c>
      <c r="I83005">
        <v>0</v>
      </c>
    </row>
    <row r="83006" spans="1:9" x14ac:dyDescent="0.25">
      <c r="A83006" s="1" t="s">
        <v>83013</v>
      </c>
      <c r="B83006">
        <v>46.901015399582718</v>
      </c>
      <c r="C83006">
        <v>45.856165381041414</v>
      </c>
      <c r="D83006">
        <v>29.113444594780251</v>
      </c>
      <c r="E83006">
        <v>16.74272078626116</v>
      </c>
      <c r="F83006">
        <v>1</v>
      </c>
      <c r="G83006">
        <v>0</v>
      </c>
      <c r="H83006">
        <v>562500000</v>
      </c>
      <c r="I83006">
        <v>0</v>
      </c>
    </row>
    <row r="83007" spans="1:9" x14ac:dyDescent="0.25">
      <c r="A83007" s="1" t="s">
        <v>83014</v>
      </c>
      <c r="B83007">
        <v>56.698564705542111</v>
      </c>
      <c r="C83007">
        <v>42.427610461714941</v>
      </c>
      <c r="D83007">
        <v>23.065862935284013</v>
      </c>
      <c r="E83007">
        <v>19.361747526430971</v>
      </c>
      <c r="F83007">
        <v>-1</v>
      </c>
      <c r="G83007">
        <v>0</v>
      </c>
      <c r="H83007">
        <v>562500000</v>
      </c>
      <c r="I83007">
        <v>0</v>
      </c>
    </row>
    <row r="83008" spans="1:9" x14ac:dyDescent="0.25">
      <c r="A83008" s="1" t="s">
        <v>83015</v>
      </c>
      <c r="B83008">
        <v>28.211432987880354</v>
      </c>
      <c r="C83008">
        <v>24.354958779409042</v>
      </c>
      <c r="D83008">
        <v>12.162564191348281</v>
      </c>
      <c r="E83008">
        <v>12.192394588060775</v>
      </c>
      <c r="F83008">
        <v>0.59650845557374188</v>
      </c>
      <c r="G83008">
        <v>0</v>
      </c>
      <c r="H83008">
        <v>687500000</v>
      </c>
      <c r="I83008">
        <v>0</v>
      </c>
    </row>
    <row r="83009" spans="1:9" x14ac:dyDescent="0.25">
      <c r="A83009" s="1" t="s">
        <v>83016</v>
      </c>
      <c r="B83009">
        <v>28.367606700061497</v>
      </c>
      <c r="C83009">
        <v>26.706729562565222</v>
      </c>
      <c r="D83009">
        <v>13.388353882744706</v>
      </c>
      <c r="E83009">
        <v>13.318375679820482</v>
      </c>
      <c r="F83009">
        <v>-0.62742369127527686</v>
      </c>
      <c r="G83009">
        <v>0</v>
      </c>
      <c r="H83009">
        <v>640625000</v>
      </c>
      <c r="I83009">
        <v>0</v>
      </c>
    </row>
    <row r="83010" spans="1:9" x14ac:dyDescent="0.25">
      <c r="A83010" s="1" t="s">
        <v>83017</v>
      </c>
      <c r="B83010">
        <v>36.198042544554774</v>
      </c>
      <c r="C83010">
        <v>35.244490898874638</v>
      </c>
      <c r="D83010">
        <v>10.545902014263888</v>
      </c>
      <c r="E83010">
        <v>24.698588884610729</v>
      </c>
      <c r="F83010">
        <v>-1</v>
      </c>
      <c r="G83010">
        <v>0</v>
      </c>
      <c r="H83010">
        <v>375000000</v>
      </c>
      <c r="I83010">
        <v>1</v>
      </c>
    </row>
    <row r="83011" spans="1:9" x14ac:dyDescent="0.25">
      <c r="A83011" s="1" t="s">
        <v>83018</v>
      </c>
      <c r="B83011">
        <v>43.478700931307962</v>
      </c>
      <c r="C83011">
        <v>49.054989885190004</v>
      </c>
      <c r="D83011">
        <v>22.844244782515087</v>
      </c>
      <c r="E83011">
        <v>26.210745102674924</v>
      </c>
      <c r="F83011">
        <v>1</v>
      </c>
      <c r="G83011">
        <v>49.600000000000435</v>
      </c>
      <c r="H83011">
        <v>406250000</v>
      </c>
      <c r="I83011">
        <v>2</v>
      </c>
    </row>
    <row r="83012" spans="1:9" x14ac:dyDescent="0.25">
      <c r="A83012" s="1" t="s">
        <v>83019</v>
      </c>
      <c r="B83012">
        <v>39.352061583578653</v>
      </c>
      <c r="C83012">
        <v>37.39900376254954</v>
      </c>
      <c r="D83012">
        <v>16.944573960887457</v>
      </c>
      <c r="E83012">
        <v>20.454429801662098</v>
      </c>
      <c r="F83012">
        <v>-1</v>
      </c>
      <c r="G83012">
        <v>48.900000000000425</v>
      </c>
      <c r="H83012">
        <v>562500000</v>
      </c>
      <c r="I83012">
        <v>0</v>
      </c>
    </row>
    <row r="83013" spans="1:9" x14ac:dyDescent="0.25">
      <c r="A83013" s="1" t="s">
        <v>83020</v>
      </c>
      <c r="B83013">
        <v>32.692083579877121</v>
      </c>
      <c r="C83013">
        <v>29.294609081026582</v>
      </c>
      <c r="D83013">
        <v>16.68963163511059</v>
      </c>
      <c r="E83013">
        <v>12.604977445915996</v>
      </c>
      <c r="F83013">
        <v>1</v>
      </c>
      <c r="G83013">
        <v>0</v>
      </c>
      <c r="H83013">
        <v>437500000</v>
      </c>
      <c r="I83013">
        <v>1</v>
      </c>
    </row>
    <row r="83014" spans="1:9" x14ac:dyDescent="0.25">
      <c r="A83014" s="1" t="s">
        <v>83021</v>
      </c>
      <c r="B83014">
        <v>27.901057424970748</v>
      </c>
      <c r="C83014">
        <v>13.508154348130933</v>
      </c>
      <c r="D83014">
        <v>8.9117340534057874</v>
      </c>
      <c r="E83014">
        <v>4.596420294725144</v>
      </c>
      <c r="F83014">
        <v>1</v>
      </c>
      <c r="G83014">
        <v>32.300000000000189</v>
      </c>
      <c r="H83014">
        <v>296875000</v>
      </c>
      <c r="I83014">
        <v>0</v>
      </c>
    </row>
    <row r="83015" spans="1:9" x14ac:dyDescent="0.25">
      <c r="A83015" s="1" t="s">
        <v>83022</v>
      </c>
      <c r="B83015">
        <v>27.974287556446203</v>
      </c>
      <c r="C83015">
        <v>14.226126381394993</v>
      </c>
      <c r="D83015">
        <v>6.1139738261703904</v>
      </c>
      <c r="E83015">
        <v>8.1121525552246059</v>
      </c>
      <c r="F83015">
        <v>-1</v>
      </c>
      <c r="G83015">
        <v>29.900000000000155</v>
      </c>
      <c r="H83015">
        <v>343750000</v>
      </c>
      <c r="I83015">
        <v>0</v>
      </c>
    </row>
    <row r="83016" spans="1:9" x14ac:dyDescent="0.25">
      <c r="A83016" s="1" t="s">
        <v>83023</v>
      </c>
      <c r="B83016">
        <v>27.711151489174174</v>
      </c>
      <c r="C83016">
        <v>14.280901087807079</v>
      </c>
      <c r="D83016">
        <v>9.3326376054927387</v>
      </c>
      <c r="E83016">
        <v>4.9482634823143385</v>
      </c>
      <c r="F83016">
        <v>1</v>
      </c>
      <c r="G83016">
        <v>29.800000000000153</v>
      </c>
      <c r="H83016">
        <v>390625000</v>
      </c>
      <c r="I83016">
        <v>0</v>
      </c>
    </row>
    <row r="83017" spans="1:9" x14ac:dyDescent="0.25">
      <c r="A83017" s="1" t="s">
        <v>83024</v>
      </c>
      <c r="B83017">
        <v>27.468064094533347</v>
      </c>
      <c r="C83017">
        <v>13.003745886526925</v>
      </c>
      <c r="D83017">
        <v>2.5541730207773292</v>
      </c>
      <c r="E83017">
        <v>10.449572865749595</v>
      </c>
      <c r="F83017">
        <v>-1</v>
      </c>
      <c r="G83017">
        <v>29.600000000000151</v>
      </c>
      <c r="H83017">
        <v>234375000</v>
      </c>
      <c r="I83017">
        <v>0</v>
      </c>
    </row>
    <row r="83018" spans="1:9" x14ac:dyDescent="0.25">
      <c r="A83018" s="1" t="s">
        <v>83025</v>
      </c>
      <c r="B83018">
        <v>24.243800298957744</v>
      </c>
      <c r="C83018">
        <v>22.492450040281501</v>
      </c>
      <c r="D83018">
        <v>14.328218917770656</v>
      </c>
      <c r="E83018">
        <v>8.1642311225108308</v>
      </c>
      <c r="F83018">
        <v>-1</v>
      </c>
      <c r="G83018">
        <v>27.400000000000119</v>
      </c>
      <c r="H83018">
        <v>328125000</v>
      </c>
      <c r="I83018">
        <v>0</v>
      </c>
    </row>
    <row r="83019" spans="1:9" x14ac:dyDescent="0.25">
      <c r="A83019" s="1" t="s">
        <v>83026</v>
      </c>
      <c r="B83019">
        <v>23.039722251931046</v>
      </c>
      <c r="C83019">
        <v>12.781439897617201</v>
      </c>
      <c r="D83019">
        <v>6.1700519595725281</v>
      </c>
      <c r="E83019">
        <v>6.6113879380446736</v>
      </c>
      <c r="F83019">
        <v>1</v>
      </c>
      <c r="G83019">
        <v>27.100000000000115</v>
      </c>
      <c r="H83019">
        <v>218750000</v>
      </c>
      <c r="I83019">
        <v>0</v>
      </c>
    </row>
    <row r="83020" spans="1:9" x14ac:dyDescent="0.25">
      <c r="A83020" s="1" t="s">
        <v>83027</v>
      </c>
      <c r="B83020">
        <v>22.737929750279264</v>
      </c>
      <c r="C83020">
        <v>9.3553204427015721</v>
      </c>
      <c r="D83020">
        <v>7.5190826842251992</v>
      </c>
      <c r="E83020">
        <v>1.8362377584763747</v>
      </c>
      <c r="F83020">
        <v>1</v>
      </c>
      <c r="G83020">
        <v>24.800000000000082</v>
      </c>
      <c r="H83020">
        <v>187500000</v>
      </c>
      <c r="I83020">
        <v>0</v>
      </c>
    </row>
    <row r="83021" spans="1:9" x14ac:dyDescent="0.25">
      <c r="A83021" s="1" t="s">
        <v>83028</v>
      </c>
      <c r="B83021">
        <v>21.859988828772959</v>
      </c>
      <c r="C83021">
        <v>7.9439226673160901</v>
      </c>
      <c r="D83021">
        <v>6.9104103673982129</v>
      </c>
      <c r="E83021">
        <v>1.0335122999178763</v>
      </c>
      <c r="F83021">
        <v>0.67399729446619672</v>
      </c>
      <c r="G83021">
        <v>23.300000000000061</v>
      </c>
      <c r="H83021">
        <v>187500000</v>
      </c>
      <c r="I83021">
        <v>0</v>
      </c>
    </row>
    <row r="83022" spans="1:9" x14ac:dyDescent="0.25">
      <c r="A83022" s="1" t="s">
        <v>83029</v>
      </c>
      <c r="B83022">
        <v>22.847661660805812</v>
      </c>
      <c r="C83022">
        <v>12.623473386740464</v>
      </c>
      <c r="D83022">
        <v>8.8851767587552111</v>
      </c>
      <c r="E83022">
        <v>3.7382966279852505</v>
      </c>
      <c r="F83022">
        <v>1</v>
      </c>
      <c r="G83022">
        <v>25.100000000000087</v>
      </c>
      <c r="H83022">
        <v>218750000</v>
      </c>
      <c r="I83022">
        <v>0</v>
      </c>
    </row>
    <row r="83023" spans="1:9" x14ac:dyDescent="0.25">
      <c r="A83023" s="1" t="s">
        <v>83030</v>
      </c>
      <c r="B83023">
        <v>23.235240706383887</v>
      </c>
      <c r="C83023">
        <v>10.706887370776119</v>
      </c>
      <c r="D83023">
        <v>4.9499431127530951</v>
      </c>
      <c r="E83023">
        <v>5.7569442580230312</v>
      </c>
      <c r="F83023">
        <v>-1</v>
      </c>
      <c r="G83023">
        <v>24.400000000000077</v>
      </c>
      <c r="H83023">
        <v>250000000</v>
      </c>
      <c r="I83023">
        <v>0</v>
      </c>
    </row>
    <row r="83024" spans="1:9" x14ac:dyDescent="0.25">
      <c r="A83024" s="1" t="s">
        <v>83031</v>
      </c>
      <c r="B83024">
        <v>29.247903868198545</v>
      </c>
      <c r="C83024">
        <v>15.143395164924922</v>
      </c>
      <c r="D83024">
        <v>8.7336792140234323</v>
      </c>
      <c r="E83024">
        <v>6.409715950901492</v>
      </c>
      <c r="F83024">
        <v>1</v>
      </c>
      <c r="G83024">
        <v>31.400000000000176</v>
      </c>
      <c r="H83024">
        <v>343750000</v>
      </c>
      <c r="I83024">
        <v>0</v>
      </c>
    </row>
    <row r="83025" spans="1:9" x14ac:dyDescent="0.25">
      <c r="A83025" s="1" t="s">
        <v>83032</v>
      </c>
      <c r="B83025">
        <v>28.906782051804029</v>
      </c>
      <c r="C83025">
        <v>15.659763340821375</v>
      </c>
      <c r="D83025">
        <v>6.4292818606427815</v>
      </c>
      <c r="E83025">
        <v>9.2304814801785948</v>
      </c>
      <c r="F83025">
        <v>1</v>
      </c>
      <c r="G83025">
        <v>31.100000000000172</v>
      </c>
      <c r="H83025">
        <v>234375000</v>
      </c>
      <c r="I83025">
        <v>0</v>
      </c>
    </row>
    <row r="83026" spans="1:9" x14ac:dyDescent="0.25">
      <c r="A83026" s="1" t="s">
        <v>83033</v>
      </c>
      <c r="B83026">
        <v>45.400476658407754</v>
      </c>
      <c r="C83026">
        <v>45.475235423645515</v>
      </c>
      <c r="D83026">
        <v>20.939853380982836</v>
      </c>
      <c r="E83026">
        <v>24.535382042662658</v>
      </c>
      <c r="F83026">
        <v>1</v>
      </c>
      <c r="G83026">
        <v>53.200000000000486</v>
      </c>
      <c r="H83026">
        <v>593750000</v>
      </c>
      <c r="I83026">
        <v>1</v>
      </c>
    </row>
    <row r="83027" spans="1:9" x14ac:dyDescent="0.25">
      <c r="A83027" s="1" t="s">
        <v>83034</v>
      </c>
      <c r="B83027">
        <v>36.952875237528602</v>
      </c>
      <c r="C83027">
        <v>31.442321482207397</v>
      </c>
      <c r="D83027">
        <v>13.846445028444837</v>
      </c>
      <c r="E83027">
        <v>17.595876453762585</v>
      </c>
      <c r="F83027">
        <v>-1</v>
      </c>
      <c r="G83027">
        <v>40.80000000000031</v>
      </c>
      <c r="H83027">
        <v>437500000</v>
      </c>
      <c r="I83027">
        <v>1</v>
      </c>
    </row>
    <row r="83028" spans="1:9" x14ac:dyDescent="0.25">
      <c r="A83028" s="1" t="s">
        <v>83035</v>
      </c>
      <c r="B83028">
        <v>51.869698523147086</v>
      </c>
      <c r="C83028">
        <v>43.328648347251558</v>
      </c>
      <c r="D83028">
        <v>22.926096593169021</v>
      </c>
      <c r="E83028">
        <v>20.402551754082587</v>
      </c>
      <c r="F83028">
        <v>-1</v>
      </c>
      <c r="G83028">
        <v>0</v>
      </c>
      <c r="H83028">
        <v>656250000</v>
      </c>
      <c r="I83028">
        <v>1</v>
      </c>
    </row>
    <row r="83029" spans="1:9" x14ac:dyDescent="0.25">
      <c r="A83029" s="1" t="s">
        <v>83036</v>
      </c>
      <c r="B83029">
        <v>37.495234736431662</v>
      </c>
      <c r="C83029">
        <v>27.003773857020843</v>
      </c>
      <c r="D83029">
        <v>14.230237215318139</v>
      </c>
      <c r="E83029">
        <v>12.773536641702712</v>
      </c>
      <c r="F83029">
        <v>-1</v>
      </c>
      <c r="G83029">
        <v>0</v>
      </c>
      <c r="H83029">
        <v>515625000</v>
      </c>
      <c r="I83029">
        <v>2</v>
      </c>
    </row>
    <row r="83030" spans="1:9" x14ac:dyDescent="0.25">
      <c r="A83030" s="1" t="s">
        <v>83037</v>
      </c>
      <c r="B83030">
        <v>38.625155770110808</v>
      </c>
      <c r="C83030">
        <v>29.640825843915959</v>
      </c>
      <c r="D83030">
        <v>15.963296160273153</v>
      </c>
      <c r="E83030">
        <v>13.677529683642799</v>
      </c>
      <c r="F83030">
        <v>1</v>
      </c>
      <c r="G83030">
        <v>0</v>
      </c>
      <c r="H83030">
        <v>421875000</v>
      </c>
      <c r="I83030">
        <v>2</v>
      </c>
    </row>
    <row r="83031" spans="1:9" x14ac:dyDescent="0.25">
      <c r="A83031" s="1" t="s">
        <v>83038</v>
      </c>
      <c r="B83031">
        <v>53.250727278085016</v>
      </c>
      <c r="C83031">
        <v>68.434227198051801</v>
      </c>
      <c r="D83031">
        <v>36.114097101999391</v>
      </c>
      <c r="E83031">
        <v>32.320130096052388</v>
      </c>
      <c r="F83031">
        <v>-1</v>
      </c>
      <c r="G83031">
        <v>0</v>
      </c>
      <c r="H83031">
        <v>578125000</v>
      </c>
      <c r="I83031">
        <v>0</v>
      </c>
    </row>
    <row r="83032" spans="1:9" x14ac:dyDescent="0.25">
      <c r="A83032" s="1" t="s">
        <v>83039</v>
      </c>
      <c r="B83032">
        <v>41.045024141864502</v>
      </c>
      <c r="C83032">
        <v>36.838475451227524</v>
      </c>
      <c r="D83032">
        <v>19.749556600017311</v>
      </c>
      <c r="E83032">
        <v>17.088918851210188</v>
      </c>
      <c r="F83032">
        <v>-0.97010806235563152</v>
      </c>
      <c r="G83032">
        <v>0</v>
      </c>
      <c r="H83032">
        <v>531250000</v>
      </c>
      <c r="I83032">
        <v>1</v>
      </c>
    </row>
    <row r="83033" spans="1:9" x14ac:dyDescent="0.25">
      <c r="A83033" s="1" t="s">
        <v>83040</v>
      </c>
      <c r="B83033">
        <v>22.531470202823147</v>
      </c>
      <c r="C83033">
        <v>9.6180799743990804</v>
      </c>
      <c r="D83033">
        <v>4.9881824273134256</v>
      </c>
      <c r="E83033">
        <v>4.6298975470856565</v>
      </c>
      <c r="F83033">
        <v>1</v>
      </c>
      <c r="G83033">
        <v>24.500000000000078</v>
      </c>
      <c r="H83033">
        <v>234375000</v>
      </c>
      <c r="I83033">
        <v>0</v>
      </c>
    </row>
    <row r="83034" spans="1:9" x14ac:dyDescent="0.25">
      <c r="A83034" s="1" t="s">
        <v>83041</v>
      </c>
      <c r="B83034">
        <v>28.967402440295352</v>
      </c>
      <c r="C83034">
        <v>12.830658700477148</v>
      </c>
      <c r="D83034">
        <v>7.4207665436240395</v>
      </c>
      <c r="E83034">
        <v>5.4098921568531111</v>
      </c>
      <c r="F83034">
        <v>1</v>
      </c>
      <c r="G83034">
        <v>30.900000000000169</v>
      </c>
      <c r="H83034">
        <v>296875000</v>
      </c>
      <c r="I83034">
        <v>0</v>
      </c>
    </row>
    <row r="83035" spans="1:9" x14ac:dyDescent="0.25">
      <c r="A83035" s="1" t="s">
        <v>83042</v>
      </c>
      <c r="B83035">
        <v>27.800144750568379</v>
      </c>
      <c r="C83035">
        <v>12.897806126700399</v>
      </c>
      <c r="D83035">
        <v>4.1185987463435669</v>
      </c>
      <c r="E83035">
        <v>8.7792073803568371</v>
      </c>
      <c r="F83035">
        <v>-1</v>
      </c>
      <c r="G83035">
        <v>28.700000000000138</v>
      </c>
      <c r="H83035">
        <v>281250000</v>
      </c>
      <c r="I83035">
        <v>0</v>
      </c>
    </row>
    <row r="83036" spans="1:9" x14ac:dyDescent="0.25">
      <c r="A83036" s="1" t="s">
        <v>83043</v>
      </c>
      <c r="B83036">
        <v>28.385543690382253</v>
      </c>
      <c r="C83036">
        <v>12.965483808248631</v>
      </c>
      <c r="D83036">
        <v>10.485950393572168</v>
      </c>
      <c r="E83036">
        <v>2.479533414676462</v>
      </c>
      <c r="F83036">
        <v>1</v>
      </c>
      <c r="G83036">
        <v>30.300000000000161</v>
      </c>
      <c r="H83036">
        <v>250000000</v>
      </c>
      <c r="I83036">
        <v>0</v>
      </c>
    </row>
    <row r="83037" spans="1:9" x14ac:dyDescent="0.25">
      <c r="A83037" s="1" t="s">
        <v>83044</v>
      </c>
      <c r="B83037">
        <v>30.413203423141915</v>
      </c>
      <c r="C83037">
        <v>14.971805127316005</v>
      </c>
      <c r="D83037">
        <v>8.355637369041256</v>
      </c>
      <c r="E83037">
        <v>6.6161677582747522</v>
      </c>
      <c r="F83037">
        <v>1</v>
      </c>
      <c r="G83037">
        <v>33.700000000000209</v>
      </c>
      <c r="H83037">
        <v>343750000</v>
      </c>
      <c r="I83037">
        <v>0</v>
      </c>
    </row>
    <row r="83038" spans="1:9" x14ac:dyDescent="0.25">
      <c r="A83038" s="1" t="s">
        <v>83045</v>
      </c>
      <c r="B83038">
        <v>28.422725847128589</v>
      </c>
      <c r="C83038">
        <v>12.288894709528318</v>
      </c>
      <c r="D83038">
        <v>3.9295717134274226</v>
      </c>
      <c r="E83038">
        <v>8.359322996100893</v>
      </c>
      <c r="F83038">
        <v>-1</v>
      </c>
      <c r="G83038">
        <v>30.100000000000158</v>
      </c>
      <c r="H83038">
        <v>265625000</v>
      </c>
      <c r="I83038">
        <v>1</v>
      </c>
    </row>
    <row r="83039" spans="1:9" x14ac:dyDescent="0.25">
      <c r="A83039" s="1" t="s">
        <v>83046</v>
      </c>
      <c r="B83039">
        <v>28.145186677702977</v>
      </c>
      <c r="C83039">
        <v>12.526470968768054</v>
      </c>
      <c r="D83039">
        <v>10.128772604068855</v>
      </c>
      <c r="E83039">
        <v>2.3976983646992052</v>
      </c>
      <c r="F83039">
        <v>1</v>
      </c>
      <c r="G83039">
        <v>30.700000000000166</v>
      </c>
      <c r="H83039">
        <v>296875000</v>
      </c>
      <c r="I83039">
        <v>0</v>
      </c>
    </row>
    <row r="83040" spans="1:9" x14ac:dyDescent="0.25">
      <c r="A83040" s="1" t="s">
        <v>83047</v>
      </c>
      <c r="B83040">
        <v>30.399584624337432</v>
      </c>
      <c r="C83040">
        <v>20.926625333988259</v>
      </c>
      <c r="D83040">
        <v>12.249343019827059</v>
      </c>
      <c r="E83040">
        <v>8.6772823141612019</v>
      </c>
      <c r="F83040">
        <v>0.77255506150740061</v>
      </c>
      <c r="G83040">
        <v>34.700000000000223</v>
      </c>
      <c r="H83040">
        <v>437500000</v>
      </c>
      <c r="I83040">
        <v>0</v>
      </c>
    </row>
    <row r="83041" spans="1:9" x14ac:dyDescent="0.25">
      <c r="A83041" s="1" t="s">
        <v>83048</v>
      </c>
      <c r="B83041">
        <v>31.105522249370363</v>
      </c>
      <c r="C83041">
        <v>22.366561841904947</v>
      </c>
      <c r="D83041">
        <v>12.981322703529599</v>
      </c>
      <c r="E83041">
        <v>9.3852391383753417</v>
      </c>
      <c r="F83041">
        <v>-0.93153389201627146</v>
      </c>
      <c r="G83041">
        <v>34.900000000000226</v>
      </c>
      <c r="H83041">
        <v>328125000</v>
      </c>
      <c r="I83041">
        <v>0</v>
      </c>
    </row>
    <row r="83042" spans="1:9" x14ac:dyDescent="0.25">
      <c r="A83042" s="1" t="s">
        <v>83049</v>
      </c>
      <c r="B83042">
        <v>32.852828004993889</v>
      </c>
      <c r="C83042">
        <v>31.288486407457821</v>
      </c>
      <c r="D83042">
        <v>18.865830580436768</v>
      </c>
      <c r="E83042">
        <v>12.422655827021066</v>
      </c>
      <c r="F83042">
        <v>1</v>
      </c>
      <c r="G83042">
        <v>39.500000000000291</v>
      </c>
      <c r="H83042">
        <v>406250000</v>
      </c>
      <c r="I83042">
        <v>0</v>
      </c>
    </row>
    <row r="83043" spans="1:9" x14ac:dyDescent="0.25">
      <c r="A83043" s="1" t="s">
        <v>83050</v>
      </c>
      <c r="B83043">
        <v>32.754541062790423</v>
      </c>
      <c r="C83043">
        <v>32.327742287625981</v>
      </c>
      <c r="D83043">
        <v>16.244801279844253</v>
      </c>
      <c r="E83043">
        <v>16.082941007781724</v>
      </c>
      <c r="F83043">
        <v>1</v>
      </c>
      <c r="G83043">
        <v>39.500000000000291</v>
      </c>
      <c r="H83043">
        <v>359375000</v>
      </c>
      <c r="I83043">
        <v>0</v>
      </c>
    </row>
    <row r="83044" spans="1:9" x14ac:dyDescent="0.25">
      <c r="A83044" s="1" t="s">
        <v>83051</v>
      </c>
      <c r="B83044">
        <v>23.000535884515735</v>
      </c>
      <c r="C83044">
        <v>8.1402047752596527</v>
      </c>
      <c r="D83044">
        <v>4.1527858121544758</v>
      </c>
      <c r="E83044">
        <v>3.9874189631051902</v>
      </c>
      <c r="F83044">
        <v>0.96473870175294785</v>
      </c>
      <c r="G83044">
        <v>23.000000000000057</v>
      </c>
      <c r="H83044">
        <v>218750000</v>
      </c>
      <c r="I83044">
        <v>0</v>
      </c>
    </row>
    <row r="83045" spans="1:9" x14ac:dyDescent="0.25">
      <c r="A83045" s="1" t="s">
        <v>83052</v>
      </c>
      <c r="B83045">
        <v>27.208650385447665</v>
      </c>
      <c r="C83045">
        <v>15.375912482268461</v>
      </c>
      <c r="D83045">
        <v>7.7921962425721771</v>
      </c>
      <c r="E83045">
        <v>7.5837162396962912</v>
      </c>
      <c r="F83045">
        <v>0.88654260909502725</v>
      </c>
      <c r="G83045">
        <v>30.200000000000159</v>
      </c>
      <c r="H83045">
        <v>312500000</v>
      </c>
      <c r="I83045">
        <v>0</v>
      </c>
    </row>
    <row r="83046" spans="1:9" x14ac:dyDescent="0.25">
      <c r="A83046" s="1" t="s">
        <v>83053</v>
      </c>
      <c r="B83046">
        <v>22.799999999999997</v>
      </c>
      <c r="C83046">
        <v>6.2880231574644139</v>
      </c>
      <c r="D83046">
        <v>3.2290184162902369</v>
      </c>
      <c r="E83046">
        <v>3.0590047411741765</v>
      </c>
      <c r="F83046">
        <v>-1</v>
      </c>
      <c r="G83046">
        <v>22.700000000000053</v>
      </c>
      <c r="H83046">
        <v>250000000</v>
      </c>
      <c r="I83046">
        <v>0</v>
      </c>
    </row>
    <row r="83047" spans="1:9" x14ac:dyDescent="0.25">
      <c r="A83047" s="1" t="s">
        <v>83054</v>
      </c>
      <c r="B83047">
        <v>22.699999999999918</v>
      </c>
      <c r="C83047">
        <v>5.5667381254595263</v>
      </c>
      <c r="D83047">
        <v>2.8696940753265587</v>
      </c>
      <c r="E83047">
        <v>2.6970440501329747</v>
      </c>
      <c r="F83047">
        <v>-1</v>
      </c>
      <c r="G83047">
        <v>22.600000000000051</v>
      </c>
      <c r="H83047">
        <v>187500000</v>
      </c>
      <c r="I83047">
        <v>0</v>
      </c>
    </row>
    <row r="83048" spans="1:9" x14ac:dyDescent="0.25">
      <c r="A83048" s="1" t="s">
        <v>83055</v>
      </c>
      <c r="B83048">
        <v>23.69999999999991</v>
      </c>
      <c r="C83048">
        <v>7.132420447237469</v>
      </c>
      <c r="D83048">
        <v>3.4924850171362678</v>
      </c>
      <c r="E83048">
        <v>3.6399354301012008</v>
      </c>
      <c r="F83048">
        <v>1</v>
      </c>
      <c r="G83048">
        <v>24.000000000000071</v>
      </c>
      <c r="H83048">
        <v>250000000</v>
      </c>
      <c r="I83048">
        <v>0</v>
      </c>
    </row>
    <row r="83049" spans="1:9" x14ac:dyDescent="0.25">
      <c r="A83049" s="1" t="s">
        <v>83056</v>
      </c>
      <c r="B83049">
        <v>0.05</v>
      </c>
      <c r="C83049">
        <v>0.36327126400268028</v>
      </c>
      <c r="D83049">
        <v>0.36327126400268028</v>
      </c>
      <c r="E83049">
        <v>0</v>
      </c>
      <c r="F83049">
        <v>0.36327126400268028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3.000535884515731</v>
      </c>
      <c r="C83050">
        <v>8.1402047752604325</v>
      </c>
      <c r="D83050">
        <v>3.9874189631055774</v>
      </c>
      <c r="E83050">
        <v>4.1527858121548622</v>
      </c>
      <c r="F83050">
        <v>-0.96473870175294429</v>
      </c>
      <c r="G83050">
        <v>23.000000000000057</v>
      </c>
      <c r="H83050">
        <v>250000000</v>
      </c>
      <c r="I83050">
        <v>0</v>
      </c>
    </row>
    <row r="83051" spans="1:9" x14ac:dyDescent="0.25">
      <c r="A83051" s="1" t="s">
        <v>83058</v>
      </c>
      <c r="B83051">
        <v>27.208650385448014</v>
      </c>
      <c r="C83051">
        <v>15.375912482255426</v>
      </c>
      <c r="D83051">
        <v>7.5837162396897657</v>
      </c>
      <c r="E83051">
        <v>7.7921962425656517</v>
      </c>
      <c r="F83051">
        <v>-0.88654260909520755</v>
      </c>
      <c r="G83051">
        <v>30.200000000000159</v>
      </c>
      <c r="H83051">
        <v>265625000</v>
      </c>
      <c r="I83051">
        <v>0</v>
      </c>
    </row>
    <row r="83052" spans="1:9" x14ac:dyDescent="0.25">
      <c r="A83052" s="1" t="s">
        <v>83059</v>
      </c>
      <c r="B83052">
        <v>22.799999999999994</v>
      </c>
      <c r="C83052">
        <v>6.2880231574642718</v>
      </c>
      <c r="D83052">
        <v>3.0590047411741077</v>
      </c>
      <c r="E83052">
        <v>3.2290184162901663</v>
      </c>
      <c r="F83052">
        <v>1</v>
      </c>
      <c r="G83052">
        <v>22.700000000000053</v>
      </c>
      <c r="H83052">
        <v>250000000</v>
      </c>
      <c r="I83052">
        <v>0</v>
      </c>
    </row>
    <row r="83053" spans="1:9" x14ac:dyDescent="0.25">
      <c r="A83053" s="1" t="s">
        <v>83060</v>
      </c>
      <c r="B83053">
        <v>22.699999999999914</v>
      </c>
      <c r="C83053">
        <v>5.566738125459521</v>
      </c>
      <c r="D83053">
        <v>2.6970440501329738</v>
      </c>
      <c r="E83053">
        <v>2.8696940753265583</v>
      </c>
      <c r="F83053">
        <v>1</v>
      </c>
      <c r="G83053">
        <v>22.600000000000051</v>
      </c>
      <c r="H83053">
        <v>187500000</v>
      </c>
      <c r="I83053">
        <v>0</v>
      </c>
    </row>
    <row r="83054" spans="1:9" x14ac:dyDescent="0.25">
      <c r="A83054" s="1" t="s">
        <v>83061</v>
      </c>
      <c r="B83054">
        <v>23.69999999999991</v>
      </c>
      <c r="C83054">
        <v>7.132420447237469</v>
      </c>
      <c r="D83054">
        <v>3.6399354301012008</v>
      </c>
      <c r="E83054">
        <v>3.4924850171362682</v>
      </c>
      <c r="F83054">
        <v>-1</v>
      </c>
      <c r="G83054">
        <v>24.000000000000071</v>
      </c>
      <c r="H83054">
        <v>218750000</v>
      </c>
      <c r="I83054">
        <v>0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15625000</v>
      </c>
      <c r="I83055">
        <v>1</v>
      </c>
    </row>
    <row r="83056" spans="1:9" x14ac:dyDescent="0.25">
      <c r="A83056" s="1" t="s">
        <v>83063</v>
      </c>
      <c r="B83056">
        <v>25.307539074242975</v>
      </c>
      <c r="C83056">
        <v>12.21435790277291</v>
      </c>
      <c r="D83056">
        <v>9.3305288237882813</v>
      </c>
      <c r="E83056">
        <v>2.8838290789846353</v>
      </c>
      <c r="F83056">
        <v>1</v>
      </c>
      <c r="G83056">
        <v>29.300000000000146</v>
      </c>
      <c r="H83056">
        <v>312500000</v>
      </c>
      <c r="I83056">
        <v>0</v>
      </c>
    </row>
    <row r="83057" spans="1:9" x14ac:dyDescent="0.25">
      <c r="A83057" s="1" t="s">
        <v>83064</v>
      </c>
      <c r="B83057">
        <v>25.824439674803315</v>
      </c>
      <c r="C83057">
        <v>12.69852246947957</v>
      </c>
      <c r="D83057">
        <v>9.5741085963491308</v>
      </c>
      <c r="E83057">
        <v>3.1244138731304423</v>
      </c>
      <c r="F83057">
        <v>1</v>
      </c>
      <c r="G83057">
        <v>29.600000000000151</v>
      </c>
      <c r="H83057">
        <v>281250000</v>
      </c>
      <c r="I83057">
        <v>0</v>
      </c>
    </row>
    <row r="83058" spans="1:9" x14ac:dyDescent="0.25">
      <c r="A83058" s="1" t="s">
        <v>83065</v>
      </c>
      <c r="B83058">
        <v>42.652079861141168</v>
      </c>
      <c r="C83058">
        <v>92.787429773182836</v>
      </c>
      <c r="D83058">
        <v>43.156316767106794</v>
      </c>
      <c r="E83058">
        <v>49.631113006076006</v>
      </c>
      <c r="F83058">
        <v>-1</v>
      </c>
      <c r="G83058">
        <v>59.500000000000576</v>
      </c>
      <c r="H83058">
        <v>890625000</v>
      </c>
      <c r="I83058">
        <v>0</v>
      </c>
    </row>
    <row r="83059" spans="1:9" x14ac:dyDescent="0.25">
      <c r="A83059" s="1" t="s">
        <v>83066</v>
      </c>
      <c r="B83059">
        <v>29.612818942271339</v>
      </c>
      <c r="C83059">
        <v>21.515022226818985</v>
      </c>
      <c r="D83059">
        <v>10.69023691930764</v>
      </c>
      <c r="E83059">
        <v>10.824785307511352</v>
      </c>
      <c r="F83059">
        <v>-1</v>
      </c>
      <c r="G83059">
        <v>36.100000000000243</v>
      </c>
      <c r="H83059">
        <v>343750000</v>
      </c>
      <c r="I83059">
        <v>0</v>
      </c>
    </row>
    <row r="83060" spans="1:9" x14ac:dyDescent="0.25">
      <c r="A83060" s="1" t="s">
        <v>83067</v>
      </c>
      <c r="B83060">
        <v>0.05</v>
      </c>
      <c r="C83060">
        <v>0.36327126400268028</v>
      </c>
      <c r="D83060">
        <v>0.36327126400268028</v>
      </c>
      <c r="E83060">
        <v>0</v>
      </c>
      <c r="F83060">
        <v>0.36327126400268028</v>
      </c>
      <c r="G83060">
        <v>0</v>
      </c>
      <c r="H83060">
        <v>0</v>
      </c>
      <c r="I83060">
        <v>1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2</v>
      </c>
    </row>
    <row r="83062" spans="1:9" x14ac:dyDescent="0.25">
      <c r="A83062" s="1" t="s">
        <v>83069</v>
      </c>
      <c r="B83062">
        <v>22.899999999999991</v>
      </c>
      <c r="C83062">
        <v>6.3487043808288242</v>
      </c>
      <c r="D83062">
        <v>3.1112427008179728</v>
      </c>
      <c r="E83062">
        <v>3.2374616800108629</v>
      </c>
      <c r="F83062">
        <v>1</v>
      </c>
      <c r="G83062">
        <v>23.20000000000006</v>
      </c>
      <c r="H83062">
        <v>234375000</v>
      </c>
      <c r="I83062">
        <v>0</v>
      </c>
    </row>
    <row r="83063" spans="1:9" x14ac:dyDescent="0.25">
      <c r="A83063" s="1" t="s">
        <v>83070</v>
      </c>
      <c r="B83063">
        <v>22.999999999999908</v>
      </c>
      <c r="C83063">
        <v>6.3413338506112042</v>
      </c>
      <c r="D83063">
        <v>3.1069393639391825</v>
      </c>
      <c r="E83063">
        <v>3.2343944866720196</v>
      </c>
      <c r="F83063">
        <v>1</v>
      </c>
      <c r="G83063">
        <v>23.300000000000061</v>
      </c>
      <c r="H83063">
        <v>234375000</v>
      </c>
      <c r="I83063">
        <v>0</v>
      </c>
    </row>
    <row r="83064" spans="1:9" x14ac:dyDescent="0.25">
      <c r="A83064" s="1" t="s">
        <v>83071</v>
      </c>
      <c r="B83064">
        <v>22.899999999999903</v>
      </c>
      <c r="C83064">
        <v>6.8355306216416176</v>
      </c>
      <c r="D83064">
        <v>3.3572112226663728</v>
      </c>
      <c r="E83064">
        <v>3.4783193989752452</v>
      </c>
      <c r="F83064">
        <v>1</v>
      </c>
      <c r="G83064">
        <v>23.20000000000006</v>
      </c>
      <c r="H83064">
        <v>234375000</v>
      </c>
      <c r="I83064">
        <v>0</v>
      </c>
    </row>
    <row r="83065" spans="1:9" x14ac:dyDescent="0.25">
      <c r="A83065" s="1" t="s">
        <v>83072</v>
      </c>
      <c r="B83065">
        <v>23.000000000000071</v>
      </c>
      <c r="C83065">
        <v>6.8568259258097184</v>
      </c>
      <c r="D83065">
        <v>3.3675745732911149</v>
      </c>
      <c r="E83065">
        <v>3.489251352518596</v>
      </c>
      <c r="F83065">
        <v>1</v>
      </c>
      <c r="G83065">
        <v>23.300000000000061</v>
      </c>
      <c r="H83065">
        <v>171875000</v>
      </c>
      <c r="I83065">
        <v>0</v>
      </c>
    </row>
    <row r="83066" spans="1:9" x14ac:dyDescent="0.25">
      <c r="A83066" s="1" t="s">
        <v>83073</v>
      </c>
      <c r="B83066">
        <v>22.300000000000058</v>
      </c>
      <c r="C83066">
        <v>6.1481274222695168</v>
      </c>
      <c r="D83066">
        <v>3.004527057281825</v>
      </c>
      <c r="E83066">
        <v>3.1436003649877002</v>
      </c>
      <c r="F83066">
        <v>1</v>
      </c>
      <c r="G83066">
        <v>22.200000000000045</v>
      </c>
      <c r="H83066">
        <v>171875000</v>
      </c>
      <c r="I83066">
        <v>0</v>
      </c>
    </row>
    <row r="83067" spans="1:9" x14ac:dyDescent="0.25">
      <c r="A83067" s="1" t="s">
        <v>83074</v>
      </c>
      <c r="B83067">
        <v>26.991429488129704</v>
      </c>
      <c r="C83067">
        <v>17.273717357834165</v>
      </c>
      <c r="D83067">
        <v>8.5561787002337404</v>
      </c>
      <c r="E83067">
        <v>8.7175386576004303</v>
      </c>
      <c r="F83067">
        <v>1</v>
      </c>
      <c r="G83067">
        <v>31.70000000000018</v>
      </c>
      <c r="H83067">
        <v>359375000</v>
      </c>
      <c r="I83067">
        <v>0</v>
      </c>
    </row>
    <row r="83068" spans="1:9" x14ac:dyDescent="0.25">
      <c r="A83068" s="1" t="s">
        <v>83075</v>
      </c>
      <c r="B83068">
        <v>21.900000000000041</v>
      </c>
      <c r="C83068">
        <v>4.4269982872320348</v>
      </c>
      <c r="D83068">
        <v>2.1417543710578251</v>
      </c>
      <c r="E83068">
        <v>2.2852439161742062</v>
      </c>
      <c r="F83068">
        <v>0.72654252800536057</v>
      </c>
      <c r="G83068">
        <v>21.80000000000004</v>
      </c>
      <c r="H83068">
        <v>203125000</v>
      </c>
      <c r="I83068">
        <v>0</v>
      </c>
    </row>
    <row r="83069" spans="1:9" x14ac:dyDescent="0.25">
      <c r="A83069" s="1" t="s">
        <v>83076</v>
      </c>
      <c r="B83069">
        <v>21.999999999999915</v>
      </c>
      <c r="C83069">
        <v>7.0304937925557187</v>
      </c>
      <c r="D83069">
        <v>3.4422267968348441</v>
      </c>
      <c r="E83069">
        <v>3.5882669957208817</v>
      </c>
      <c r="F83069">
        <v>1</v>
      </c>
      <c r="G83069">
        <v>21.900000000000041</v>
      </c>
      <c r="H83069">
        <v>171875000</v>
      </c>
      <c r="I83069">
        <v>0</v>
      </c>
    </row>
    <row r="83070" spans="1:9" x14ac:dyDescent="0.25">
      <c r="A83070" s="1" t="s">
        <v>83077</v>
      </c>
      <c r="B83070">
        <v>21.700000000000045</v>
      </c>
      <c r="C83070">
        <v>3.7362094487867865</v>
      </c>
      <c r="D83070">
        <v>1.7960490990977132</v>
      </c>
      <c r="E83070">
        <v>1.9401603496890734</v>
      </c>
      <c r="F83070">
        <v>0.45767065685521002</v>
      </c>
      <c r="G83070">
        <v>21.600000000000037</v>
      </c>
      <c r="H83070">
        <v>234375000</v>
      </c>
      <c r="I83070">
        <v>0</v>
      </c>
    </row>
    <row r="83071" spans="1:9" x14ac:dyDescent="0.25">
      <c r="A83071" s="1" t="s">
        <v>83078</v>
      </c>
      <c r="B83071">
        <v>21.600000000000055</v>
      </c>
      <c r="C83071">
        <v>3.6935403101352522</v>
      </c>
      <c r="D83071">
        <v>1.7735922721769555</v>
      </c>
      <c r="E83071">
        <v>1.9199480379582967</v>
      </c>
      <c r="F83071">
        <v>0.62878375615414583</v>
      </c>
      <c r="G83071">
        <v>21.500000000000036</v>
      </c>
      <c r="H83071">
        <v>281250000</v>
      </c>
      <c r="I83071">
        <v>0</v>
      </c>
    </row>
    <row r="83072" spans="1:9" x14ac:dyDescent="0.25">
      <c r="A83072" s="1" t="s">
        <v>83079</v>
      </c>
      <c r="B83072">
        <v>22.699999999999921</v>
      </c>
      <c r="C83072">
        <v>7.2058935279267429</v>
      </c>
      <c r="D83072">
        <v>0.39334160061803214</v>
      </c>
      <c r="E83072">
        <v>6.8125519273087125</v>
      </c>
      <c r="F83072">
        <v>-1</v>
      </c>
      <c r="G83072">
        <v>23.000000000000057</v>
      </c>
      <c r="H83072">
        <v>281250000</v>
      </c>
      <c r="I83072">
        <v>0</v>
      </c>
    </row>
    <row r="83073" spans="1:9" x14ac:dyDescent="0.25">
      <c r="A83073" s="1" t="s">
        <v>83080</v>
      </c>
      <c r="B83073">
        <v>22.70000000000006</v>
      </c>
      <c r="C83073">
        <v>7.1851509531576587</v>
      </c>
      <c r="D83073">
        <v>0.38150573598473381</v>
      </c>
      <c r="E83073">
        <v>6.8036452171729254</v>
      </c>
      <c r="F83073">
        <v>-1</v>
      </c>
      <c r="G83073">
        <v>23.000000000000057</v>
      </c>
      <c r="H83073">
        <v>187500000</v>
      </c>
      <c r="I83073">
        <v>0</v>
      </c>
    </row>
    <row r="83074" spans="1:9" x14ac:dyDescent="0.25">
      <c r="A83074" s="1" t="s">
        <v>83081</v>
      </c>
      <c r="B83074">
        <v>42.652079861141175</v>
      </c>
      <c r="C83074">
        <v>92.787429772275445</v>
      </c>
      <c r="D83074">
        <v>49.631113005622453</v>
      </c>
      <c r="E83074">
        <v>43.156316766652942</v>
      </c>
      <c r="F83074">
        <v>1</v>
      </c>
      <c r="G83074">
        <v>59.500000000000576</v>
      </c>
      <c r="H83074">
        <v>718750000</v>
      </c>
      <c r="I83074">
        <v>0</v>
      </c>
    </row>
    <row r="83075" spans="1:9" x14ac:dyDescent="0.25">
      <c r="A83075" s="1" t="s">
        <v>83082</v>
      </c>
      <c r="B83075">
        <v>29.612818942271339</v>
      </c>
      <c r="C83075">
        <v>21.515022226818957</v>
      </c>
      <c r="D83075">
        <v>10.824785307511331</v>
      </c>
      <c r="E83075">
        <v>10.690236919307615</v>
      </c>
      <c r="F83075">
        <v>1</v>
      </c>
      <c r="G83075">
        <v>36.100000000000243</v>
      </c>
      <c r="H83075">
        <v>343750000</v>
      </c>
      <c r="I83075">
        <v>0</v>
      </c>
    </row>
    <row r="83076" spans="1:9" x14ac:dyDescent="0.25">
      <c r="A83076" s="1" t="s">
        <v>83083</v>
      </c>
      <c r="B83076">
        <v>22.300000000000061</v>
      </c>
      <c r="C83076">
        <v>6.1481274222693987</v>
      </c>
      <c r="D83076">
        <v>3.1436003649876403</v>
      </c>
      <c r="E83076">
        <v>3.0045270572817642</v>
      </c>
      <c r="F83076">
        <v>-1</v>
      </c>
      <c r="G83076">
        <v>22.200000000000045</v>
      </c>
      <c r="H83076">
        <v>281250000</v>
      </c>
      <c r="I83076">
        <v>0</v>
      </c>
    </row>
    <row r="83077" spans="1:9" x14ac:dyDescent="0.25">
      <c r="A83077" s="1" t="s">
        <v>83084</v>
      </c>
      <c r="B83077">
        <v>26.991429488129704</v>
      </c>
      <c r="C83077">
        <v>17.273717357833931</v>
      </c>
      <c r="D83077">
        <v>8.717538657600322</v>
      </c>
      <c r="E83077">
        <v>8.5561787002336249</v>
      </c>
      <c r="F83077">
        <v>-1</v>
      </c>
      <c r="G83077">
        <v>31.70000000000018</v>
      </c>
      <c r="H83077">
        <v>343750000</v>
      </c>
      <c r="I83077">
        <v>0</v>
      </c>
    </row>
    <row r="83078" spans="1:9" x14ac:dyDescent="0.25">
      <c r="A83078" s="1" t="s">
        <v>83085</v>
      </c>
      <c r="B83078">
        <v>21.900000000000045</v>
      </c>
      <c r="C83078">
        <v>4.4269982872320366</v>
      </c>
      <c r="D83078">
        <v>2.2852439161742075</v>
      </c>
      <c r="E83078">
        <v>2.1417543710578273</v>
      </c>
      <c r="F83078">
        <v>-0.72654252800536057</v>
      </c>
      <c r="G83078">
        <v>21.80000000000004</v>
      </c>
      <c r="H83078">
        <v>218750000</v>
      </c>
      <c r="I83078">
        <v>0</v>
      </c>
    </row>
    <row r="83079" spans="1:9" x14ac:dyDescent="0.25">
      <c r="A83079" s="1" t="s">
        <v>83086</v>
      </c>
      <c r="B83079">
        <v>21.999999999999915</v>
      </c>
      <c r="C83079">
        <v>7.0304937925560971</v>
      </c>
      <c r="D83079">
        <v>3.5882669957210731</v>
      </c>
      <c r="E83079">
        <v>3.4422267968350355</v>
      </c>
      <c r="F83079">
        <v>-1</v>
      </c>
      <c r="G83079">
        <v>21.900000000000041</v>
      </c>
      <c r="H83079">
        <v>265625000</v>
      </c>
      <c r="I83079">
        <v>0</v>
      </c>
    </row>
    <row r="83080" spans="1:9" x14ac:dyDescent="0.25">
      <c r="A83080" s="1" t="s">
        <v>83087</v>
      </c>
      <c r="B83080">
        <v>21.700000000000045</v>
      </c>
      <c r="C83080">
        <v>3.7362094487867843</v>
      </c>
      <c r="D83080">
        <v>1.9401603496890725</v>
      </c>
      <c r="E83080">
        <v>1.7960490990977118</v>
      </c>
      <c r="F83080">
        <v>-0.45767065685521224</v>
      </c>
      <c r="G83080">
        <v>21.600000000000037</v>
      </c>
      <c r="H83080">
        <v>218750000</v>
      </c>
      <c r="I83080">
        <v>0</v>
      </c>
    </row>
    <row r="83081" spans="1:9" x14ac:dyDescent="0.25">
      <c r="A83081" s="1" t="s">
        <v>83088</v>
      </c>
      <c r="B83081">
        <v>21.600000000000062</v>
      </c>
      <c r="C83081">
        <v>3.6935403101352522</v>
      </c>
      <c r="D83081">
        <v>1.9199480379582963</v>
      </c>
      <c r="E83081">
        <v>1.7735922721769559</v>
      </c>
      <c r="F83081">
        <v>-0.6287837561541485</v>
      </c>
      <c r="G83081">
        <v>21.500000000000036</v>
      </c>
      <c r="H83081">
        <v>203125000</v>
      </c>
      <c r="I83081">
        <v>0</v>
      </c>
    </row>
    <row r="83082" spans="1:9" x14ac:dyDescent="0.25">
      <c r="A83082" s="1" t="s">
        <v>83089</v>
      </c>
      <c r="B83082">
        <v>0.05</v>
      </c>
      <c r="C83082">
        <v>0.36327126400268028</v>
      </c>
      <c r="D83082">
        <v>0</v>
      </c>
      <c r="E83082">
        <v>0.36327126400268028</v>
      </c>
      <c r="F83082">
        <v>-0.36327126400268028</v>
      </c>
      <c r="G83082">
        <v>0</v>
      </c>
      <c r="H83082">
        <v>0</v>
      </c>
      <c r="I83082">
        <v>1</v>
      </c>
    </row>
    <row r="83083" spans="1:9" x14ac:dyDescent="0.25">
      <c r="A83083" s="1" t="s">
        <v>83090</v>
      </c>
      <c r="B83083">
        <v>0.05</v>
      </c>
      <c r="C83083">
        <v>0.36327126400268028</v>
      </c>
      <c r="D83083">
        <v>0</v>
      </c>
      <c r="E83083">
        <v>0.36327126400268028</v>
      </c>
      <c r="F83083">
        <v>-0.36327126400268028</v>
      </c>
      <c r="G83083">
        <v>0</v>
      </c>
      <c r="H83083">
        <v>0</v>
      </c>
      <c r="I83083">
        <v>2</v>
      </c>
    </row>
    <row r="83084" spans="1:9" x14ac:dyDescent="0.25">
      <c r="A83084" s="1" t="s">
        <v>83091</v>
      </c>
      <c r="B83084">
        <v>22.9</v>
      </c>
      <c r="C83084">
        <v>6.3487043808288259</v>
      </c>
      <c r="D83084">
        <v>3.2374616800108624</v>
      </c>
      <c r="E83084">
        <v>3.1112427008179724</v>
      </c>
      <c r="F83084">
        <v>-1</v>
      </c>
      <c r="G83084">
        <v>23.20000000000006</v>
      </c>
      <c r="H83084">
        <v>250000000</v>
      </c>
      <c r="I83084">
        <v>0</v>
      </c>
    </row>
    <row r="83085" spans="1:9" x14ac:dyDescent="0.25">
      <c r="A83085" s="1" t="s">
        <v>83092</v>
      </c>
      <c r="B83085">
        <v>22.999999999999908</v>
      </c>
      <c r="C83085">
        <v>6.341333850611206</v>
      </c>
      <c r="D83085">
        <v>3.23439448667202</v>
      </c>
      <c r="E83085">
        <v>3.1069393639391825</v>
      </c>
      <c r="F83085">
        <v>-1</v>
      </c>
      <c r="G83085">
        <v>23.300000000000061</v>
      </c>
      <c r="H83085">
        <v>218750000</v>
      </c>
      <c r="I83085">
        <v>0</v>
      </c>
    </row>
    <row r="83086" spans="1:9" x14ac:dyDescent="0.25">
      <c r="A83086" s="1" t="s">
        <v>83093</v>
      </c>
      <c r="B83086">
        <v>22.899999999999906</v>
      </c>
      <c r="C83086">
        <v>6.8355306216416141</v>
      </c>
      <c r="D83086">
        <v>3.4783193989752448</v>
      </c>
      <c r="E83086">
        <v>3.3572112226663728</v>
      </c>
      <c r="F83086">
        <v>-1</v>
      </c>
      <c r="G83086">
        <v>23.20000000000006</v>
      </c>
      <c r="H83086">
        <v>234375000</v>
      </c>
      <c r="I83086">
        <v>0</v>
      </c>
    </row>
    <row r="83087" spans="1:9" x14ac:dyDescent="0.25">
      <c r="A83087" s="1" t="s">
        <v>83094</v>
      </c>
      <c r="B83087">
        <v>23.000000000000068</v>
      </c>
      <c r="C83087">
        <v>6.8568259258097095</v>
      </c>
      <c r="D83087">
        <v>3.4892513525185964</v>
      </c>
      <c r="E83087">
        <v>3.3675745732911158</v>
      </c>
      <c r="F83087">
        <v>-1</v>
      </c>
      <c r="G83087">
        <v>23.300000000000061</v>
      </c>
      <c r="H83087">
        <v>203125000</v>
      </c>
      <c r="I83087">
        <v>0</v>
      </c>
    </row>
    <row r="83088" spans="1:9" x14ac:dyDescent="0.25">
      <c r="A83088" s="1" t="s">
        <v>83095</v>
      </c>
      <c r="B83088">
        <v>22.699999999999925</v>
      </c>
      <c r="C83088">
        <v>7.2058935279267455</v>
      </c>
      <c r="D83088">
        <v>6.8125519273087178</v>
      </c>
      <c r="E83088">
        <v>0.39334160061803169</v>
      </c>
      <c r="F83088">
        <v>1</v>
      </c>
      <c r="G83088">
        <v>23.000000000000057</v>
      </c>
      <c r="H83088">
        <v>234375000</v>
      </c>
      <c r="I83088">
        <v>0</v>
      </c>
    </row>
    <row r="83089" spans="1:9" x14ac:dyDescent="0.25">
      <c r="A83089" s="1" t="s">
        <v>83096</v>
      </c>
      <c r="B83089">
        <v>22.70000000000006</v>
      </c>
      <c r="C83089">
        <v>7.1851509531576614</v>
      </c>
      <c r="D83089">
        <v>6.803645217172928</v>
      </c>
      <c r="E83089">
        <v>0.38150573598473336</v>
      </c>
      <c r="F83089">
        <v>1</v>
      </c>
      <c r="G83089">
        <v>23.000000000000057</v>
      </c>
      <c r="H83089">
        <v>250000000</v>
      </c>
      <c r="I83089">
        <v>0</v>
      </c>
    </row>
    <row r="83090" spans="1:9" x14ac:dyDescent="0.25">
      <c r="A83090" s="1" t="s">
        <v>83097</v>
      </c>
      <c r="B83090">
        <v>30.395391424551175</v>
      </c>
      <c r="C83090">
        <v>24.158085601325983</v>
      </c>
      <c r="D83090">
        <v>15.316139090279512</v>
      </c>
      <c r="E83090">
        <v>8.8419465110464479</v>
      </c>
      <c r="F83090">
        <v>-0.96297108647244833</v>
      </c>
      <c r="G83090">
        <v>35.000000000000227</v>
      </c>
      <c r="H83090">
        <v>390625000</v>
      </c>
      <c r="I83090">
        <v>0</v>
      </c>
    </row>
    <row r="83091" spans="1:9" x14ac:dyDescent="0.25">
      <c r="A83091" s="1" t="s">
        <v>83098</v>
      </c>
      <c r="B83091">
        <v>31.748949390806448</v>
      </c>
      <c r="C83091">
        <v>29.152058173953652</v>
      </c>
      <c r="D83091">
        <v>14.479346655330056</v>
      </c>
      <c r="E83091">
        <v>14.672711518623592</v>
      </c>
      <c r="F83091">
        <v>1</v>
      </c>
      <c r="G83091">
        <v>39.000000000000284</v>
      </c>
      <c r="H83091">
        <v>390625000</v>
      </c>
      <c r="I83091">
        <v>0</v>
      </c>
    </row>
    <row r="83092" spans="1:9" x14ac:dyDescent="0.25">
      <c r="A83092" s="1" t="s">
        <v>83099</v>
      </c>
      <c r="B83092">
        <v>21.980423597417772</v>
      </c>
      <c r="C83092">
        <v>7.3947897618926595</v>
      </c>
      <c r="D83092">
        <v>3.7958576665709973</v>
      </c>
      <c r="E83092">
        <v>3.5989320953216613</v>
      </c>
      <c r="F83092">
        <v>-0.96031463811453488</v>
      </c>
      <c r="G83092">
        <v>22.000000000000043</v>
      </c>
      <c r="H83092">
        <v>218750000</v>
      </c>
      <c r="I83092">
        <v>0</v>
      </c>
    </row>
    <row r="83093" spans="1:9" x14ac:dyDescent="0.25">
      <c r="A83093" s="1" t="s">
        <v>83100</v>
      </c>
      <c r="B83093">
        <v>24.501182940536133</v>
      </c>
      <c r="C83093">
        <v>11.866167730427412</v>
      </c>
      <c r="D83093">
        <v>6.0574063079692682</v>
      </c>
      <c r="E83093">
        <v>5.8087614224581543</v>
      </c>
      <c r="F83093">
        <v>1</v>
      </c>
      <c r="G83093">
        <v>27.600000000000122</v>
      </c>
      <c r="H83093">
        <v>203125000</v>
      </c>
      <c r="I83093">
        <v>0</v>
      </c>
    </row>
    <row r="83094" spans="1:9" x14ac:dyDescent="0.25">
      <c r="A83094" s="1" t="s">
        <v>83101</v>
      </c>
      <c r="B83094">
        <v>22.701788953051672</v>
      </c>
      <c r="C83094">
        <v>9.704001571396228</v>
      </c>
      <c r="D83094">
        <v>4.9536130420286915</v>
      </c>
      <c r="E83094">
        <v>4.7503885293675276</v>
      </c>
      <c r="F83094">
        <v>-0.88475686614664184</v>
      </c>
      <c r="G83094">
        <v>23.400000000000063</v>
      </c>
      <c r="H83094">
        <v>265625000</v>
      </c>
      <c r="I83094">
        <v>0</v>
      </c>
    </row>
    <row r="83095" spans="1:9" x14ac:dyDescent="0.25">
      <c r="A83095" s="1" t="s">
        <v>83102</v>
      </c>
      <c r="B83095">
        <v>25.102731473614206</v>
      </c>
      <c r="C83095">
        <v>15.037886504650123</v>
      </c>
      <c r="D83095">
        <v>10.767304037146099</v>
      </c>
      <c r="E83095">
        <v>4.270582467504032</v>
      </c>
      <c r="F83095">
        <v>1</v>
      </c>
      <c r="G83095">
        <v>29.700000000000152</v>
      </c>
      <c r="H83095">
        <v>281250000</v>
      </c>
      <c r="I83095">
        <v>0</v>
      </c>
    </row>
    <row r="83096" spans="1:9" x14ac:dyDescent="0.25">
      <c r="A83096" s="1" t="s">
        <v>83103</v>
      </c>
      <c r="B83096">
        <v>21.500000000000004</v>
      </c>
      <c r="C83096">
        <v>2.8005905173877697</v>
      </c>
      <c r="D83096">
        <v>1.3126113057633475</v>
      </c>
      <c r="E83096">
        <v>1.4879792116244221</v>
      </c>
      <c r="F83096">
        <v>0.56242605496980147</v>
      </c>
      <c r="G83096">
        <v>21.400000000000034</v>
      </c>
      <c r="H83096">
        <v>187500000</v>
      </c>
      <c r="I83096">
        <v>0</v>
      </c>
    </row>
    <row r="83097" spans="1:9" x14ac:dyDescent="0.25">
      <c r="A83097" s="1" t="s">
        <v>83104</v>
      </c>
      <c r="B83097">
        <v>21.499999999999975</v>
      </c>
      <c r="C83097">
        <v>2.8569926270860755</v>
      </c>
      <c r="D83097">
        <v>1.3405442250140114</v>
      </c>
      <c r="E83097">
        <v>1.5164484020720641</v>
      </c>
      <c r="F83097">
        <v>0.65779165090728808</v>
      </c>
      <c r="G83097">
        <v>21.400000000000034</v>
      </c>
      <c r="H83097">
        <v>203125000</v>
      </c>
      <c r="I83097">
        <v>0</v>
      </c>
    </row>
    <row r="83098" spans="1:9" x14ac:dyDescent="0.25">
      <c r="A83098" s="1" t="s">
        <v>83105</v>
      </c>
      <c r="B83098">
        <v>21.980423597417769</v>
      </c>
      <c r="C83098">
        <v>7.3947897618927625</v>
      </c>
      <c r="D83098">
        <v>3.598932095321715</v>
      </c>
      <c r="E83098">
        <v>3.7958576665710511</v>
      </c>
      <c r="F83098">
        <v>0.96031463811453488</v>
      </c>
      <c r="G83098">
        <v>22.000000000000043</v>
      </c>
      <c r="H83098">
        <v>234375000</v>
      </c>
      <c r="I83098">
        <v>0</v>
      </c>
    </row>
    <row r="83099" spans="1:9" x14ac:dyDescent="0.25">
      <c r="A83099" s="1" t="s">
        <v>83106</v>
      </c>
      <c r="B83099">
        <v>24.501182940536136</v>
      </c>
      <c r="C83099">
        <v>11.866167730427421</v>
      </c>
      <c r="D83099">
        <v>5.8087614224581543</v>
      </c>
      <c r="E83099">
        <v>6.0574063079692699</v>
      </c>
      <c r="F83099">
        <v>-1</v>
      </c>
      <c r="G83099">
        <v>27.600000000000122</v>
      </c>
      <c r="H83099">
        <v>343750000</v>
      </c>
      <c r="I83099">
        <v>0</v>
      </c>
    </row>
    <row r="83100" spans="1:9" x14ac:dyDescent="0.25">
      <c r="A83100" s="1" t="s">
        <v>83107</v>
      </c>
      <c r="B83100">
        <v>22.701788953051665</v>
      </c>
      <c r="C83100">
        <v>9.7040015713961854</v>
      </c>
      <c r="D83100">
        <v>4.7503885293675072</v>
      </c>
      <c r="E83100">
        <v>4.9536130420286693</v>
      </c>
      <c r="F83100">
        <v>0.88475686614664362</v>
      </c>
      <c r="G83100">
        <v>23.400000000000063</v>
      </c>
      <c r="H83100">
        <v>171875000</v>
      </c>
      <c r="I83100">
        <v>0</v>
      </c>
    </row>
    <row r="83101" spans="1:9" x14ac:dyDescent="0.25">
      <c r="A83101" s="1" t="s">
        <v>83108</v>
      </c>
      <c r="B83101">
        <v>25.102731473614206</v>
      </c>
      <c r="C83101">
        <v>15.037886504650137</v>
      </c>
      <c r="D83101">
        <v>4.2705824675040382</v>
      </c>
      <c r="E83101">
        <v>10.767304037146099</v>
      </c>
      <c r="F83101">
        <v>-1</v>
      </c>
      <c r="G83101">
        <v>29.700000000000152</v>
      </c>
      <c r="H83101">
        <v>265625000</v>
      </c>
      <c r="I83101">
        <v>0</v>
      </c>
    </row>
    <row r="83102" spans="1:9" x14ac:dyDescent="0.25">
      <c r="A83102" s="1" t="s">
        <v>83109</v>
      </c>
      <c r="B83102">
        <v>21.500000000000007</v>
      </c>
      <c r="C83102">
        <v>2.8005905173877705</v>
      </c>
      <c r="D83102">
        <v>1.4879792116244217</v>
      </c>
      <c r="E83102">
        <v>1.3126113057633488</v>
      </c>
      <c r="F83102">
        <v>-0.56242605496980058</v>
      </c>
      <c r="G83102">
        <v>21.400000000000034</v>
      </c>
      <c r="H83102">
        <v>203125000</v>
      </c>
      <c r="I83102">
        <v>0</v>
      </c>
    </row>
    <row r="83103" spans="1:9" x14ac:dyDescent="0.25">
      <c r="A83103" s="1" t="s">
        <v>83110</v>
      </c>
      <c r="B83103">
        <v>21.499999999999975</v>
      </c>
      <c r="C83103">
        <v>2.8569926270860786</v>
      </c>
      <c r="D83103">
        <v>1.5164484020720659</v>
      </c>
      <c r="E83103">
        <v>1.3405442250140127</v>
      </c>
      <c r="F83103">
        <v>-0.65779165090728986</v>
      </c>
      <c r="G83103">
        <v>21.400000000000034</v>
      </c>
      <c r="H83103">
        <v>187500000</v>
      </c>
      <c r="I83103">
        <v>0</v>
      </c>
    </row>
    <row r="83104" spans="1:9" x14ac:dyDescent="0.25">
      <c r="A83104" s="1" t="s">
        <v>83111</v>
      </c>
      <c r="B83104">
        <v>26.015030884171733</v>
      </c>
      <c r="C83104">
        <v>14.354763145589352</v>
      </c>
      <c r="D83104">
        <v>3.9336634819155885</v>
      </c>
      <c r="E83104">
        <v>10.421099663673765</v>
      </c>
      <c r="F83104">
        <v>1</v>
      </c>
      <c r="G83104">
        <v>28.800000000000139</v>
      </c>
      <c r="H83104">
        <v>359375000</v>
      </c>
      <c r="I83104">
        <v>0</v>
      </c>
    </row>
    <row r="83105" spans="1:9" x14ac:dyDescent="0.25">
      <c r="A83105" s="1" t="s">
        <v>83112</v>
      </c>
      <c r="B83105">
        <v>24.433593401419788</v>
      </c>
      <c r="C83105">
        <v>14.258186032817221</v>
      </c>
      <c r="D83105">
        <v>10.37249886753073</v>
      </c>
      <c r="E83105">
        <v>3.8856871652864928</v>
      </c>
      <c r="F83105">
        <v>1</v>
      </c>
      <c r="G83105">
        <v>27.200000000000117</v>
      </c>
      <c r="H83105">
        <v>343750000</v>
      </c>
      <c r="I83105">
        <v>0</v>
      </c>
    </row>
    <row r="83106" spans="1:9" x14ac:dyDescent="0.25">
      <c r="A83106" s="1" t="s">
        <v>83113</v>
      </c>
      <c r="B83106">
        <v>29.000971049886786</v>
      </c>
      <c r="C83106">
        <v>19.076613852988089</v>
      </c>
      <c r="D83106">
        <v>9.4564607628064543</v>
      </c>
      <c r="E83106">
        <v>9.6201530901816525</v>
      </c>
      <c r="F83106">
        <v>0.81581465971972555</v>
      </c>
      <c r="G83106">
        <v>34.300000000000217</v>
      </c>
      <c r="H83106">
        <v>437500000</v>
      </c>
      <c r="I83106">
        <v>0</v>
      </c>
    </row>
    <row r="83107" spans="1:9" x14ac:dyDescent="0.25">
      <c r="A83107" s="1" t="s">
        <v>83114</v>
      </c>
      <c r="B83107">
        <v>28.488742658526608</v>
      </c>
      <c r="C83107">
        <v>18.470108087016627</v>
      </c>
      <c r="D83107">
        <v>12.490195575629448</v>
      </c>
      <c r="E83107">
        <v>5.9799125113872051</v>
      </c>
      <c r="F83107">
        <v>1</v>
      </c>
      <c r="G83107">
        <v>29.700000000000152</v>
      </c>
      <c r="H83107">
        <v>375000000</v>
      </c>
      <c r="I83107">
        <v>0</v>
      </c>
    </row>
    <row r="83108" spans="1:9" x14ac:dyDescent="0.25">
      <c r="A83108" s="1" t="s">
        <v>83115</v>
      </c>
      <c r="B83108">
        <v>21.099999999999984</v>
      </c>
      <c r="C83108">
        <v>3.6587980276526815</v>
      </c>
      <c r="D83108">
        <v>1.7520795434351042</v>
      </c>
      <c r="E83108">
        <v>1.9067184842175773</v>
      </c>
      <c r="F83108">
        <v>0.90798920834084118</v>
      </c>
      <c r="G83108">
        <v>21.000000000000028</v>
      </c>
      <c r="H83108">
        <v>234375000</v>
      </c>
      <c r="I83108">
        <v>0</v>
      </c>
    </row>
    <row r="83109" spans="1:9" x14ac:dyDescent="0.25">
      <c r="A83109" s="1" t="s">
        <v>83116</v>
      </c>
      <c r="B83109">
        <v>21.2</v>
      </c>
      <c r="C83109">
        <v>4.279452177331823</v>
      </c>
      <c r="D83109">
        <v>2.0613287322253293</v>
      </c>
      <c r="E83109">
        <v>2.2181234451064933</v>
      </c>
      <c r="F83109">
        <v>1</v>
      </c>
      <c r="G83109">
        <v>21.10000000000003</v>
      </c>
      <c r="H83109">
        <v>234375000</v>
      </c>
      <c r="I83109">
        <v>0</v>
      </c>
    </row>
    <row r="83110" spans="1:9" x14ac:dyDescent="0.25">
      <c r="A83110" s="1" t="s">
        <v>83117</v>
      </c>
      <c r="B83110">
        <v>20.999999999999986</v>
      </c>
      <c r="C83110">
        <v>2.2679574994046843</v>
      </c>
      <c r="D83110">
        <v>1.0587539082989146</v>
      </c>
      <c r="E83110">
        <v>1.2092035911057697</v>
      </c>
      <c r="F83110">
        <v>0.25280315564091627</v>
      </c>
      <c r="G83110">
        <v>20.900000000000027</v>
      </c>
      <c r="H83110">
        <v>218750000</v>
      </c>
      <c r="I83110">
        <v>0</v>
      </c>
    </row>
    <row r="83111" spans="1:9" x14ac:dyDescent="0.25">
      <c r="A83111" s="1" t="s">
        <v>83118</v>
      </c>
      <c r="B83111">
        <v>20.999999999999972</v>
      </c>
      <c r="C83111">
        <v>2.3040290647543187</v>
      </c>
      <c r="D83111">
        <v>1.0760838675568509</v>
      </c>
      <c r="E83111">
        <v>1.2279451971974678</v>
      </c>
      <c r="F83111">
        <v>0.25833737409395807</v>
      </c>
      <c r="G83111">
        <v>20.900000000000027</v>
      </c>
      <c r="H83111">
        <v>156250000</v>
      </c>
      <c r="I83111">
        <v>0</v>
      </c>
    </row>
    <row r="83112" spans="1:9" x14ac:dyDescent="0.25">
      <c r="A83112" s="1" t="s">
        <v>83119</v>
      </c>
      <c r="B83112">
        <v>20.999999999999975</v>
      </c>
      <c r="C83112">
        <v>2.3832661645774174</v>
      </c>
      <c r="D83112">
        <v>1.1195184881591755</v>
      </c>
      <c r="E83112">
        <v>1.2637476764182418</v>
      </c>
      <c r="F83112">
        <v>0.22258753250350116</v>
      </c>
      <c r="G83112">
        <v>20.900000000000027</v>
      </c>
      <c r="H83112">
        <v>171875000</v>
      </c>
      <c r="I83112">
        <v>0</v>
      </c>
    </row>
    <row r="83113" spans="1:9" x14ac:dyDescent="0.25">
      <c r="A83113" s="1" t="s">
        <v>83120</v>
      </c>
      <c r="B83113">
        <v>21.000000000000021</v>
      </c>
      <c r="C83113">
        <v>2.3950296686662247</v>
      </c>
      <c r="D83113">
        <v>1.1250956169061546</v>
      </c>
      <c r="E83113">
        <v>1.2699340517600701</v>
      </c>
      <c r="F83113">
        <v>0.2336184931674441</v>
      </c>
      <c r="G83113">
        <v>20.900000000000027</v>
      </c>
      <c r="H83113">
        <v>203125000</v>
      </c>
      <c r="I83113">
        <v>0</v>
      </c>
    </row>
    <row r="83114" spans="1:9" x14ac:dyDescent="0.25">
      <c r="A83114" s="1" t="s">
        <v>83121</v>
      </c>
      <c r="B83114">
        <v>24.699538656270665</v>
      </c>
      <c r="C83114">
        <v>10.294507689401225</v>
      </c>
      <c r="D83114">
        <v>5.0398052080424005</v>
      </c>
      <c r="E83114">
        <v>5.2547024813588141</v>
      </c>
      <c r="F83114">
        <v>-0.80984510168804835</v>
      </c>
      <c r="G83114">
        <v>26.800000000000111</v>
      </c>
      <c r="H83114">
        <v>296875000</v>
      </c>
      <c r="I83114">
        <v>0</v>
      </c>
    </row>
    <row r="83115" spans="1:9" x14ac:dyDescent="0.25">
      <c r="A83115" s="1" t="s">
        <v>83122</v>
      </c>
      <c r="B83115">
        <v>26.81083906473398</v>
      </c>
      <c r="C83115">
        <v>14.589188430905933</v>
      </c>
      <c r="D83115">
        <v>7.1867217994189865</v>
      </c>
      <c r="E83115">
        <v>7.4024666314869538</v>
      </c>
      <c r="F83115">
        <v>1</v>
      </c>
      <c r="G83115">
        <v>30.100000000000158</v>
      </c>
      <c r="H83115">
        <v>343750000</v>
      </c>
      <c r="I83115">
        <v>0</v>
      </c>
    </row>
    <row r="83116" spans="1:9" x14ac:dyDescent="0.25">
      <c r="A83116" s="1" t="s">
        <v>83123</v>
      </c>
      <c r="B83116">
        <v>21.199999999999996</v>
      </c>
      <c r="C83116">
        <v>3.4847918453385587</v>
      </c>
      <c r="D83116">
        <v>1.6566974359888724</v>
      </c>
      <c r="E83116">
        <v>1.8280944093496863</v>
      </c>
      <c r="F83116">
        <v>0.26314696727862774</v>
      </c>
      <c r="G83116">
        <v>21.10000000000003</v>
      </c>
      <c r="H83116">
        <v>203125000</v>
      </c>
      <c r="I83116">
        <v>0</v>
      </c>
    </row>
    <row r="83117" spans="1:9" x14ac:dyDescent="0.25">
      <c r="A83117" s="1" t="s">
        <v>83124</v>
      </c>
      <c r="B83117">
        <v>21.199999999999985</v>
      </c>
      <c r="C83117">
        <v>3.6994899441052151</v>
      </c>
      <c r="D83117">
        <v>1.7624313316631572</v>
      </c>
      <c r="E83117">
        <v>1.9370586124420579</v>
      </c>
      <c r="F83117">
        <v>0.43082008645018188</v>
      </c>
      <c r="G83117">
        <v>21.10000000000003</v>
      </c>
      <c r="H83117">
        <v>234375000</v>
      </c>
      <c r="I83117">
        <v>0</v>
      </c>
    </row>
    <row r="83118" spans="1:9" x14ac:dyDescent="0.25">
      <c r="A83118" s="1" t="s">
        <v>83125</v>
      </c>
      <c r="B83118">
        <v>21.200000000000003</v>
      </c>
      <c r="C83118">
        <v>4.3569636307566526</v>
      </c>
      <c r="D83118">
        <v>2.0926885121399339</v>
      </c>
      <c r="E83118">
        <v>2.2642751186167183</v>
      </c>
      <c r="F83118">
        <v>1</v>
      </c>
      <c r="G83118">
        <v>21.10000000000003</v>
      </c>
      <c r="H83118">
        <v>187500000</v>
      </c>
      <c r="I83118">
        <v>0</v>
      </c>
    </row>
    <row r="83119" spans="1:9" x14ac:dyDescent="0.25">
      <c r="A83119" s="1" t="s">
        <v>83126</v>
      </c>
      <c r="B83119">
        <v>21.200000000000006</v>
      </c>
      <c r="C83119">
        <v>5.2169694183178397</v>
      </c>
      <c r="D83119">
        <v>2.5212206608666712</v>
      </c>
      <c r="E83119">
        <v>2.6957487574511698</v>
      </c>
      <c r="F83119">
        <v>1</v>
      </c>
      <c r="G83119">
        <v>21.10000000000003</v>
      </c>
      <c r="H83119">
        <v>250000000</v>
      </c>
      <c r="I83119">
        <v>0</v>
      </c>
    </row>
    <row r="83120" spans="1:9" x14ac:dyDescent="0.25">
      <c r="A83120" s="1" t="s">
        <v>83127</v>
      </c>
      <c r="B83120">
        <v>21.400000000000013</v>
      </c>
      <c r="C83120">
        <v>3.6755558837751328</v>
      </c>
      <c r="D83120">
        <v>1.7560816841756774</v>
      </c>
      <c r="E83120">
        <v>1.9194741995994553</v>
      </c>
      <c r="F83120">
        <v>1</v>
      </c>
      <c r="G83120">
        <v>21.300000000000033</v>
      </c>
      <c r="H83120">
        <v>171875000</v>
      </c>
      <c r="I83120">
        <v>0</v>
      </c>
    </row>
    <row r="83121" spans="1:9" x14ac:dyDescent="0.25">
      <c r="A83121" s="1" t="s">
        <v>83128</v>
      </c>
      <c r="B83121">
        <v>21.600000000000019</v>
      </c>
      <c r="C83121">
        <v>8.0005285994372048</v>
      </c>
      <c r="D83121">
        <v>3.9167864633218872</v>
      </c>
      <c r="E83121">
        <v>4.0837421361153181</v>
      </c>
      <c r="F83121">
        <v>1</v>
      </c>
      <c r="G83121">
        <v>21.500000000000036</v>
      </c>
      <c r="H83121">
        <v>218750000</v>
      </c>
      <c r="I83121">
        <v>0</v>
      </c>
    </row>
    <row r="83122" spans="1:9" x14ac:dyDescent="0.25">
      <c r="A83122" s="1" t="s">
        <v>83129</v>
      </c>
      <c r="B83122">
        <v>29.000971049886793</v>
      </c>
      <c r="C83122">
        <v>19.076613852987897</v>
      </c>
      <c r="D83122">
        <v>9.6201530901815495</v>
      </c>
      <c r="E83122">
        <v>9.4564607628063513</v>
      </c>
      <c r="F83122">
        <v>-0.81581465971970246</v>
      </c>
      <c r="G83122">
        <v>34.300000000000217</v>
      </c>
      <c r="H83122">
        <v>328125000</v>
      </c>
      <c r="I83122">
        <v>0</v>
      </c>
    </row>
    <row r="83123" spans="1:9" x14ac:dyDescent="0.25">
      <c r="A83123" s="1" t="s">
        <v>83130</v>
      </c>
      <c r="B83123">
        <v>28.488742658526618</v>
      </c>
      <c r="C83123">
        <v>18.470108087020961</v>
      </c>
      <c r="D83123">
        <v>5.9799125113893723</v>
      </c>
      <c r="E83123">
        <v>12.490195575631617</v>
      </c>
      <c r="F83123">
        <v>-1</v>
      </c>
      <c r="G83123">
        <v>29.700000000000152</v>
      </c>
      <c r="H83123">
        <v>359375000</v>
      </c>
      <c r="I83123">
        <v>0</v>
      </c>
    </row>
    <row r="83124" spans="1:9" x14ac:dyDescent="0.25">
      <c r="A83124" s="1" t="s">
        <v>83131</v>
      </c>
      <c r="B83124">
        <v>24.699538656270665</v>
      </c>
      <c r="C83124">
        <v>10.294507689401222</v>
      </c>
      <c r="D83124">
        <v>5.2547024813588123</v>
      </c>
      <c r="E83124">
        <v>5.0398052080423987</v>
      </c>
      <c r="F83124">
        <v>0.80984510168804746</v>
      </c>
      <c r="G83124">
        <v>26.800000000000111</v>
      </c>
      <c r="H83124">
        <v>218750000</v>
      </c>
      <c r="I83124">
        <v>0</v>
      </c>
    </row>
    <row r="83125" spans="1:9" x14ac:dyDescent="0.25">
      <c r="A83125" s="1" t="s">
        <v>83132</v>
      </c>
      <c r="B83125">
        <v>26.81083906473398</v>
      </c>
      <c r="C83125">
        <v>14.589188430905951</v>
      </c>
      <c r="D83125">
        <v>7.4024666314869538</v>
      </c>
      <c r="E83125">
        <v>7.1867217994189883</v>
      </c>
      <c r="F83125">
        <v>-1</v>
      </c>
      <c r="G83125">
        <v>30.100000000000158</v>
      </c>
      <c r="H83125">
        <v>296875000</v>
      </c>
      <c r="I83125">
        <v>0</v>
      </c>
    </row>
    <row r="83126" spans="1:9" x14ac:dyDescent="0.25">
      <c r="A83126" s="1" t="s">
        <v>83133</v>
      </c>
      <c r="B83126">
        <v>21.199999999999996</v>
      </c>
      <c r="C83126">
        <v>3.4847918453385578</v>
      </c>
      <c r="D83126">
        <v>1.8280944093496858</v>
      </c>
      <c r="E83126">
        <v>1.656697435988872</v>
      </c>
      <c r="F83126">
        <v>-0.26314696727862685</v>
      </c>
      <c r="G83126">
        <v>21.10000000000003</v>
      </c>
      <c r="H83126">
        <v>218750000</v>
      </c>
      <c r="I83126">
        <v>0</v>
      </c>
    </row>
    <row r="83127" spans="1:9" x14ac:dyDescent="0.25">
      <c r="A83127" s="1" t="s">
        <v>83134</v>
      </c>
      <c r="B83127">
        <v>21.199999999999985</v>
      </c>
      <c r="C83127">
        <v>3.6994899441052107</v>
      </c>
      <c r="D83127">
        <v>1.9370586124420557</v>
      </c>
      <c r="E83127">
        <v>1.762431331663155</v>
      </c>
      <c r="F83127">
        <v>-0.43082008645017611</v>
      </c>
      <c r="G83127">
        <v>21.10000000000003</v>
      </c>
      <c r="H83127">
        <v>234375000</v>
      </c>
      <c r="I83127">
        <v>0</v>
      </c>
    </row>
    <row r="83128" spans="1:9" x14ac:dyDescent="0.25">
      <c r="A83128" s="1" t="s">
        <v>83135</v>
      </c>
      <c r="B83128">
        <v>21.200000000000003</v>
      </c>
      <c r="C83128">
        <v>4.3569636307566437</v>
      </c>
      <c r="D83128">
        <v>2.264275118616716</v>
      </c>
      <c r="E83128">
        <v>2.0926885121399317</v>
      </c>
      <c r="F83128">
        <v>-1</v>
      </c>
      <c r="G83128">
        <v>21.10000000000003</v>
      </c>
      <c r="H83128">
        <v>218750000</v>
      </c>
      <c r="I83128">
        <v>0</v>
      </c>
    </row>
    <row r="83129" spans="1:9" x14ac:dyDescent="0.25">
      <c r="A83129" s="1" t="s">
        <v>83136</v>
      </c>
      <c r="B83129">
        <v>21.200000000000006</v>
      </c>
      <c r="C83129">
        <v>5.2169694183178787</v>
      </c>
      <c r="D83129">
        <v>2.6957487574511907</v>
      </c>
      <c r="E83129">
        <v>2.5212206608666921</v>
      </c>
      <c r="F83129">
        <v>-1</v>
      </c>
      <c r="G83129">
        <v>21.10000000000003</v>
      </c>
      <c r="H83129">
        <v>218750000</v>
      </c>
      <c r="I83129">
        <v>0</v>
      </c>
    </row>
    <row r="83130" spans="1:9" x14ac:dyDescent="0.25">
      <c r="A83130" s="1" t="s">
        <v>83137</v>
      </c>
      <c r="B83130">
        <v>21.09999999999998</v>
      </c>
      <c r="C83130">
        <v>3.6587980276526957</v>
      </c>
      <c r="D83130">
        <v>1.9067184842175844</v>
      </c>
      <c r="E83130">
        <v>1.7520795434351113</v>
      </c>
      <c r="F83130">
        <v>-0.90798920834083852</v>
      </c>
      <c r="G83130">
        <v>21.000000000000028</v>
      </c>
      <c r="H83130">
        <v>218750000</v>
      </c>
      <c r="I83130">
        <v>0</v>
      </c>
    </row>
    <row r="83131" spans="1:9" x14ac:dyDescent="0.25">
      <c r="A83131" s="1" t="s">
        <v>83138</v>
      </c>
      <c r="B83131">
        <v>21.2</v>
      </c>
      <c r="C83131">
        <v>4.2794521773317715</v>
      </c>
      <c r="D83131">
        <v>2.2181234451064675</v>
      </c>
      <c r="E83131">
        <v>2.061328732225304</v>
      </c>
      <c r="F83131">
        <v>-1</v>
      </c>
      <c r="G83131">
        <v>21.10000000000003</v>
      </c>
      <c r="H83131">
        <v>218750000</v>
      </c>
      <c r="I83131">
        <v>0</v>
      </c>
    </row>
    <row r="83132" spans="1:9" x14ac:dyDescent="0.25">
      <c r="A83132" s="1" t="s">
        <v>83139</v>
      </c>
      <c r="B83132">
        <v>20.999999999999989</v>
      </c>
      <c r="C83132">
        <v>2.2679574994046816</v>
      </c>
      <c r="D83132">
        <v>1.2092035911057684</v>
      </c>
      <c r="E83132">
        <v>1.0587539082989132</v>
      </c>
      <c r="F83132">
        <v>-0.25280315564091627</v>
      </c>
      <c r="G83132">
        <v>20.900000000000027</v>
      </c>
      <c r="H83132">
        <v>187500000</v>
      </c>
      <c r="I83132">
        <v>0</v>
      </c>
    </row>
    <row r="83133" spans="1:9" x14ac:dyDescent="0.25">
      <c r="A83133" s="1" t="s">
        <v>83140</v>
      </c>
      <c r="B83133">
        <v>20.999999999999972</v>
      </c>
      <c r="C83133">
        <v>2.3040290647543182</v>
      </c>
      <c r="D83133">
        <v>1.2279451971974678</v>
      </c>
      <c r="E83133">
        <v>1.0760838675568505</v>
      </c>
      <c r="F83133">
        <v>-0.25833737409395807</v>
      </c>
      <c r="G83133">
        <v>20.900000000000027</v>
      </c>
      <c r="H83133">
        <v>234375000</v>
      </c>
      <c r="I83133">
        <v>0</v>
      </c>
    </row>
    <row r="83134" spans="1:9" x14ac:dyDescent="0.25">
      <c r="A83134" s="1" t="s">
        <v>83141</v>
      </c>
      <c r="B83134">
        <v>20.999999999999975</v>
      </c>
      <c r="C83134">
        <v>2.3832661645774156</v>
      </c>
      <c r="D83134">
        <v>1.2637476764182409</v>
      </c>
      <c r="E83134">
        <v>1.1195184881591747</v>
      </c>
      <c r="F83134">
        <v>-0.22258753250350205</v>
      </c>
      <c r="G83134">
        <v>20.900000000000027</v>
      </c>
      <c r="H83134">
        <v>265625000</v>
      </c>
      <c r="I83134">
        <v>0</v>
      </c>
    </row>
    <row r="83135" spans="1:9" x14ac:dyDescent="0.25">
      <c r="A83135" s="1" t="s">
        <v>83142</v>
      </c>
      <c r="B83135">
        <v>21.000000000000028</v>
      </c>
      <c r="C83135">
        <v>2.3950296686662247</v>
      </c>
      <c r="D83135">
        <v>1.2699340517600701</v>
      </c>
      <c r="E83135">
        <v>1.1250956169061546</v>
      </c>
      <c r="F83135">
        <v>-0.23361849316744365</v>
      </c>
      <c r="G83135">
        <v>20.900000000000027</v>
      </c>
      <c r="H83135">
        <v>203125000</v>
      </c>
      <c r="I83135">
        <v>0</v>
      </c>
    </row>
    <row r="83136" spans="1:9" x14ac:dyDescent="0.25">
      <c r="A83136" s="1" t="s">
        <v>83143</v>
      </c>
      <c r="B83136">
        <v>21.400000000000013</v>
      </c>
      <c r="C83136">
        <v>3.675555883775202</v>
      </c>
      <c r="D83136">
        <v>1.9194741995994904</v>
      </c>
      <c r="E83136">
        <v>1.7560816841757116</v>
      </c>
      <c r="F83136">
        <v>-1</v>
      </c>
      <c r="G83136">
        <v>21.300000000000033</v>
      </c>
      <c r="H83136">
        <v>281250000</v>
      </c>
      <c r="I83136">
        <v>0</v>
      </c>
    </row>
    <row r="83137" spans="1:9" x14ac:dyDescent="0.25">
      <c r="A83137" s="1" t="s">
        <v>83144</v>
      </c>
      <c r="B83137">
        <v>21.600000000000012</v>
      </c>
      <c r="C83137">
        <v>8.0005285994372901</v>
      </c>
      <c r="D83137">
        <v>4.0837421361153581</v>
      </c>
      <c r="E83137">
        <v>3.9167864633219325</v>
      </c>
      <c r="F83137">
        <v>-1</v>
      </c>
      <c r="G83137">
        <v>21.500000000000036</v>
      </c>
      <c r="H83137">
        <v>218750000</v>
      </c>
      <c r="I83137">
        <v>0</v>
      </c>
    </row>
    <row r="83138" spans="1:9" x14ac:dyDescent="0.25">
      <c r="A83138" s="1" t="s">
        <v>83145</v>
      </c>
      <c r="B83138">
        <v>31.625460188150814</v>
      </c>
      <c r="C83138">
        <v>27.832618832064703</v>
      </c>
      <c r="D83138">
        <v>10.611020270868835</v>
      </c>
      <c r="E83138">
        <v>17.221598561195869</v>
      </c>
      <c r="F83138">
        <v>-1</v>
      </c>
      <c r="G83138">
        <v>36.60000000000025</v>
      </c>
      <c r="H83138">
        <v>375000000</v>
      </c>
      <c r="I83138">
        <v>0</v>
      </c>
    </row>
    <row r="83139" spans="1:9" x14ac:dyDescent="0.25">
      <c r="A83139" s="1" t="s">
        <v>83146</v>
      </c>
      <c r="B83139">
        <v>31.656255167234079</v>
      </c>
      <c r="C83139">
        <v>30.729731242590542</v>
      </c>
      <c r="D83139">
        <v>18.664063997737291</v>
      </c>
      <c r="E83139">
        <v>12.065667244853275</v>
      </c>
      <c r="F83139">
        <v>1</v>
      </c>
      <c r="G83139">
        <v>38.500000000000277</v>
      </c>
      <c r="H83139">
        <v>390625000</v>
      </c>
      <c r="I83139">
        <v>0</v>
      </c>
    </row>
    <row r="83140" spans="1:9" x14ac:dyDescent="0.25">
      <c r="A83140" s="1" t="s">
        <v>83147</v>
      </c>
      <c r="B83140">
        <v>18.390918621537555</v>
      </c>
      <c r="C83140">
        <v>25.600302345996667</v>
      </c>
      <c r="D83140">
        <v>12.448784688333625</v>
      </c>
      <c r="E83140">
        <v>13.151517657663039</v>
      </c>
      <c r="F83140">
        <v>0.5</v>
      </c>
      <c r="G83140">
        <v>0</v>
      </c>
      <c r="H83140">
        <v>703125000</v>
      </c>
      <c r="I83140">
        <v>0</v>
      </c>
    </row>
    <row r="83141" spans="1:9" x14ac:dyDescent="0.25">
      <c r="A83141" s="1" t="s">
        <v>83148</v>
      </c>
      <c r="B83141">
        <v>25.822570544900358</v>
      </c>
      <c r="C83141">
        <v>13.414469205079904</v>
      </c>
      <c r="D83141">
        <v>10.04703580660836</v>
      </c>
      <c r="E83141">
        <v>3.367433398471543</v>
      </c>
      <c r="F83141">
        <v>0.90121354012510224</v>
      </c>
      <c r="G83141">
        <v>27.400000000000119</v>
      </c>
      <c r="H83141">
        <v>296875000</v>
      </c>
      <c r="I83141">
        <v>0</v>
      </c>
    </row>
    <row r="83142" spans="1:9" x14ac:dyDescent="0.25">
      <c r="A83142" s="1" t="s">
        <v>83149</v>
      </c>
      <c r="B83142">
        <v>22.876339929759432</v>
      </c>
      <c r="C83142">
        <v>8.5050973199947162</v>
      </c>
      <c r="D83142">
        <v>4.4182270697697472</v>
      </c>
      <c r="E83142">
        <v>4.0868702502249734</v>
      </c>
      <c r="F83142">
        <v>-0.85227889296069703</v>
      </c>
      <c r="G83142">
        <v>23.600000000000065</v>
      </c>
      <c r="H83142">
        <v>234375000</v>
      </c>
      <c r="I83142">
        <v>0</v>
      </c>
    </row>
    <row r="83143" spans="1:9" x14ac:dyDescent="0.25">
      <c r="A83143" s="1" t="s">
        <v>83150</v>
      </c>
      <c r="B83143">
        <v>21.884138638772651</v>
      </c>
      <c r="C83143">
        <v>6.4678271022916007</v>
      </c>
      <c r="D83143">
        <v>3.0856408568251736</v>
      </c>
      <c r="E83143">
        <v>3.3821862454664333</v>
      </c>
      <c r="F83143">
        <v>-1</v>
      </c>
      <c r="G83143">
        <v>21.900000000000041</v>
      </c>
      <c r="H83143">
        <v>156250000</v>
      </c>
      <c r="I83143">
        <v>0</v>
      </c>
    </row>
    <row r="83144" spans="1:9" x14ac:dyDescent="0.25">
      <c r="A83144" s="1" t="s">
        <v>83151</v>
      </c>
      <c r="B83144">
        <v>21.599999999999973</v>
      </c>
      <c r="C83144">
        <v>2.909121689504659</v>
      </c>
      <c r="D83144">
        <v>1.3126624361827801</v>
      </c>
      <c r="E83144">
        <v>1.5964592533218789</v>
      </c>
      <c r="F83144">
        <v>0.52889641066782644</v>
      </c>
      <c r="G83144">
        <v>21.500000000000036</v>
      </c>
      <c r="H83144">
        <v>203125000</v>
      </c>
      <c r="I83144">
        <v>0</v>
      </c>
    </row>
    <row r="83145" spans="1:9" x14ac:dyDescent="0.25">
      <c r="A83145" s="1" t="s">
        <v>83152</v>
      </c>
      <c r="B83145">
        <v>21.599999999999973</v>
      </c>
      <c r="C83145">
        <v>2.9394933612998102</v>
      </c>
      <c r="D83145">
        <v>1.3276382714873467</v>
      </c>
      <c r="E83145">
        <v>1.6118550898124635</v>
      </c>
      <c r="F83145">
        <v>0.65981058253278757</v>
      </c>
      <c r="G83145">
        <v>21.500000000000036</v>
      </c>
      <c r="H83145">
        <v>250000000</v>
      </c>
      <c r="I83145">
        <v>0</v>
      </c>
    </row>
    <row r="83146" spans="1:9" x14ac:dyDescent="0.25">
      <c r="A83146" s="1" t="s">
        <v>83153</v>
      </c>
      <c r="B83146">
        <v>18.390918621537232</v>
      </c>
      <c r="C83146">
        <v>25.600302345992443</v>
      </c>
      <c r="D83146">
        <v>13.151517657660584</v>
      </c>
      <c r="E83146">
        <v>12.448784688331859</v>
      </c>
      <c r="F83146">
        <v>-0.5</v>
      </c>
      <c r="G83146">
        <v>0</v>
      </c>
      <c r="H83146">
        <v>640625000</v>
      </c>
      <c r="I83146">
        <v>0</v>
      </c>
    </row>
    <row r="83147" spans="1:9" x14ac:dyDescent="0.25">
      <c r="A83147" s="1" t="s">
        <v>83154</v>
      </c>
      <c r="B83147">
        <v>25.82257054490038</v>
      </c>
      <c r="C83147">
        <v>13.414469205079339</v>
      </c>
      <c r="D83147">
        <v>3.3674333984712645</v>
      </c>
      <c r="E83147">
        <v>10.047035806608076</v>
      </c>
      <c r="F83147">
        <v>-0.9012135401250827</v>
      </c>
      <c r="G83147">
        <v>27.400000000000119</v>
      </c>
      <c r="H83147">
        <v>265625000</v>
      </c>
      <c r="I83147">
        <v>0</v>
      </c>
    </row>
    <row r="83148" spans="1:9" x14ac:dyDescent="0.25">
      <c r="A83148" s="1" t="s">
        <v>83155</v>
      </c>
      <c r="B83148">
        <v>22.876339929759432</v>
      </c>
      <c r="C83148">
        <v>8.5050973199947091</v>
      </c>
      <c r="D83148">
        <v>4.086870250224969</v>
      </c>
      <c r="E83148">
        <v>4.4182270697697437</v>
      </c>
      <c r="F83148">
        <v>0.85227889296069526</v>
      </c>
      <c r="G83148">
        <v>23.600000000000065</v>
      </c>
      <c r="H83148">
        <v>265625000</v>
      </c>
      <c r="I83148">
        <v>0</v>
      </c>
    </row>
    <row r="83149" spans="1:9" x14ac:dyDescent="0.25">
      <c r="A83149" s="1" t="s">
        <v>83156</v>
      </c>
      <c r="B83149">
        <v>21.884138638772651</v>
      </c>
      <c r="C83149">
        <v>6.4678271022916292</v>
      </c>
      <c r="D83149">
        <v>3.3821862454664471</v>
      </c>
      <c r="E83149">
        <v>3.0856408568251874</v>
      </c>
      <c r="F83149">
        <v>1</v>
      </c>
      <c r="G83149">
        <v>21.900000000000041</v>
      </c>
      <c r="H83149">
        <v>234375000</v>
      </c>
      <c r="I83149">
        <v>0</v>
      </c>
    </row>
    <row r="83150" spans="1:9" x14ac:dyDescent="0.25">
      <c r="A83150" s="1" t="s">
        <v>83157</v>
      </c>
      <c r="B83150">
        <v>21.599999999999977</v>
      </c>
      <c r="C83150">
        <v>2.9091216895046572</v>
      </c>
      <c r="D83150">
        <v>1.5964592533218784</v>
      </c>
      <c r="E83150">
        <v>1.3126624361827788</v>
      </c>
      <c r="F83150">
        <v>-0.528896410667826</v>
      </c>
      <c r="G83150">
        <v>21.500000000000036</v>
      </c>
      <c r="H83150">
        <v>265625000</v>
      </c>
      <c r="I83150">
        <v>0</v>
      </c>
    </row>
    <row r="83151" spans="1:9" x14ac:dyDescent="0.25">
      <c r="A83151" s="1" t="s">
        <v>83158</v>
      </c>
      <c r="B83151">
        <v>21.599999999999969</v>
      </c>
      <c r="C83151">
        <v>2.9394933612998067</v>
      </c>
      <c r="D83151">
        <v>1.6118550898124613</v>
      </c>
      <c r="E83151">
        <v>1.3276382714873454</v>
      </c>
      <c r="F83151">
        <v>-0.65981058253278491</v>
      </c>
      <c r="G83151">
        <v>21.500000000000036</v>
      </c>
      <c r="H83151">
        <v>187500000</v>
      </c>
      <c r="I83151">
        <v>0</v>
      </c>
    </row>
    <row r="83152" spans="1:9" x14ac:dyDescent="0.25">
      <c r="A83152" s="1" t="s">
        <v>83159</v>
      </c>
      <c r="B83152">
        <v>25.669792721376425</v>
      </c>
      <c r="C83152">
        <v>14.384500461240568</v>
      </c>
      <c r="D83152">
        <v>7.3587538869777553</v>
      </c>
      <c r="E83152">
        <v>7.0257465742628105</v>
      </c>
      <c r="F83152">
        <v>1</v>
      </c>
      <c r="G83152">
        <v>29.000000000000142</v>
      </c>
      <c r="H83152">
        <v>281250000</v>
      </c>
      <c r="I83152">
        <v>0</v>
      </c>
    </row>
    <row r="83153" spans="1:9" x14ac:dyDescent="0.25">
      <c r="A83153" s="1" t="s">
        <v>83160</v>
      </c>
      <c r="B83153">
        <v>24.448089318532183</v>
      </c>
      <c r="C83153">
        <v>11.752850706548669</v>
      </c>
      <c r="D83153">
        <v>9.1875200206545973</v>
      </c>
      <c r="E83153">
        <v>2.5653306858940672</v>
      </c>
      <c r="F83153">
        <v>1</v>
      </c>
      <c r="G83153">
        <v>27.600000000000122</v>
      </c>
      <c r="H83153">
        <v>343750000</v>
      </c>
      <c r="I83153">
        <v>0</v>
      </c>
    </row>
    <row r="83154" spans="1:9" x14ac:dyDescent="0.25">
      <c r="A83154" s="1" t="s">
        <v>83161</v>
      </c>
      <c r="B83154">
        <v>28.188350081119491</v>
      </c>
      <c r="C83154">
        <v>15.919078498505218</v>
      </c>
      <c r="D83154">
        <v>11.29473485633638</v>
      </c>
      <c r="E83154">
        <v>4.6243436421688351</v>
      </c>
      <c r="F83154">
        <v>0.55445531717298202</v>
      </c>
      <c r="G83154">
        <v>30.100000000000158</v>
      </c>
      <c r="H83154">
        <v>296875000</v>
      </c>
      <c r="I83154">
        <v>0</v>
      </c>
    </row>
    <row r="83155" spans="1:9" x14ac:dyDescent="0.25">
      <c r="A83155" s="1" t="s">
        <v>83162</v>
      </c>
      <c r="B83155">
        <v>28.919435719603744</v>
      </c>
      <c r="C83155">
        <v>19.258033944842193</v>
      </c>
      <c r="D83155">
        <v>9.8205213547388972</v>
      </c>
      <c r="E83155">
        <v>9.4375125901032959</v>
      </c>
      <c r="F83155">
        <v>0.85404643686102633</v>
      </c>
      <c r="G83155">
        <v>31.000000000000171</v>
      </c>
      <c r="H83155">
        <v>328125000</v>
      </c>
      <c r="I83155">
        <v>0</v>
      </c>
    </row>
    <row r="83156" spans="1:9" x14ac:dyDescent="0.25">
      <c r="A83156" s="1" t="s">
        <v>83163</v>
      </c>
      <c r="B83156">
        <v>21.2</v>
      </c>
      <c r="C83156">
        <v>3.5190426782360538</v>
      </c>
      <c r="D83156">
        <v>1.632993480496689</v>
      </c>
      <c r="E83156">
        <v>1.8860491977393647</v>
      </c>
      <c r="F83156">
        <v>0.88995015700957225</v>
      </c>
      <c r="G83156">
        <v>21.10000000000003</v>
      </c>
      <c r="H83156">
        <v>218750000</v>
      </c>
      <c r="I83156">
        <v>0</v>
      </c>
    </row>
    <row r="83157" spans="1:9" x14ac:dyDescent="0.25">
      <c r="A83157" s="1" t="s">
        <v>83164</v>
      </c>
      <c r="B83157">
        <v>21.29999999999999</v>
      </c>
      <c r="C83157">
        <v>4.0493340116658665</v>
      </c>
      <c r="D83157">
        <v>1.8965274766611149</v>
      </c>
      <c r="E83157">
        <v>2.1528065350047481</v>
      </c>
      <c r="F83157">
        <v>1</v>
      </c>
      <c r="G83157">
        <v>21.200000000000031</v>
      </c>
      <c r="H83157">
        <v>171875000</v>
      </c>
      <c r="I83157">
        <v>0</v>
      </c>
    </row>
    <row r="83158" spans="1:9" x14ac:dyDescent="0.25">
      <c r="A83158" s="1" t="s">
        <v>83165</v>
      </c>
      <c r="B83158">
        <v>21.100000000000005</v>
      </c>
      <c r="C83158">
        <v>2.3615620319548576</v>
      </c>
      <c r="D83158">
        <v>1.0584111589889442</v>
      </c>
      <c r="E83158">
        <v>1.3031508729659134</v>
      </c>
      <c r="F83158">
        <v>0.24976109547551939</v>
      </c>
      <c r="G83158">
        <v>21.000000000000028</v>
      </c>
      <c r="H83158">
        <v>203125000</v>
      </c>
      <c r="I83158">
        <v>0</v>
      </c>
    </row>
    <row r="83159" spans="1:9" x14ac:dyDescent="0.25">
      <c r="A83159" s="1" t="s">
        <v>83166</v>
      </c>
      <c r="B83159">
        <v>21.099999999999969</v>
      </c>
      <c r="C83159">
        <v>2.3980225531301596</v>
      </c>
      <c r="D83159">
        <v>1.0756728269956231</v>
      </c>
      <c r="E83159">
        <v>1.3223497261345365</v>
      </c>
      <c r="F83159">
        <v>0.26094358442255672</v>
      </c>
      <c r="G83159">
        <v>21.000000000000028</v>
      </c>
      <c r="H83159">
        <v>203125000</v>
      </c>
      <c r="I83159">
        <v>0</v>
      </c>
    </row>
    <row r="83160" spans="1:9" x14ac:dyDescent="0.25">
      <c r="A83160" s="1" t="s">
        <v>83167</v>
      </c>
      <c r="B83160">
        <v>21.099999999999984</v>
      </c>
      <c r="C83160">
        <v>2.4784053624288029</v>
      </c>
      <c r="D83160">
        <v>1.1222654907627216</v>
      </c>
      <c r="E83160">
        <v>1.3561398716660813</v>
      </c>
      <c r="F83160">
        <v>0.21761389024470512</v>
      </c>
      <c r="G83160">
        <v>21.000000000000028</v>
      </c>
      <c r="H83160">
        <v>218750000</v>
      </c>
      <c r="I83160">
        <v>0</v>
      </c>
    </row>
    <row r="83161" spans="1:9" x14ac:dyDescent="0.25">
      <c r="A83161" s="1" t="s">
        <v>83168</v>
      </c>
      <c r="B83161">
        <v>21.099999999999987</v>
      </c>
      <c r="C83161">
        <v>2.4882685739319106</v>
      </c>
      <c r="D83161">
        <v>1.1268855965578402</v>
      </c>
      <c r="E83161">
        <v>1.3613829773740704</v>
      </c>
      <c r="F83161">
        <v>0.23206063285773304</v>
      </c>
      <c r="G83161">
        <v>21.000000000000028</v>
      </c>
      <c r="H83161">
        <v>218750000</v>
      </c>
      <c r="I83161">
        <v>0</v>
      </c>
    </row>
    <row r="83162" spans="1:9" x14ac:dyDescent="0.25">
      <c r="A83162" s="1" t="s">
        <v>83169</v>
      </c>
      <c r="B83162">
        <v>27.555626694236654</v>
      </c>
      <c r="C83162">
        <v>24.701694616192768</v>
      </c>
      <c r="D83162">
        <v>12.20998154130579</v>
      </c>
      <c r="E83162">
        <v>12.491713074886965</v>
      </c>
      <c r="F83162">
        <v>-0.5</v>
      </c>
      <c r="G83162">
        <v>55.800000000000523</v>
      </c>
      <c r="H83162">
        <v>625000000</v>
      </c>
      <c r="I83162">
        <v>0</v>
      </c>
    </row>
    <row r="83163" spans="1:9" x14ac:dyDescent="0.25">
      <c r="A83163" s="1" t="s">
        <v>83170</v>
      </c>
      <c r="B83163">
        <v>18.87624381332289</v>
      </c>
      <c r="C83163">
        <v>28.426034006968891</v>
      </c>
      <c r="D83163">
        <v>14.661296105429066</v>
      </c>
      <c r="E83163">
        <v>13.764737901539824</v>
      </c>
      <c r="F83163">
        <v>0.5</v>
      </c>
      <c r="G83163">
        <v>0</v>
      </c>
      <c r="H83163">
        <v>656250000</v>
      </c>
      <c r="I83163">
        <v>0</v>
      </c>
    </row>
    <row r="83164" spans="1:9" x14ac:dyDescent="0.25">
      <c r="A83164" s="1" t="s">
        <v>83171</v>
      </c>
      <c r="B83164">
        <v>21.299999999999972</v>
      </c>
      <c r="C83164">
        <v>3.6438314124410862</v>
      </c>
      <c r="D83164">
        <v>1.6815964452042222</v>
      </c>
      <c r="E83164">
        <v>1.962234967236864</v>
      </c>
      <c r="F83164">
        <v>0.29126261780703189</v>
      </c>
      <c r="G83164">
        <v>21.200000000000031</v>
      </c>
      <c r="H83164">
        <v>203125000</v>
      </c>
      <c r="I83164">
        <v>0</v>
      </c>
    </row>
    <row r="83165" spans="1:9" x14ac:dyDescent="0.25">
      <c r="A83165" s="1" t="s">
        <v>83172</v>
      </c>
      <c r="B83165">
        <v>21.299999999999986</v>
      </c>
      <c r="C83165">
        <v>3.972331306479453</v>
      </c>
      <c r="D83165">
        <v>1.8430494303445375</v>
      </c>
      <c r="E83165">
        <v>2.1292818761349155</v>
      </c>
      <c r="F83165">
        <v>0.52021142908880957</v>
      </c>
      <c r="G83165">
        <v>21.200000000000031</v>
      </c>
      <c r="H83165">
        <v>250000000</v>
      </c>
      <c r="I83165">
        <v>0</v>
      </c>
    </row>
    <row r="83166" spans="1:9" x14ac:dyDescent="0.25">
      <c r="A83166" s="1" t="s">
        <v>83173</v>
      </c>
      <c r="B83166">
        <v>21.3</v>
      </c>
      <c r="C83166">
        <v>4.4531031236675487</v>
      </c>
      <c r="D83166">
        <v>2.0839388936798033</v>
      </c>
      <c r="E83166">
        <v>2.3691642299877502</v>
      </c>
      <c r="F83166">
        <v>1</v>
      </c>
      <c r="G83166">
        <v>21.200000000000031</v>
      </c>
      <c r="H83166">
        <v>328125000</v>
      </c>
      <c r="I83166">
        <v>0</v>
      </c>
    </row>
    <row r="83167" spans="1:9" x14ac:dyDescent="0.25">
      <c r="A83167" s="1" t="s">
        <v>83174</v>
      </c>
      <c r="B83167">
        <v>21.299999999999972</v>
      </c>
      <c r="C83167">
        <v>5.1237982499907098</v>
      </c>
      <c r="D83167">
        <v>2.4165679280827317</v>
      </c>
      <c r="E83167">
        <v>2.7072303219079821</v>
      </c>
      <c r="F83167">
        <v>1</v>
      </c>
      <c r="G83167">
        <v>21.200000000000031</v>
      </c>
      <c r="H83167">
        <v>187500000</v>
      </c>
      <c r="I83167">
        <v>0</v>
      </c>
    </row>
    <row r="83168" spans="1:9" x14ac:dyDescent="0.25">
      <c r="A83168" s="1" t="s">
        <v>83175</v>
      </c>
      <c r="B83168">
        <v>21.499999999999972</v>
      </c>
      <c r="C83168">
        <v>3.7566184271539096</v>
      </c>
      <c r="D83168">
        <v>1.7408593189330115</v>
      </c>
      <c r="E83168">
        <v>2.0157591082208981</v>
      </c>
      <c r="F83168">
        <v>0.97292894720256484</v>
      </c>
      <c r="G83168">
        <v>21.400000000000034</v>
      </c>
      <c r="H83168">
        <v>187500000</v>
      </c>
      <c r="I83168">
        <v>0</v>
      </c>
    </row>
    <row r="83169" spans="1:9" x14ac:dyDescent="0.25">
      <c r="A83169" s="1" t="s">
        <v>83176</v>
      </c>
      <c r="B83169">
        <v>21.599999999999984</v>
      </c>
      <c r="C83169">
        <v>4.8270216103880923</v>
      </c>
      <c r="D83169">
        <v>2.2729558096287059</v>
      </c>
      <c r="E83169">
        <v>2.5540658007593828</v>
      </c>
      <c r="F83169">
        <v>1</v>
      </c>
      <c r="G83169">
        <v>21.500000000000036</v>
      </c>
      <c r="H83169">
        <v>281250000</v>
      </c>
      <c r="I83169">
        <v>0</v>
      </c>
    </row>
    <row r="83170" spans="1:9" x14ac:dyDescent="0.25">
      <c r="A83170" s="1" t="s">
        <v>83177</v>
      </c>
      <c r="B83170">
        <v>28.18835008111952</v>
      </c>
      <c r="C83170">
        <v>15.919078498510887</v>
      </c>
      <c r="D83170">
        <v>4.6243436421716702</v>
      </c>
      <c r="E83170">
        <v>11.294734856339213</v>
      </c>
      <c r="F83170">
        <v>-0.55445531717246954</v>
      </c>
      <c r="G83170">
        <v>30.100000000000158</v>
      </c>
      <c r="H83170">
        <v>296875000</v>
      </c>
      <c r="I83170">
        <v>0</v>
      </c>
    </row>
    <row r="83171" spans="1:9" x14ac:dyDescent="0.25">
      <c r="A83171" s="1" t="s">
        <v>83178</v>
      </c>
      <c r="B83171">
        <v>28.919435719602749</v>
      </c>
      <c r="C83171">
        <v>19.258033944907314</v>
      </c>
      <c r="D83171">
        <v>9.4375125901358832</v>
      </c>
      <c r="E83171">
        <v>9.8205213547714578</v>
      </c>
      <c r="F83171">
        <v>-0.85404643686567105</v>
      </c>
      <c r="G83171">
        <v>31.000000000000171</v>
      </c>
      <c r="H83171">
        <v>312500000</v>
      </c>
      <c r="I83171">
        <v>0</v>
      </c>
    </row>
    <row r="83172" spans="1:9" x14ac:dyDescent="0.25">
      <c r="A83172" s="1" t="s">
        <v>83179</v>
      </c>
      <c r="B83172">
        <v>27.555626694236953</v>
      </c>
      <c r="C83172">
        <v>24.701694616192874</v>
      </c>
      <c r="D83172">
        <v>12.491713074887025</v>
      </c>
      <c r="E83172">
        <v>12.209981541305845</v>
      </c>
      <c r="F83172">
        <v>0.5</v>
      </c>
      <c r="G83172">
        <v>55.800000000000523</v>
      </c>
      <c r="H83172">
        <v>562500000</v>
      </c>
      <c r="I83172">
        <v>0</v>
      </c>
    </row>
    <row r="83173" spans="1:9" x14ac:dyDescent="0.25">
      <c r="A83173" s="1" t="s">
        <v>83180</v>
      </c>
      <c r="B83173">
        <v>18.876243813323043</v>
      </c>
      <c r="C83173">
        <v>28.426034006968361</v>
      </c>
      <c r="D83173">
        <v>13.764737901539405</v>
      </c>
      <c r="E83173">
        <v>14.661296105428949</v>
      </c>
      <c r="F83173">
        <v>-0.5</v>
      </c>
      <c r="G83173">
        <v>0</v>
      </c>
      <c r="H83173">
        <v>640625000</v>
      </c>
      <c r="I83173">
        <v>0</v>
      </c>
    </row>
    <row r="83174" spans="1:9" x14ac:dyDescent="0.25">
      <c r="A83174" s="1" t="s">
        <v>83181</v>
      </c>
      <c r="B83174">
        <v>21.299999999999972</v>
      </c>
      <c r="C83174">
        <v>3.6438314124410853</v>
      </c>
      <c r="D83174">
        <v>1.9622349672368635</v>
      </c>
      <c r="E83174">
        <v>1.6815964452042218</v>
      </c>
      <c r="F83174">
        <v>-0.29126261780703278</v>
      </c>
      <c r="G83174">
        <v>21.200000000000031</v>
      </c>
      <c r="H83174">
        <v>250000000</v>
      </c>
      <c r="I83174">
        <v>0</v>
      </c>
    </row>
    <row r="83175" spans="1:9" x14ac:dyDescent="0.25">
      <c r="A83175" s="1" t="s">
        <v>83182</v>
      </c>
      <c r="B83175">
        <v>21.299999999999986</v>
      </c>
      <c r="C83175">
        <v>3.9723313064794814</v>
      </c>
      <c r="D83175">
        <v>2.1292818761349301</v>
      </c>
      <c r="E83175">
        <v>1.8430494303445513</v>
      </c>
      <c r="F83175">
        <v>-0.52021142908881401</v>
      </c>
      <c r="G83175">
        <v>21.200000000000031</v>
      </c>
      <c r="H83175">
        <v>234375000</v>
      </c>
      <c r="I83175">
        <v>0</v>
      </c>
    </row>
    <row r="83176" spans="1:9" x14ac:dyDescent="0.25">
      <c r="A83176" s="1" t="s">
        <v>83183</v>
      </c>
      <c r="B83176">
        <v>21.300000000000008</v>
      </c>
      <c r="C83176">
        <v>4.453103123667554</v>
      </c>
      <c r="D83176">
        <v>2.3691642299877502</v>
      </c>
      <c r="E83176">
        <v>2.0839388936798033</v>
      </c>
      <c r="F83176">
        <v>-1</v>
      </c>
      <c r="G83176">
        <v>21.200000000000031</v>
      </c>
      <c r="H83176">
        <v>234375000</v>
      </c>
      <c r="I83176">
        <v>0</v>
      </c>
    </row>
    <row r="83177" spans="1:9" x14ac:dyDescent="0.25">
      <c r="A83177" s="1" t="s">
        <v>83184</v>
      </c>
      <c r="B83177">
        <v>21.299999999999969</v>
      </c>
      <c r="C83177">
        <v>5.1237982499907471</v>
      </c>
      <c r="D83177">
        <v>2.7072303219079998</v>
      </c>
      <c r="E83177">
        <v>2.4165679280827495</v>
      </c>
      <c r="F83177">
        <v>-1</v>
      </c>
      <c r="G83177">
        <v>21.200000000000031</v>
      </c>
      <c r="H83177">
        <v>218750000</v>
      </c>
      <c r="I83177">
        <v>0</v>
      </c>
    </row>
    <row r="83178" spans="1:9" x14ac:dyDescent="0.25">
      <c r="A83178" s="1" t="s">
        <v>83185</v>
      </c>
      <c r="B83178">
        <v>21.200000000000003</v>
      </c>
      <c r="C83178">
        <v>3.5190426782360094</v>
      </c>
      <c r="D83178">
        <v>1.8860491977393425</v>
      </c>
      <c r="E83178">
        <v>1.6329934804966668</v>
      </c>
      <c r="F83178">
        <v>-0.88995015700956559</v>
      </c>
      <c r="G83178">
        <v>21.10000000000003</v>
      </c>
      <c r="H83178">
        <v>281250000</v>
      </c>
      <c r="I83178">
        <v>0</v>
      </c>
    </row>
    <row r="83179" spans="1:9" x14ac:dyDescent="0.25">
      <c r="A83179" s="1" t="s">
        <v>83186</v>
      </c>
      <c r="B83179">
        <v>21.29999999999999</v>
      </c>
      <c r="C83179">
        <v>4.0493340116658505</v>
      </c>
      <c r="D83179">
        <v>2.1528065350047405</v>
      </c>
      <c r="E83179">
        <v>1.8965274766611073</v>
      </c>
      <c r="F83179">
        <v>-1</v>
      </c>
      <c r="G83179">
        <v>21.200000000000031</v>
      </c>
      <c r="H83179">
        <v>281250000</v>
      </c>
      <c r="I83179">
        <v>0</v>
      </c>
    </row>
    <row r="83180" spans="1:9" x14ac:dyDescent="0.25">
      <c r="A83180" s="1" t="s">
        <v>83187</v>
      </c>
      <c r="B83180">
        <v>21.100000000000005</v>
      </c>
      <c r="C83180">
        <v>2.3615620319548558</v>
      </c>
      <c r="D83180">
        <v>1.3031508729659125</v>
      </c>
      <c r="E83180">
        <v>1.0584111589889433</v>
      </c>
      <c r="F83180">
        <v>-0.24976109547551939</v>
      </c>
      <c r="G83180">
        <v>21.000000000000028</v>
      </c>
      <c r="H83180">
        <v>203125000</v>
      </c>
      <c r="I83180">
        <v>0</v>
      </c>
    </row>
    <row r="83181" spans="1:9" x14ac:dyDescent="0.25">
      <c r="A83181" s="1" t="s">
        <v>83188</v>
      </c>
      <c r="B83181">
        <v>21.099999999999973</v>
      </c>
      <c r="C83181">
        <v>2.3980225531301578</v>
      </c>
      <c r="D83181">
        <v>1.3223497261345356</v>
      </c>
      <c r="E83181">
        <v>1.0756728269956222</v>
      </c>
      <c r="F83181">
        <v>-0.2609435844225616</v>
      </c>
      <c r="G83181">
        <v>21.000000000000028</v>
      </c>
      <c r="H83181">
        <v>171875000</v>
      </c>
      <c r="I83181">
        <v>0</v>
      </c>
    </row>
    <row r="83182" spans="1:9" x14ac:dyDescent="0.25">
      <c r="A83182" s="1" t="s">
        <v>83189</v>
      </c>
      <c r="B83182">
        <v>21.099999999999984</v>
      </c>
      <c r="C83182">
        <v>2.4784053624288021</v>
      </c>
      <c r="D83182">
        <v>1.3561398716660809</v>
      </c>
      <c r="E83182">
        <v>1.1222654907627212</v>
      </c>
      <c r="F83182">
        <v>-0.21761389024470512</v>
      </c>
      <c r="G83182">
        <v>21.000000000000028</v>
      </c>
      <c r="H83182">
        <v>203125000</v>
      </c>
      <c r="I83182">
        <v>0</v>
      </c>
    </row>
    <row r="83183" spans="1:9" x14ac:dyDescent="0.25">
      <c r="A83183" s="1" t="s">
        <v>83190</v>
      </c>
      <c r="B83183">
        <v>21.099999999999987</v>
      </c>
      <c r="C83183">
        <v>2.4882685739319204</v>
      </c>
      <c r="D83183">
        <v>1.3613829773740753</v>
      </c>
      <c r="E83183">
        <v>1.126885596557845</v>
      </c>
      <c r="F83183">
        <v>-0.23206063285773304</v>
      </c>
      <c r="G83183">
        <v>21.000000000000028</v>
      </c>
      <c r="H83183">
        <v>218750000</v>
      </c>
      <c r="I83183">
        <v>0</v>
      </c>
    </row>
    <row r="83184" spans="1:9" x14ac:dyDescent="0.25">
      <c r="A83184" s="1" t="s">
        <v>83191</v>
      </c>
      <c r="B83184">
        <v>21.499999999999975</v>
      </c>
      <c r="C83184">
        <v>3.7566184271539003</v>
      </c>
      <c r="D83184">
        <v>2.0157591082208932</v>
      </c>
      <c r="E83184">
        <v>1.740859318933007</v>
      </c>
      <c r="F83184">
        <v>-0.97292894720256529</v>
      </c>
      <c r="G83184">
        <v>21.400000000000034</v>
      </c>
      <c r="H83184">
        <v>171875000</v>
      </c>
      <c r="I83184">
        <v>0</v>
      </c>
    </row>
    <row r="83185" spans="1:9" x14ac:dyDescent="0.25">
      <c r="A83185" s="1" t="s">
        <v>83192</v>
      </c>
      <c r="B83185">
        <v>21.599999999999984</v>
      </c>
      <c r="C83185">
        <v>4.8270216103880941</v>
      </c>
      <c r="D83185">
        <v>2.5540658007593846</v>
      </c>
      <c r="E83185">
        <v>2.2729558096287072</v>
      </c>
      <c r="F83185">
        <v>-1</v>
      </c>
      <c r="G83185">
        <v>21.500000000000036</v>
      </c>
      <c r="H83185">
        <v>171875000</v>
      </c>
      <c r="I83185">
        <v>0</v>
      </c>
    </row>
    <row r="83186" spans="1:9" x14ac:dyDescent="0.25">
      <c r="A83186" s="1" t="s">
        <v>83193</v>
      </c>
      <c r="B83186">
        <v>30.905873006184748</v>
      </c>
      <c r="C83186">
        <v>23.223834167315147</v>
      </c>
      <c r="D83186">
        <v>7.9879985334878487</v>
      </c>
      <c r="E83186">
        <v>15.235835633827271</v>
      </c>
      <c r="F83186">
        <v>-1</v>
      </c>
      <c r="G83186">
        <v>36.000000000000242</v>
      </c>
      <c r="H83186">
        <v>375000000</v>
      </c>
      <c r="I83186">
        <v>0</v>
      </c>
    </row>
    <row r="83187" spans="1:9" x14ac:dyDescent="0.25">
      <c r="A83187" s="1" t="s">
        <v>83194</v>
      </c>
      <c r="B83187">
        <v>32.342156226313584</v>
      </c>
      <c r="C83187">
        <v>25.451379767447612</v>
      </c>
      <c r="D83187">
        <v>9.0984117915671536</v>
      </c>
      <c r="E83187">
        <v>16.352967975880475</v>
      </c>
      <c r="F83187">
        <v>1</v>
      </c>
      <c r="G83187">
        <v>37.700000000000266</v>
      </c>
      <c r="H83187">
        <v>343750000</v>
      </c>
      <c r="I83187">
        <v>0</v>
      </c>
    </row>
    <row r="83188" spans="1:9" x14ac:dyDescent="0.25">
      <c r="A83188" s="1" t="s">
        <v>83195</v>
      </c>
      <c r="B83188">
        <v>25.571599800097029</v>
      </c>
      <c r="C83188">
        <v>15.616231007140517</v>
      </c>
      <c r="D83188">
        <v>11.460867510006256</v>
      </c>
      <c r="E83188">
        <v>4.1553634971342612</v>
      </c>
      <c r="F83188">
        <v>0.85004961213501229</v>
      </c>
      <c r="G83188">
        <v>27.500000000000121</v>
      </c>
      <c r="H83188">
        <v>250000000</v>
      </c>
      <c r="I83188">
        <v>0</v>
      </c>
    </row>
    <row r="83189" spans="1:9" x14ac:dyDescent="0.25">
      <c r="A83189" s="1" t="s">
        <v>83196</v>
      </c>
      <c r="B83189">
        <v>27.288690236667328</v>
      </c>
      <c r="C83189">
        <v>17.225968895107187</v>
      </c>
      <c r="D83189">
        <v>9.1301754094067569</v>
      </c>
      <c r="E83189">
        <v>8.095793485700435</v>
      </c>
      <c r="F83189">
        <v>-1</v>
      </c>
      <c r="G83189">
        <v>28.500000000000135</v>
      </c>
      <c r="H83189">
        <v>328125000</v>
      </c>
      <c r="I83189">
        <v>0</v>
      </c>
    </row>
    <row r="83190" spans="1:9" x14ac:dyDescent="0.25">
      <c r="A83190" s="1" t="s">
        <v>83197</v>
      </c>
      <c r="B83190">
        <v>24.719051026730192</v>
      </c>
      <c r="C83190">
        <v>11.985920678446234</v>
      </c>
      <c r="D83190">
        <v>5.5503171445963861</v>
      </c>
      <c r="E83190">
        <v>6.4356035338498412</v>
      </c>
      <c r="F83190">
        <v>0.5</v>
      </c>
      <c r="G83190">
        <v>30.900000000000169</v>
      </c>
      <c r="H83190">
        <v>343750000</v>
      </c>
      <c r="I83190">
        <v>0</v>
      </c>
    </row>
    <row r="83191" spans="1:9" x14ac:dyDescent="0.25">
      <c r="A83191" s="1" t="s">
        <v>83198</v>
      </c>
      <c r="B83191">
        <v>23.777567721151328</v>
      </c>
      <c r="C83191">
        <v>10.820713778593852</v>
      </c>
      <c r="D83191">
        <v>5.9316041668865491</v>
      </c>
      <c r="E83191">
        <v>4.8891096117073012</v>
      </c>
      <c r="F83191">
        <v>-0.91926874731878838</v>
      </c>
      <c r="G83191">
        <v>24.500000000000078</v>
      </c>
      <c r="H83191">
        <v>265625000</v>
      </c>
      <c r="I83191">
        <v>0</v>
      </c>
    </row>
    <row r="83192" spans="1:9" x14ac:dyDescent="0.25">
      <c r="A83192" s="1" t="s">
        <v>83199</v>
      </c>
      <c r="B83192">
        <v>22.099999999999969</v>
      </c>
      <c r="C83192">
        <v>3.5854916218164448</v>
      </c>
      <c r="D83192">
        <v>1.3185536033589607</v>
      </c>
      <c r="E83192">
        <v>2.2669380184574841</v>
      </c>
      <c r="F83192">
        <v>0.48906514456251449</v>
      </c>
      <c r="G83192">
        <v>22.000000000000043</v>
      </c>
      <c r="H83192">
        <v>156250000</v>
      </c>
      <c r="I83192">
        <v>0</v>
      </c>
    </row>
    <row r="83193" spans="1:9" x14ac:dyDescent="0.25">
      <c r="A83193" s="1" t="s">
        <v>83200</v>
      </c>
      <c r="B83193">
        <v>22.09999999999998</v>
      </c>
      <c r="C83193">
        <v>3.6156927850319098</v>
      </c>
      <c r="D83193">
        <v>1.3300702972189136</v>
      </c>
      <c r="E83193">
        <v>2.2856224878129963</v>
      </c>
      <c r="F83193">
        <v>0.65356732388947192</v>
      </c>
      <c r="G83193">
        <v>22.000000000000043</v>
      </c>
      <c r="H83193">
        <v>203125000</v>
      </c>
      <c r="I83193">
        <v>0</v>
      </c>
    </row>
    <row r="83194" spans="1:9" x14ac:dyDescent="0.25">
      <c r="A83194" s="1" t="s">
        <v>83201</v>
      </c>
      <c r="B83194">
        <v>25.571599800096749</v>
      </c>
      <c r="C83194">
        <v>15.616231007112237</v>
      </c>
      <c r="D83194">
        <v>4.1553634971200522</v>
      </c>
      <c r="E83194">
        <v>11.460867509992188</v>
      </c>
      <c r="F83194">
        <v>-0.85004961213501318</v>
      </c>
      <c r="G83194">
        <v>27.500000000000121</v>
      </c>
      <c r="H83194">
        <v>328125000</v>
      </c>
      <c r="I83194">
        <v>0</v>
      </c>
    </row>
    <row r="83195" spans="1:9" x14ac:dyDescent="0.25">
      <c r="A83195" s="1" t="s">
        <v>83202</v>
      </c>
      <c r="B83195">
        <v>27.288690236666877</v>
      </c>
      <c r="C83195">
        <v>17.225968895019484</v>
      </c>
      <c r="D83195">
        <v>8.0957934856566567</v>
      </c>
      <c r="E83195">
        <v>9.1301754093628276</v>
      </c>
      <c r="F83195">
        <v>1</v>
      </c>
      <c r="G83195">
        <v>28.500000000000135</v>
      </c>
      <c r="H83195">
        <v>281250000</v>
      </c>
      <c r="I83195">
        <v>0</v>
      </c>
    </row>
    <row r="83196" spans="1:9" x14ac:dyDescent="0.25">
      <c r="A83196" s="1" t="s">
        <v>83203</v>
      </c>
      <c r="B83196">
        <v>24.71905102673016</v>
      </c>
      <c r="C83196">
        <v>11.985920678443819</v>
      </c>
      <c r="D83196">
        <v>6.4356035338486279</v>
      </c>
      <c r="E83196">
        <v>5.5503171445951835</v>
      </c>
      <c r="F83196">
        <v>-0.5</v>
      </c>
      <c r="G83196">
        <v>30.900000000000169</v>
      </c>
      <c r="H83196">
        <v>281250000</v>
      </c>
      <c r="I83196">
        <v>0</v>
      </c>
    </row>
    <row r="83197" spans="1:9" x14ac:dyDescent="0.25">
      <c r="A83197" s="1" t="s">
        <v>83204</v>
      </c>
      <c r="B83197">
        <v>23.777567721151335</v>
      </c>
      <c r="C83197">
        <v>10.820713778593774</v>
      </c>
      <c r="D83197">
        <v>4.8891096117072639</v>
      </c>
      <c r="E83197">
        <v>5.9316041668865136</v>
      </c>
      <c r="F83197">
        <v>0.91926874731878971</v>
      </c>
      <c r="G83197">
        <v>24.500000000000078</v>
      </c>
      <c r="H83197">
        <v>234375000</v>
      </c>
      <c r="I83197">
        <v>0</v>
      </c>
    </row>
    <row r="83198" spans="1:9" x14ac:dyDescent="0.25">
      <c r="A83198" s="1" t="s">
        <v>83205</v>
      </c>
      <c r="B83198">
        <v>22.099999999999969</v>
      </c>
      <c r="C83198">
        <v>3.585491621816439</v>
      </c>
      <c r="D83198">
        <v>2.266938018457481</v>
      </c>
      <c r="E83198">
        <v>1.318553603358958</v>
      </c>
      <c r="F83198">
        <v>-0.4890651445625136</v>
      </c>
      <c r="G83198">
        <v>22.000000000000043</v>
      </c>
      <c r="H83198">
        <v>218750000</v>
      </c>
      <c r="I83198">
        <v>0</v>
      </c>
    </row>
    <row r="83199" spans="1:9" x14ac:dyDescent="0.25">
      <c r="A83199" s="1" t="s">
        <v>83206</v>
      </c>
      <c r="B83199">
        <v>22.099999999999973</v>
      </c>
      <c r="C83199">
        <v>3.6156927850318987</v>
      </c>
      <c r="D83199">
        <v>2.2856224878129892</v>
      </c>
      <c r="E83199">
        <v>1.3300702972189096</v>
      </c>
      <c r="F83199">
        <v>-0.65356732388947059</v>
      </c>
      <c r="G83199">
        <v>22.000000000000043</v>
      </c>
      <c r="H83199">
        <v>234375000</v>
      </c>
      <c r="I83199">
        <v>0</v>
      </c>
    </row>
    <row r="83200" spans="1:9" x14ac:dyDescent="0.25">
      <c r="A83200" s="1" t="s">
        <v>83207</v>
      </c>
      <c r="B83200">
        <v>22.845228317207344</v>
      </c>
      <c r="C83200">
        <v>26.877281679640447</v>
      </c>
      <c r="D83200">
        <v>13.46987089933814</v>
      </c>
      <c r="E83200">
        <v>13.407410780302325</v>
      </c>
      <c r="F83200">
        <v>-0.5</v>
      </c>
      <c r="G83200">
        <v>0</v>
      </c>
      <c r="H83200">
        <v>640625000</v>
      </c>
      <c r="I83200">
        <v>0</v>
      </c>
    </row>
    <row r="83201" spans="1:9" x14ac:dyDescent="0.25">
      <c r="A83201" s="1" t="s">
        <v>83208</v>
      </c>
      <c r="B83201">
        <v>16.586971559381421</v>
      </c>
      <c r="C83201">
        <v>7.9209277876059669</v>
      </c>
      <c r="D83201">
        <v>5.307552512860263</v>
      </c>
      <c r="E83201">
        <v>2.6133752747457071</v>
      </c>
      <c r="F83201">
        <v>1</v>
      </c>
      <c r="G83201">
        <v>0</v>
      </c>
      <c r="H83201">
        <v>218750000</v>
      </c>
      <c r="I83201">
        <v>1</v>
      </c>
    </row>
    <row r="83202" spans="1:9" x14ac:dyDescent="0.25">
      <c r="A83202" s="1" t="s">
        <v>83209</v>
      </c>
      <c r="B83202">
        <v>29.811387445373242</v>
      </c>
      <c r="C83202">
        <v>24.900767091745003</v>
      </c>
      <c r="D83202">
        <v>9.8369415195194616</v>
      </c>
      <c r="E83202">
        <v>15.06382557222555</v>
      </c>
      <c r="F83202">
        <v>-1</v>
      </c>
      <c r="G83202">
        <v>30.700000000000166</v>
      </c>
      <c r="H83202">
        <v>312500000</v>
      </c>
      <c r="I83202">
        <v>0</v>
      </c>
    </row>
    <row r="83203" spans="1:9" x14ac:dyDescent="0.25">
      <c r="A83203" s="1" t="s">
        <v>83210</v>
      </c>
      <c r="B83203">
        <v>30.4415537514958</v>
      </c>
      <c r="C83203">
        <v>25.213343895550398</v>
      </c>
      <c r="D83203">
        <v>13.1401441009608</v>
      </c>
      <c r="E83203">
        <v>12.073199794589607</v>
      </c>
      <c r="F83203">
        <v>-1</v>
      </c>
      <c r="G83203">
        <v>32.100000000000186</v>
      </c>
      <c r="H83203">
        <v>312500000</v>
      </c>
      <c r="I83203">
        <v>0</v>
      </c>
    </row>
    <row r="83204" spans="1:9" x14ac:dyDescent="0.25">
      <c r="A83204" s="1" t="s">
        <v>83211</v>
      </c>
      <c r="B83204">
        <v>21.499999999999964</v>
      </c>
      <c r="C83204">
        <v>3.6460681121139604</v>
      </c>
      <c r="D83204">
        <v>1.4499145171041175</v>
      </c>
      <c r="E83204">
        <v>2.196153595009843</v>
      </c>
      <c r="F83204">
        <v>0.85667598832632352</v>
      </c>
      <c r="G83204">
        <v>21.400000000000034</v>
      </c>
      <c r="H83204">
        <v>218750000</v>
      </c>
      <c r="I83204">
        <v>0</v>
      </c>
    </row>
    <row r="83205" spans="1:9" x14ac:dyDescent="0.25">
      <c r="A83205" s="1" t="s">
        <v>83212</v>
      </c>
      <c r="B83205">
        <v>21.599999999999984</v>
      </c>
      <c r="C83205">
        <v>4.2829842234743261</v>
      </c>
      <c r="D83205">
        <v>1.7665216285358882</v>
      </c>
      <c r="E83205">
        <v>2.5164625949384356</v>
      </c>
      <c r="F83205">
        <v>1</v>
      </c>
      <c r="G83205">
        <v>21.500000000000036</v>
      </c>
      <c r="H83205">
        <v>203125000</v>
      </c>
      <c r="I83205">
        <v>0</v>
      </c>
    </row>
    <row r="83206" spans="1:9" x14ac:dyDescent="0.25">
      <c r="A83206" s="1" t="s">
        <v>83213</v>
      </c>
      <c r="B83206">
        <v>21.399999999999991</v>
      </c>
      <c r="C83206">
        <v>2.8150624984226087</v>
      </c>
      <c r="D83206">
        <v>1.0539708332270177</v>
      </c>
      <c r="E83206">
        <v>1.761091665195591</v>
      </c>
      <c r="F83206">
        <v>0.24467688360717776</v>
      </c>
      <c r="G83206">
        <v>21.300000000000033</v>
      </c>
      <c r="H83206">
        <v>187500000</v>
      </c>
      <c r="I83206">
        <v>0</v>
      </c>
    </row>
    <row r="83207" spans="1:9" x14ac:dyDescent="0.25">
      <c r="A83207" s="1" t="s">
        <v>83214</v>
      </c>
      <c r="B83207">
        <v>21.399999999999945</v>
      </c>
      <c r="C83207">
        <v>2.8470244466690042</v>
      </c>
      <c r="D83207">
        <v>1.0707898474963535</v>
      </c>
      <c r="E83207">
        <v>1.7762345991726507</v>
      </c>
      <c r="F83207">
        <v>0.26261502226813249</v>
      </c>
      <c r="G83207">
        <v>21.300000000000033</v>
      </c>
      <c r="H83207">
        <v>171875000</v>
      </c>
      <c r="I83207">
        <v>0</v>
      </c>
    </row>
    <row r="83208" spans="1:9" x14ac:dyDescent="0.25">
      <c r="A83208" s="1" t="s">
        <v>83215</v>
      </c>
      <c r="B83208">
        <v>21.399999999999963</v>
      </c>
      <c r="C83208">
        <v>2.9981907286010463</v>
      </c>
      <c r="D83208">
        <v>1.1209501456273321</v>
      </c>
      <c r="E83208">
        <v>1.8772405829737142</v>
      </c>
      <c r="F83208">
        <v>0.21918920501896544</v>
      </c>
      <c r="G83208">
        <v>21.300000000000033</v>
      </c>
      <c r="H83208">
        <v>250000000</v>
      </c>
      <c r="I83208">
        <v>0</v>
      </c>
    </row>
    <row r="83209" spans="1:9" x14ac:dyDescent="0.25">
      <c r="A83209" s="1" t="s">
        <v>83216</v>
      </c>
      <c r="B83209">
        <v>21.399999999999974</v>
      </c>
      <c r="C83209">
        <v>3.0084051409205324</v>
      </c>
      <c r="D83209">
        <v>1.1249551074275654</v>
      </c>
      <c r="E83209">
        <v>1.8834500334929669</v>
      </c>
      <c r="F83209">
        <v>0.22870621054569495</v>
      </c>
      <c r="G83209">
        <v>21.300000000000033</v>
      </c>
      <c r="H83209">
        <v>218750000</v>
      </c>
      <c r="I83209">
        <v>0</v>
      </c>
    </row>
    <row r="83210" spans="1:9" x14ac:dyDescent="0.25">
      <c r="A83210" s="1" t="s">
        <v>83217</v>
      </c>
      <c r="B83210">
        <v>23.481842375386051</v>
      </c>
      <c r="C83210">
        <v>21.549741083441806</v>
      </c>
      <c r="D83210">
        <v>11.148445167631774</v>
      </c>
      <c r="E83210">
        <v>10.401295915810021</v>
      </c>
      <c r="F83210">
        <v>-0.5</v>
      </c>
      <c r="G83210">
        <v>0</v>
      </c>
      <c r="H83210">
        <v>625000000</v>
      </c>
      <c r="I83210">
        <v>0</v>
      </c>
    </row>
    <row r="83211" spans="1:9" x14ac:dyDescent="0.25">
      <c r="A83211" s="1" t="s">
        <v>83218</v>
      </c>
      <c r="B83211">
        <v>25.134420576920302</v>
      </c>
      <c r="C83211">
        <v>12.887984400027536</v>
      </c>
      <c r="D83211">
        <v>2.8547833689937616</v>
      </c>
      <c r="E83211">
        <v>10.033201031033778</v>
      </c>
      <c r="F83211">
        <v>-1</v>
      </c>
      <c r="G83211">
        <v>28.200000000000131</v>
      </c>
      <c r="H83211">
        <v>281250000</v>
      </c>
      <c r="I83211">
        <v>0</v>
      </c>
    </row>
    <row r="83212" spans="1:9" x14ac:dyDescent="0.25">
      <c r="A83212" s="1" t="s">
        <v>83219</v>
      </c>
      <c r="B83212">
        <v>21.799999999999972</v>
      </c>
      <c r="C83212">
        <v>4.7229914753567783</v>
      </c>
      <c r="D83212">
        <v>1.9329160928088269</v>
      </c>
      <c r="E83212">
        <v>2.7900753825479523</v>
      </c>
      <c r="F83212">
        <v>0.44066537535069994</v>
      </c>
      <c r="G83212">
        <v>21.700000000000038</v>
      </c>
      <c r="H83212">
        <v>234375000</v>
      </c>
      <c r="I83212">
        <v>0</v>
      </c>
    </row>
    <row r="83213" spans="1:9" x14ac:dyDescent="0.25">
      <c r="A83213" s="1" t="s">
        <v>83220</v>
      </c>
      <c r="B83213">
        <v>22.099999999999969</v>
      </c>
      <c r="C83213">
        <v>10.152761404935418</v>
      </c>
      <c r="D83213">
        <v>4.6315773822855419</v>
      </c>
      <c r="E83213">
        <v>5.5211840226498836</v>
      </c>
      <c r="F83213">
        <v>1</v>
      </c>
      <c r="G83213">
        <v>22.000000000000043</v>
      </c>
      <c r="H83213">
        <v>281250000</v>
      </c>
      <c r="I83213">
        <v>0</v>
      </c>
    </row>
    <row r="83214" spans="1:9" x14ac:dyDescent="0.25">
      <c r="A83214" s="1" t="s">
        <v>83221</v>
      </c>
      <c r="B83214">
        <v>21.799999999999965</v>
      </c>
      <c r="C83214">
        <v>5.3778369014507437</v>
      </c>
      <c r="D83214">
        <v>2.245032614639499</v>
      </c>
      <c r="E83214">
        <v>3.132804286811246</v>
      </c>
      <c r="F83214">
        <v>1</v>
      </c>
      <c r="G83214">
        <v>21.700000000000038</v>
      </c>
      <c r="H83214">
        <v>234375000</v>
      </c>
      <c r="I83214">
        <v>0</v>
      </c>
    </row>
    <row r="83215" spans="1:9" x14ac:dyDescent="0.25">
      <c r="A83215" s="1" t="s">
        <v>83222</v>
      </c>
      <c r="B83215">
        <v>21.899999999999991</v>
      </c>
      <c r="C83215">
        <v>5.9625164104383543</v>
      </c>
      <c r="D83215">
        <v>2.5232950546168307</v>
      </c>
      <c r="E83215">
        <v>3.4392213558215246</v>
      </c>
      <c r="F83215">
        <v>1</v>
      </c>
      <c r="G83215">
        <v>21.80000000000004</v>
      </c>
      <c r="H83215">
        <v>265625000</v>
      </c>
      <c r="I83215">
        <v>0</v>
      </c>
    </row>
    <row r="83216" spans="1:9" x14ac:dyDescent="0.25">
      <c r="A83216" s="1" t="s">
        <v>83223</v>
      </c>
      <c r="B83216">
        <v>22.199999999999982</v>
      </c>
      <c r="C83216">
        <v>9.8462822336422313</v>
      </c>
      <c r="D83216">
        <v>4.3893458722515613</v>
      </c>
      <c r="E83216">
        <v>5.4569363613906656</v>
      </c>
      <c r="F83216">
        <v>1</v>
      </c>
      <c r="G83216">
        <v>22.100000000000044</v>
      </c>
      <c r="H83216">
        <v>187500000</v>
      </c>
      <c r="I83216">
        <v>0</v>
      </c>
    </row>
    <row r="83217" spans="1:9" x14ac:dyDescent="0.25">
      <c r="A83217" s="1" t="s">
        <v>83224</v>
      </c>
      <c r="B83217">
        <v>22.149895125662347</v>
      </c>
      <c r="C83217">
        <v>7.3996668924811733</v>
      </c>
      <c r="D83217">
        <v>3.1549305774916778</v>
      </c>
      <c r="E83217">
        <v>4.2447363149894937</v>
      </c>
      <c r="F83217">
        <v>-0.75032906311211889</v>
      </c>
      <c r="G83217">
        <v>22.200000000000045</v>
      </c>
      <c r="H83217">
        <v>187500000</v>
      </c>
      <c r="I83217">
        <v>0</v>
      </c>
    </row>
    <row r="83218" spans="1:9" x14ac:dyDescent="0.25">
      <c r="A83218" s="1" t="s">
        <v>83225</v>
      </c>
      <c r="B83218">
        <v>29.81138744537321</v>
      </c>
      <c r="C83218">
        <v>24.900767091751312</v>
      </c>
      <c r="D83218">
        <v>15.06382557222871</v>
      </c>
      <c r="E83218">
        <v>9.8369415195226058</v>
      </c>
      <c r="F83218">
        <v>1</v>
      </c>
      <c r="G83218">
        <v>30.700000000000166</v>
      </c>
      <c r="H83218">
        <v>281250000</v>
      </c>
      <c r="I83218">
        <v>0</v>
      </c>
    </row>
    <row r="83219" spans="1:9" x14ac:dyDescent="0.25">
      <c r="A83219" s="1" t="s">
        <v>83226</v>
      </c>
      <c r="B83219">
        <v>30.441553751495736</v>
      </c>
      <c r="C83219">
        <v>25.213343895544057</v>
      </c>
      <c r="D83219">
        <v>12.073199794586436</v>
      </c>
      <c r="E83219">
        <v>13.14014410095761</v>
      </c>
      <c r="F83219">
        <v>1</v>
      </c>
      <c r="G83219">
        <v>32.100000000000186</v>
      </c>
      <c r="H83219">
        <v>390625000</v>
      </c>
      <c r="I83219">
        <v>0</v>
      </c>
    </row>
    <row r="83220" spans="1:9" x14ac:dyDescent="0.25">
      <c r="A83220" s="1" t="s">
        <v>83227</v>
      </c>
      <c r="B83220">
        <v>23.481842375386385</v>
      </c>
      <c r="C83220">
        <v>21.549741083434267</v>
      </c>
      <c r="D83220">
        <v>10.40129591580606</v>
      </c>
      <c r="E83220">
        <v>11.1484451676282</v>
      </c>
      <c r="F83220">
        <v>0.5</v>
      </c>
      <c r="G83220">
        <v>0</v>
      </c>
      <c r="H83220">
        <v>593750000</v>
      </c>
      <c r="I83220">
        <v>0</v>
      </c>
    </row>
    <row r="83221" spans="1:9" x14ac:dyDescent="0.25">
      <c r="A83221" s="1" t="s">
        <v>83228</v>
      </c>
      <c r="B83221">
        <v>25.134420576920313</v>
      </c>
      <c r="C83221">
        <v>12.887984400027428</v>
      </c>
      <c r="D83221">
        <v>10.033201031033723</v>
      </c>
      <c r="E83221">
        <v>2.8547833689937052</v>
      </c>
      <c r="F83221">
        <v>1</v>
      </c>
      <c r="G83221">
        <v>28.200000000000131</v>
      </c>
      <c r="H83221">
        <v>343750000</v>
      </c>
      <c r="I83221">
        <v>0</v>
      </c>
    </row>
    <row r="83222" spans="1:9" x14ac:dyDescent="0.25">
      <c r="A83222" s="1" t="s">
        <v>83229</v>
      </c>
      <c r="B83222">
        <v>21.799999999999976</v>
      </c>
      <c r="C83222">
        <v>4.7229914753567837</v>
      </c>
      <c r="D83222">
        <v>2.7900753825479541</v>
      </c>
      <c r="E83222">
        <v>1.9329160928088283</v>
      </c>
      <c r="F83222">
        <v>-0.44066537535070216</v>
      </c>
      <c r="G83222">
        <v>21.700000000000038</v>
      </c>
      <c r="H83222">
        <v>234375000</v>
      </c>
      <c r="I83222">
        <v>0</v>
      </c>
    </row>
    <row r="83223" spans="1:9" x14ac:dyDescent="0.25">
      <c r="A83223" s="1" t="s">
        <v>83230</v>
      </c>
      <c r="B83223">
        <v>22.09999999999998</v>
      </c>
      <c r="C83223">
        <v>10.152761404935353</v>
      </c>
      <c r="D83223">
        <v>5.5211840226498454</v>
      </c>
      <c r="E83223">
        <v>4.6315773822854993</v>
      </c>
      <c r="F83223">
        <v>-1</v>
      </c>
      <c r="G83223">
        <v>22.000000000000043</v>
      </c>
      <c r="H83223">
        <v>234375000</v>
      </c>
      <c r="I83223">
        <v>0</v>
      </c>
    </row>
    <row r="83224" spans="1:9" x14ac:dyDescent="0.25">
      <c r="A83224" s="1" t="s">
        <v>83231</v>
      </c>
      <c r="B83224">
        <v>21.799999999999969</v>
      </c>
      <c r="C83224">
        <v>5.3778369014507428</v>
      </c>
      <c r="D83224">
        <v>3.1328042868112447</v>
      </c>
      <c r="E83224">
        <v>2.2450326146394994</v>
      </c>
      <c r="F83224">
        <v>-1</v>
      </c>
      <c r="G83224">
        <v>21.700000000000038</v>
      </c>
      <c r="H83224">
        <v>187500000</v>
      </c>
      <c r="I83224">
        <v>0</v>
      </c>
    </row>
    <row r="83225" spans="1:9" x14ac:dyDescent="0.25">
      <c r="A83225" s="1" t="s">
        <v>83232</v>
      </c>
      <c r="B83225">
        <v>21.899999999999995</v>
      </c>
      <c r="C83225">
        <v>5.9625164104383819</v>
      </c>
      <c r="D83225">
        <v>3.4392213558215361</v>
      </c>
      <c r="E83225">
        <v>2.5232950546168422</v>
      </c>
      <c r="F83225">
        <v>-1</v>
      </c>
      <c r="G83225">
        <v>21.80000000000004</v>
      </c>
      <c r="H83225">
        <v>187500000</v>
      </c>
      <c r="I83225">
        <v>0</v>
      </c>
    </row>
    <row r="83226" spans="1:9" x14ac:dyDescent="0.25">
      <c r="A83226" s="1" t="s">
        <v>83233</v>
      </c>
      <c r="B83226">
        <v>21.499999999999964</v>
      </c>
      <c r="C83226">
        <v>3.6460681121139569</v>
      </c>
      <c r="D83226">
        <v>2.1961535950098412</v>
      </c>
      <c r="E83226">
        <v>1.4499145171041157</v>
      </c>
      <c r="F83226">
        <v>-0.85667598832632175</v>
      </c>
      <c r="G83226">
        <v>21.400000000000034</v>
      </c>
      <c r="H83226">
        <v>218750000</v>
      </c>
      <c r="I83226">
        <v>0</v>
      </c>
    </row>
    <row r="83227" spans="1:9" x14ac:dyDescent="0.25">
      <c r="A83227" s="1" t="s">
        <v>83234</v>
      </c>
      <c r="B83227">
        <v>21.599999999999973</v>
      </c>
      <c r="C83227">
        <v>4.2829842234742994</v>
      </c>
      <c r="D83227">
        <v>2.5164625949384227</v>
      </c>
      <c r="E83227">
        <v>1.7665216285358762</v>
      </c>
      <c r="F83227">
        <v>-1</v>
      </c>
      <c r="G83227">
        <v>21.500000000000036</v>
      </c>
      <c r="H83227">
        <v>218750000</v>
      </c>
      <c r="I83227">
        <v>0</v>
      </c>
    </row>
    <row r="83228" spans="1:9" x14ac:dyDescent="0.25">
      <c r="A83228" s="1" t="s">
        <v>83235</v>
      </c>
      <c r="B83228">
        <v>21.399999999999991</v>
      </c>
      <c r="C83228">
        <v>2.8150624984226087</v>
      </c>
      <c r="D83228">
        <v>1.761091665195591</v>
      </c>
      <c r="E83228">
        <v>1.0539708332270177</v>
      </c>
      <c r="F83228">
        <v>-0.24467688360717821</v>
      </c>
      <c r="G83228">
        <v>21.300000000000033</v>
      </c>
      <c r="H83228">
        <v>171875000</v>
      </c>
      <c r="I83228">
        <v>0</v>
      </c>
    </row>
    <row r="83229" spans="1:9" x14ac:dyDescent="0.25">
      <c r="A83229" s="1" t="s">
        <v>83236</v>
      </c>
      <c r="B83229">
        <v>21.399999999999945</v>
      </c>
      <c r="C83229">
        <v>2.8470244466690051</v>
      </c>
      <c r="D83229">
        <v>1.7762345991726516</v>
      </c>
      <c r="E83229">
        <v>1.0707898474963535</v>
      </c>
      <c r="F83229">
        <v>-0.26261502226813249</v>
      </c>
      <c r="G83229">
        <v>21.300000000000033</v>
      </c>
      <c r="H83229">
        <v>234375000</v>
      </c>
      <c r="I83229">
        <v>0</v>
      </c>
    </row>
    <row r="83230" spans="1:9" x14ac:dyDescent="0.25">
      <c r="A83230" s="1" t="s">
        <v>83237</v>
      </c>
      <c r="B83230">
        <v>21.399999999999963</v>
      </c>
      <c r="C83230">
        <v>2.9981907286010445</v>
      </c>
      <c r="D83230">
        <v>1.8772405829737129</v>
      </c>
      <c r="E83230">
        <v>1.1209501456273316</v>
      </c>
      <c r="F83230">
        <v>-0.21918920501896633</v>
      </c>
      <c r="G83230">
        <v>21.300000000000033</v>
      </c>
      <c r="H83230">
        <v>234375000</v>
      </c>
      <c r="I83230">
        <v>0</v>
      </c>
    </row>
    <row r="83231" spans="1:9" x14ac:dyDescent="0.25">
      <c r="A83231" s="1" t="s">
        <v>83238</v>
      </c>
      <c r="B83231">
        <v>21.399999999999974</v>
      </c>
      <c r="C83231">
        <v>3.0084051409205319</v>
      </c>
      <c r="D83231">
        <v>1.8834500334929665</v>
      </c>
      <c r="E83231">
        <v>1.1249551074275654</v>
      </c>
      <c r="F83231">
        <v>-0.2287062105456954</v>
      </c>
      <c r="G83231">
        <v>21.300000000000033</v>
      </c>
      <c r="H83231">
        <v>218750000</v>
      </c>
      <c r="I83231">
        <v>0</v>
      </c>
    </row>
    <row r="83232" spans="1:9" x14ac:dyDescent="0.25">
      <c r="A83232" s="1" t="s">
        <v>83239</v>
      </c>
      <c r="B83232">
        <v>22.199999999999982</v>
      </c>
      <c r="C83232">
        <v>9.8462822336422313</v>
      </c>
      <c r="D83232">
        <v>5.4569363613906745</v>
      </c>
      <c r="E83232">
        <v>4.3893458722515568</v>
      </c>
      <c r="F83232">
        <v>-1</v>
      </c>
      <c r="G83232">
        <v>22.100000000000044</v>
      </c>
      <c r="H83232">
        <v>187500000</v>
      </c>
      <c r="I83232">
        <v>0</v>
      </c>
    </row>
    <row r="83233" spans="1:9" x14ac:dyDescent="0.25">
      <c r="A83233" s="1" t="s">
        <v>83240</v>
      </c>
      <c r="B83233">
        <v>22.149895125662347</v>
      </c>
      <c r="C83233">
        <v>7.3996668924813322</v>
      </c>
      <c r="D83233">
        <v>4.2447363149895709</v>
      </c>
      <c r="E83233">
        <v>3.1549305774917666</v>
      </c>
      <c r="F83233">
        <v>0.75032906311215086</v>
      </c>
      <c r="G83233">
        <v>22.200000000000045</v>
      </c>
      <c r="H83233">
        <v>203125000</v>
      </c>
      <c r="I83233">
        <v>0</v>
      </c>
    </row>
    <row r="83234" spans="1:9" x14ac:dyDescent="0.25">
      <c r="A83234" s="1" t="s">
        <v>83241</v>
      </c>
      <c r="B83234">
        <v>37.471831369636156</v>
      </c>
      <c r="C83234">
        <v>31.885884511864742</v>
      </c>
      <c r="D83234">
        <v>18.899060002426634</v>
      </c>
      <c r="E83234">
        <v>12.986824509438097</v>
      </c>
      <c r="F83234">
        <v>-1</v>
      </c>
      <c r="G83234">
        <v>0</v>
      </c>
      <c r="H83234">
        <v>453125000</v>
      </c>
      <c r="I83234">
        <v>1</v>
      </c>
    </row>
    <row r="83235" spans="1:9" x14ac:dyDescent="0.25">
      <c r="A83235" s="1" t="s">
        <v>83242</v>
      </c>
      <c r="B83235">
        <v>38.131478949415637</v>
      </c>
      <c r="C83235">
        <v>33.148750406978635</v>
      </c>
      <c r="D83235">
        <v>20.954406675885139</v>
      </c>
      <c r="E83235">
        <v>12.194343731093507</v>
      </c>
      <c r="F83235">
        <v>1</v>
      </c>
      <c r="G83235">
        <v>45.700000000000379</v>
      </c>
      <c r="H83235">
        <v>453125000</v>
      </c>
      <c r="I83235">
        <v>2</v>
      </c>
    </row>
    <row r="83236" spans="1:9" x14ac:dyDescent="0.25">
      <c r="A83236" s="1" t="s">
        <v>83243</v>
      </c>
      <c r="B83236">
        <v>45.456799610147719</v>
      </c>
      <c r="C83236">
        <v>43.987511935916473</v>
      </c>
      <c r="D83236">
        <v>20.93467738212215</v>
      </c>
      <c r="E83236">
        <v>23.05283455379428</v>
      </c>
      <c r="F83236">
        <v>-1</v>
      </c>
      <c r="G83236">
        <v>0</v>
      </c>
      <c r="H83236">
        <v>609375000</v>
      </c>
      <c r="I83236">
        <v>1</v>
      </c>
    </row>
    <row r="83237" spans="1:9" x14ac:dyDescent="0.25">
      <c r="A83237" s="1" t="s">
        <v>83244</v>
      </c>
      <c r="B83237">
        <v>43.69430254978522</v>
      </c>
      <c r="C83237">
        <v>37.085822561415654</v>
      </c>
      <c r="D83237">
        <v>23.572267717703607</v>
      </c>
      <c r="E83237">
        <v>13.513554843712031</v>
      </c>
      <c r="F83237">
        <v>1</v>
      </c>
      <c r="G83237">
        <v>0</v>
      </c>
      <c r="H83237">
        <v>562500000</v>
      </c>
      <c r="I83237">
        <v>2</v>
      </c>
    </row>
    <row r="83238" spans="1:9" x14ac:dyDescent="0.25">
      <c r="A83238" s="1" t="s">
        <v>83245</v>
      </c>
      <c r="B83238">
        <v>36.884249495962628</v>
      </c>
      <c r="C83238">
        <v>24.417894617679774</v>
      </c>
      <c r="D83238">
        <v>14.342695870061899</v>
      </c>
      <c r="E83238">
        <v>10.075198747617856</v>
      </c>
      <c r="F83238">
        <v>1</v>
      </c>
      <c r="G83238">
        <v>0</v>
      </c>
      <c r="H83238">
        <v>437500000</v>
      </c>
      <c r="I83238">
        <v>2</v>
      </c>
    </row>
    <row r="83239" spans="1:9" x14ac:dyDescent="0.25">
      <c r="A83239" s="1" t="s">
        <v>83246</v>
      </c>
      <c r="B83239">
        <v>44.129449670238067</v>
      </c>
      <c r="C83239">
        <v>38.699581769863101</v>
      </c>
      <c r="D83239">
        <v>14.605607264807695</v>
      </c>
      <c r="E83239">
        <v>24.093974505055446</v>
      </c>
      <c r="F83239">
        <v>-1</v>
      </c>
      <c r="G83239">
        <v>0</v>
      </c>
      <c r="H83239">
        <v>562500000</v>
      </c>
      <c r="I83239">
        <v>2</v>
      </c>
    </row>
    <row r="83240" spans="1:9" x14ac:dyDescent="0.25">
      <c r="A83240" s="1" t="s">
        <v>83247</v>
      </c>
      <c r="B83240">
        <v>30.001084347287577</v>
      </c>
      <c r="C83240">
        <v>16.640906299081259</v>
      </c>
      <c r="D83240">
        <v>6.7326072949253124</v>
      </c>
      <c r="E83240">
        <v>9.9082990041559356</v>
      </c>
      <c r="F83240">
        <v>-1</v>
      </c>
      <c r="G83240">
        <v>0</v>
      </c>
      <c r="H83240">
        <v>281250000</v>
      </c>
      <c r="I83240">
        <v>1</v>
      </c>
    </row>
    <row r="83241" spans="1:9" x14ac:dyDescent="0.25">
      <c r="A83241" s="1" t="s">
        <v>83248</v>
      </c>
      <c r="B83241">
        <v>53.751907624835326</v>
      </c>
      <c r="C83241">
        <v>54.806445944647223</v>
      </c>
      <c r="D83241">
        <v>32.471300951511786</v>
      </c>
      <c r="E83241">
        <v>22.33514499313539</v>
      </c>
      <c r="F83241">
        <v>1</v>
      </c>
      <c r="G83241">
        <v>0</v>
      </c>
      <c r="H83241">
        <v>671875000</v>
      </c>
      <c r="I83241">
        <v>0</v>
      </c>
    </row>
    <row r="83242" spans="1:9" x14ac:dyDescent="0.25">
      <c r="A83242" s="1" t="s">
        <v>83249</v>
      </c>
      <c r="B83242">
        <v>45.45679960671881</v>
      </c>
      <c r="C83242">
        <v>43.987511989386924</v>
      </c>
      <c r="D83242">
        <v>23.052834577698732</v>
      </c>
      <c r="E83242">
        <v>20.934677411688199</v>
      </c>
      <c r="F83242">
        <v>1</v>
      </c>
      <c r="G83242">
        <v>0</v>
      </c>
      <c r="H83242">
        <v>453125000</v>
      </c>
      <c r="I83242">
        <v>1</v>
      </c>
    </row>
    <row r="83243" spans="1:9" x14ac:dyDescent="0.25">
      <c r="A83243" s="1" t="s">
        <v>83250</v>
      </c>
      <c r="B83243">
        <v>43.69430260441559</v>
      </c>
      <c r="C83243">
        <v>37.085822926218505</v>
      </c>
      <c r="D83243">
        <v>13.513554976654323</v>
      </c>
      <c r="E83243">
        <v>23.572267949564235</v>
      </c>
      <c r="F83243">
        <v>-1</v>
      </c>
      <c r="G83243">
        <v>0</v>
      </c>
      <c r="H83243">
        <v>468750000</v>
      </c>
      <c r="I83243">
        <v>2</v>
      </c>
    </row>
    <row r="83244" spans="1:9" x14ac:dyDescent="0.25">
      <c r="A83244" s="1" t="s">
        <v>83251</v>
      </c>
      <c r="B83244">
        <v>36.884249495962756</v>
      </c>
      <c r="C83244">
        <v>24.417894617678947</v>
      </c>
      <c r="D83244">
        <v>10.075198747617469</v>
      </c>
      <c r="E83244">
        <v>14.34269587006149</v>
      </c>
      <c r="F83244">
        <v>-1</v>
      </c>
      <c r="G83244">
        <v>0</v>
      </c>
      <c r="H83244">
        <v>437500000</v>
      </c>
      <c r="I83244">
        <v>2</v>
      </c>
    </row>
    <row r="83245" spans="1:9" x14ac:dyDescent="0.25">
      <c r="A83245" s="1" t="s">
        <v>83252</v>
      </c>
      <c r="B83245">
        <v>44.129449670460254</v>
      </c>
      <c r="C83245">
        <v>38.699581757313446</v>
      </c>
      <c r="D83245">
        <v>24.093974502247537</v>
      </c>
      <c r="E83245">
        <v>14.605607255065912</v>
      </c>
      <c r="F83245">
        <v>1</v>
      </c>
      <c r="G83245">
        <v>0</v>
      </c>
      <c r="H83245">
        <v>578125000</v>
      </c>
      <c r="I83245">
        <v>2</v>
      </c>
    </row>
    <row r="83246" spans="1:9" x14ac:dyDescent="0.25">
      <c r="A83246" s="1" t="s">
        <v>83253</v>
      </c>
      <c r="B83246">
        <v>30.00108434728757</v>
      </c>
      <c r="C83246">
        <v>16.640906299081241</v>
      </c>
      <c r="D83246">
        <v>9.9082990041559302</v>
      </c>
      <c r="E83246">
        <v>6.7326072949253009</v>
      </c>
      <c r="F83246">
        <v>1</v>
      </c>
      <c r="G83246">
        <v>0</v>
      </c>
      <c r="H83246">
        <v>359375000</v>
      </c>
      <c r="I83246">
        <v>1</v>
      </c>
    </row>
    <row r="83247" spans="1:9" x14ac:dyDescent="0.25">
      <c r="A83247" s="1" t="s">
        <v>83254</v>
      </c>
      <c r="B83247">
        <v>53.751907623761724</v>
      </c>
      <c r="C83247">
        <v>54.806446030836959</v>
      </c>
      <c r="D83247">
        <v>22.335145036754952</v>
      </c>
      <c r="E83247">
        <v>32.471300994082064</v>
      </c>
      <c r="F83247">
        <v>-1</v>
      </c>
      <c r="G83247">
        <v>0</v>
      </c>
      <c r="H83247">
        <v>578125000</v>
      </c>
      <c r="I83247">
        <v>0</v>
      </c>
    </row>
    <row r="83248" spans="1:9" x14ac:dyDescent="0.25">
      <c r="A83248" s="1" t="s">
        <v>83255</v>
      </c>
      <c r="B83248">
        <v>29.709622703937619</v>
      </c>
      <c r="C83248">
        <v>16.148259941958916</v>
      </c>
      <c r="D83248">
        <v>6.4924543743885463</v>
      </c>
      <c r="E83248">
        <v>9.6558055675703685</v>
      </c>
      <c r="F83248">
        <v>1</v>
      </c>
      <c r="G83248">
        <v>33.000000000000199</v>
      </c>
      <c r="H83248">
        <v>343750000</v>
      </c>
      <c r="I83248">
        <v>0</v>
      </c>
    </row>
    <row r="83249" spans="1:9" x14ac:dyDescent="0.25">
      <c r="A83249" s="1" t="s">
        <v>83256</v>
      </c>
      <c r="B83249">
        <v>31.370588855351166</v>
      </c>
      <c r="C83249">
        <v>23.205717405885494</v>
      </c>
      <c r="D83249">
        <v>13.183838686697996</v>
      </c>
      <c r="E83249">
        <v>10.021878719187495</v>
      </c>
      <c r="F83249">
        <v>1</v>
      </c>
      <c r="G83249">
        <v>34.200000000000216</v>
      </c>
      <c r="H83249">
        <v>281250000</v>
      </c>
      <c r="I83249">
        <v>0</v>
      </c>
    </row>
    <row r="83250" spans="1:9" x14ac:dyDescent="0.25">
      <c r="A83250" s="1" t="s">
        <v>83257</v>
      </c>
      <c r="B83250">
        <v>37.174378254099913</v>
      </c>
      <c r="C83250">
        <v>31.976160954511787</v>
      </c>
      <c r="D83250">
        <v>15.125030463350541</v>
      </c>
      <c r="E83250">
        <v>16.851130491161239</v>
      </c>
      <c r="F83250">
        <v>1</v>
      </c>
      <c r="G83250">
        <v>0</v>
      </c>
      <c r="H83250">
        <v>359375000</v>
      </c>
      <c r="I83250">
        <v>1</v>
      </c>
    </row>
    <row r="83251" spans="1:9" x14ac:dyDescent="0.25">
      <c r="A83251" s="1" t="s">
        <v>83258</v>
      </c>
      <c r="B83251">
        <v>41.640492898130127</v>
      </c>
      <c r="C83251">
        <v>39.18133095453048</v>
      </c>
      <c r="D83251">
        <v>20.952128796101242</v>
      </c>
      <c r="E83251">
        <v>18.229202158429217</v>
      </c>
      <c r="F83251">
        <v>-1</v>
      </c>
      <c r="G83251">
        <v>46.900000000000396</v>
      </c>
      <c r="H83251">
        <v>437500000</v>
      </c>
      <c r="I83251">
        <v>2</v>
      </c>
    </row>
    <row r="83252" spans="1:9" x14ac:dyDescent="0.25">
      <c r="A83252" s="1" t="s">
        <v>83259</v>
      </c>
      <c r="B83252">
        <v>27.701633236108677</v>
      </c>
      <c r="C83252">
        <v>12.220393892696993</v>
      </c>
      <c r="D83252">
        <v>8.4396287871470648</v>
      </c>
      <c r="E83252">
        <v>3.7807651055499316</v>
      </c>
      <c r="F83252">
        <v>0.96388029544888809</v>
      </c>
      <c r="G83252">
        <v>28.600000000000136</v>
      </c>
      <c r="H83252">
        <v>328125000</v>
      </c>
      <c r="I83252">
        <v>0</v>
      </c>
    </row>
    <row r="83253" spans="1:9" x14ac:dyDescent="0.25">
      <c r="A83253" s="1" t="s">
        <v>83260</v>
      </c>
      <c r="B83253">
        <v>28.708073789672024</v>
      </c>
      <c r="C83253">
        <v>12.621595246845928</v>
      </c>
      <c r="D83253">
        <v>5.2387110060102025</v>
      </c>
      <c r="E83253">
        <v>7.3828842408357218</v>
      </c>
      <c r="F83253">
        <v>1</v>
      </c>
      <c r="G83253">
        <v>30.600000000000165</v>
      </c>
      <c r="H83253">
        <v>343750000</v>
      </c>
      <c r="I83253">
        <v>0</v>
      </c>
    </row>
    <row r="83254" spans="1:9" x14ac:dyDescent="0.25">
      <c r="A83254" s="1" t="s">
        <v>83261</v>
      </c>
      <c r="B83254">
        <v>29.988987177522176</v>
      </c>
      <c r="C83254">
        <v>17.253477085663388</v>
      </c>
      <c r="D83254">
        <v>7.5715967946698175</v>
      </c>
      <c r="E83254">
        <v>9.6818802909935755</v>
      </c>
      <c r="F83254">
        <v>-1</v>
      </c>
      <c r="G83254">
        <v>32.800000000000196</v>
      </c>
      <c r="H83254">
        <v>328125000</v>
      </c>
      <c r="I83254">
        <v>0</v>
      </c>
    </row>
    <row r="83255" spans="1:9" x14ac:dyDescent="0.25">
      <c r="A83255" s="1" t="s">
        <v>83262</v>
      </c>
      <c r="B83255">
        <v>26.397039984122944</v>
      </c>
      <c r="C83255">
        <v>10.438588775570679</v>
      </c>
      <c r="D83255">
        <v>7.4681538122112645</v>
      </c>
      <c r="E83255">
        <v>2.9704349633594158</v>
      </c>
      <c r="F83255">
        <v>0.96319754923318435</v>
      </c>
      <c r="G83255">
        <v>27.100000000000115</v>
      </c>
      <c r="H83255">
        <v>265625000</v>
      </c>
      <c r="I83255">
        <v>0</v>
      </c>
    </row>
    <row r="83256" spans="1:9" x14ac:dyDescent="0.25">
      <c r="A83256" s="1" t="s">
        <v>83263</v>
      </c>
      <c r="B83256">
        <v>26.697878575682847</v>
      </c>
      <c r="C83256">
        <v>11.669363603114345</v>
      </c>
      <c r="D83256">
        <v>7.6337127597111518</v>
      </c>
      <c r="E83256">
        <v>4.035650843403193</v>
      </c>
      <c r="F83256">
        <v>1</v>
      </c>
      <c r="G83256">
        <v>27.700000000000124</v>
      </c>
      <c r="H83256">
        <v>328125000</v>
      </c>
      <c r="I83256">
        <v>0</v>
      </c>
    </row>
    <row r="83257" spans="1:9" x14ac:dyDescent="0.25">
      <c r="A83257" s="1" t="s">
        <v>83264</v>
      </c>
      <c r="B83257">
        <v>32.666395564332262</v>
      </c>
      <c r="C83257">
        <v>18.855691326058651</v>
      </c>
      <c r="D83257">
        <v>10.786266852175434</v>
      </c>
      <c r="E83257">
        <v>8.0694244738832097</v>
      </c>
      <c r="F83257">
        <v>-1</v>
      </c>
      <c r="G83257">
        <v>35.90000000000024</v>
      </c>
      <c r="H83257">
        <v>390625000</v>
      </c>
      <c r="I83257">
        <v>0</v>
      </c>
    </row>
    <row r="83258" spans="1:9" x14ac:dyDescent="0.25">
      <c r="A83258" s="1" t="s">
        <v>83265</v>
      </c>
      <c r="B83258">
        <v>37.935368847269459</v>
      </c>
      <c r="C83258">
        <v>31.542288317881322</v>
      </c>
      <c r="D83258">
        <v>15.075433276807761</v>
      </c>
      <c r="E83258">
        <v>16.466855041073572</v>
      </c>
      <c r="F83258">
        <v>1</v>
      </c>
      <c r="G83258">
        <v>0</v>
      </c>
      <c r="H83258">
        <v>546875000</v>
      </c>
      <c r="I83258">
        <v>2</v>
      </c>
    </row>
    <row r="83259" spans="1:9" x14ac:dyDescent="0.25">
      <c r="A83259" s="1" t="s">
        <v>83266</v>
      </c>
      <c r="B83259">
        <v>46.216380222533864</v>
      </c>
      <c r="C83259">
        <v>35.41143469045879</v>
      </c>
      <c r="D83259">
        <v>19.234936356718876</v>
      </c>
      <c r="E83259">
        <v>16.176498333739929</v>
      </c>
      <c r="F83259">
        <v>-1</v>
      </c>
      <c r="G83259">
        <v>0</v>
      </c>
      <c r="H83259">
        <v>531250000</v>
      </c>
      <c r="I83259">
        <v>1</v>
      </c>
    </row>
    <row r="83260" spans="1:9" x14ac:dyDescent="0.25">
      <c r="A83260" s="1" t="s">
        <v>83267</v>
      </c>
      <c r="B83260">
        <v>35.948579975839777</v>
      </c>
      <c r="C83260">
        <v>35.887486799309968</v>
      </c>
      <c r="D83260">
        <v>19.746070316426803</v>
      </c>
      <c r="E83260">
        <v>16.141416482883134</v>
      </c>
      <c r="F83260">
        <v>1</v>
      </c>
      <c r="G83260">
        <v>0</v>
      </c>
      <c r="H83260">
        <v>390625000</v>
      </c>
      <c r="I83260">
        <v>1</v>
      </c>
    </row>
    <row r="83261" spans="1:9" x14ac:dyDescent="0.25">
      <c r="A83261" s="1" t="s">
        <v>83268</v>
      </c>
      <c r="B83261">
        <v>42.005084501017755</v>
      </c>
      <c r="C83261">
        <v>43.338548975971648</v>
      </c>
      <c r="D83261">
        <v>17.497339332547558</v>
      </c>
      <c r="E83261">
        <v>25.841209643424065</v>
      </c>
      <c r="F83261">
        <v>1</v>
      </c>
      <c r="G83261">
        <v>0</v>
      </c>
      <c r="H83261">
        <v>515625000</v>
      </c>
      <c r="I83261">
        <v>2</v>
      </c>
    </row>
    <row r="83262" spans="1:9" x14ac:dyDescent="0.25">
      <c r="A83262" s="1" t="s">
        <v>83269</v>
      </c>
      <c r="B83262">
        <v>31.804628004734319</v>
      </c>
      <c r="C83262">
        <v>32.374232499821439</v>
      </c>
      <c r="D83262">
        <v>17.33194356811569</v>
      </c>
      <c r="E83262">
        <v>15.042288931705738</v>
      </c>
      <c r="F83262">
        <v>1</v>
      </c>
      <c r="G83262">
        <v>0</v>
      </c>
      <c r="H83262">
        <v>343750000</v>
      </c>
      <c r="I83262">
        <v>1</v>
      </c>
    </row>
    <row r="83263" spans="1:9" x14ac:dyDescent="0.25">
      <c r="A83263" s="1" t="s">
        <v>83270</v>
      </c>
      <c r="B83263">
        <v>30.890942371041167</v>
      </c>
      <c r="C83263">
        <v>23.741524578193442</v>
      </c>
      <c r="D83263">
        <v>13.160352587071495</v>
      </c>
      <c r="E83263">
        <v>10.581171991121959</v>
      </c>
      <c r="F83263">
        <v>1</v>
      </c>
      <c r="G83263">
        <v>0</v>
      </c>
      <c r="H83263">
        <v>453125000</v>
      </c>
      <c r="I83263">
        <v>2</v>
      </c>
    </row>
    <row r="83264" spans="1:9" x14ac:dyDescent="0.25">
      <c r="A83264" s="1" t="s">
        <v>83271</v>
      </c>
      <c r="B83264">
        <v>28.932750628078544</v>
      </c>
      <c r="C83264">
        <v>18.060227847972968</v>
      </c>
      <c r="D83264">
        <v>6.6283203138237763</v>
      </c>
      <c r="E83264">
        <v>11.431907534149193</v>
      </c>
      <c r="F83264">
        <v>1</v>
      </c>
      <c r="G83264">
        <v>31.600000000000179</v>
      </c>
      <c r="H83264">
        <v>359375000</v>
      </c>
      <c r="I83264">
        <v>0</v>
      </c>
    </row>
    <row r="83265" spans="1:9" x14ac:dyDescent="0.25">
      <c r="A83265" s="1" t="s">
        <v>83272</v>
      </c>
      <c r="B83265">
        <v>26.453548061090554</v>
      </c>
      <c r="C83265">
        <v>9.648945265106164</v>
      </c>
      <c r="D83265">
        <v>2.6267978937240946</v>
      </c>
      <c r="E83265">
        <v>7.0221473713820695</v>
      </c>
      <c r="F83265">
        <v>1</v>
      </c>
      <c r="G83265">
        <v>27.200000000000117</v>
      </c>
      <c r="H83265">
        <v>250000000</v>
      </c>
      <c r="I83265">
        <v>0</v>
      </c>
    </row>
    <row r="83266" spans="1:9" x14ac:dyDescent="0.25">
      <c r="A83266" s="1" t="s">
        <v>83273</v>
      </c>
      <c r="B83266">
        <v>37.174378254100411</v>
      </c>
      <c r="C83266">
        <v>31.976160954515045</v>
      </c>
      <c r="D83266">
        <v>16.851130491163076</v>
      </c>
      <c r="E83266">
        <v>15.125030463351941</v>
      </c>
      <c r="F83266">
        <v>-1</v>
      </c>
      <c r="G83266">
        <v>0</v>
      </c>
      <c r="H83266">
        <v>437500000</v>
      </c>
      <c r="I83266">
        <v>1</v>
      </c>
    </row>
    <row r="83267" spans="1:9" x14ac:dyDescent="0.25">
      <c r="A83267" s="1" t="s">
        <v>83274</v>
      </c>
      <c r="B83267">
        <v>41.640492898129544</v>
      </c>
      <c r="C83267">
        <v>39.181330954509328</v>
      </c>
      <c r="D83267">
        <v>18.229202158420748</v>
      </c>
      <c r="E83267">
        <v>20.95212879608858</v>
      </c>
      <c r="F83267">
        <v>1</v>
      </c>
      <c r="G83267">
        <v>46.900000000000396</v>
      </c>
      <c r="H83267">
        <v>546875000</v>
      </c>
      <c r="I83267">
        <v>2</v>
      </c>
    </row>
    <row r="83268" spans="1:9" x14ac:dyDescent="0.25">
      <c r="A83268" s="1" t="s">
        <v>83275</v>
      </c>
      <c r="B83268">
        <v>37.9353688472683</v>
      </c>
      <c r="C83268">
        <v>31.542288317877542</v>
      </c>
      <c r="D83268">
        <v>16.466855041073842</v>
      </c>
      <c r="E83268">
        <v>15.0754332768037</v>
      </c>
      <c r="F83268">
        <v>-1</v>
      </c>
      <c r="G83268">
        <v>0</v>
      </c>
      <c r="H83268">
        <v>453125000</v>
      </c>
      <c r="I83268">
        <v>2</v>
      </c>
    </row>
    <row r="83269" spans="1:9" x14ac:dyDescent="0.25">
      <c r="A83269" s="1" t="s">
        <v>83276</v>
      </c>
      <c r="B83269">
        <v>46.216380222518559</v>
      </c>
      <c r="C83269">
        <v>35.41143469042872</v>
      </c>
      <c r="D83269">
        <v>16.1764983337399</v>
      </c>
      <c r="E83269">
        <v>19.234936356688806</v>
      </c>
      <c r="F83269">
        <v>1</v>
      </c>
      <c r="G83269">
        <v>0</v>
      </c>
      <c r="H83269">
        <v>546875000</v>
      </c>
      <c r="I83269">
        <v>1</v>
      </c>
    </row>
    <row r="83270" spans="1:9" x14ac:dyDescent="0.25">
      <c r="A83270" s="1" t="s">
        <v>83277</v>
      </c>
      <c r="B83270">
        <v>35.948579975872136</v>
      </c>
      <c r="C83270">
        <v>35.887486794643003</v>
      </c>
      <c r="D83270">
        <v>16.141416480530651</v>
      </c>
      <c r="E83270">
        <v>19.746070314112352</v>
      </c>
      <c r="F83270">
        <v>-1</v>
      </c>
      <c r="G83270">
        <v>0</v>
      </c>
      <c r="H83270">
        <v>453125000</v>
      </c>
      <c r="I83270">
        <v>1</v>
      </c>
    </row>
    <row r="83271" spans="1:9" x14ac:dyDescent="0.25">
      <c r="A83271" s="1" t="s">
        <v>83278</v>
      </c>
      <c r="B83271">
        <v>42.00508450107089</v>
      </c>
      <c r="C83271">
        <v>43.338548976294746</v>
      </c>
      <c r="D83271">
        <v>25.841209643545792</v>
      </c>
      <c r="E83271">
        <v>17.497339332748929</v>
      </c>
      <c r="F83271">
        <v>-1</v>
      </c>
      <c r="G83271">
        <v>0</v>
      </c>
      <c r="H83271">
        <v>500000000</v>
      </c>
      <c r="I83271">
        <v>2</v>
      </c>
    </row>
    <row r="83272" spans="1:9" x14ac:dyDescent="0.25">
      <c r="A83272" s="1" t="s">
        <v>83279</v>
      </c>
      <c r="B83272">
        <v>31.804628020290828</v>
      </c>
      <c r="C83272">
        <v>32.374232715141837</v>
      </c>
      <c r="D83272">
        <v>15.042289039055227</v>
      </c>
      <c r="E83272">
        <v>17.331943676086624</v>
      </c>
      <c r="F83272">
        <v>-1</v>
      </c>
      <c r="G83272">
        <v>0</v>
      </c>
      <c r="H83272">
        <v>359375000</v>
      </c>
      <c r="I83272">
        <v>1</v>
      </c>
    </row>
    <row r="83273" spans="1:9" x14ac:dyDescent="0.25">
      <c r="A83273" s="1" t="s">
        <v>83280</v>
      </c>
      <c r="B83273">
        <v>30.890942371028277</v>
      </c>
      <c r="C83273">
        <v>23.741524578182041</v>
      </c>
      <c r="D83273">
        <v>10.581171991113248</v>
      </c>
      <c r="E83273">
        <v>13.16035258706879</v>
      </c>
      <c r="F83273">
        <v>-1</v>
      </c>
      <c r="G83273">
        <v>0</v>
      </c>
      <c r="H83273">
        <v>421875000</v>
      </c>
      <c r="I83273">
        <v>2</v>
      </c>
    </row>
    <row r="83274" spans="1:9" x14ac:dyDescent="0.25">
      <c r="A83274" s="1" t="s">
        <v>83281</v>
      </c>
      <c r="B83274">
        <v>27.701633236108663</v>
      </c>
      <c r="C83274">
        <v>12.220393892696375</v>
      </c>
      <c r="D83274">
        <v>3.7807651055495199</v>
      </c>
      <c r="E83274">
        <v>8.4396287871468587</v>
      </c>
      <c r="F83274">
        <v>-0.96388029544888854</v>
      </c>
      <c r="G83274">
        <v>28.600000000000136</v>
      </c>
      <c r="H83274">
        <v>343750000</v>
      </c>
      <c r="I83274">
        <v>0</v>
      </c>
    </row>
    <row r="83275" spans="1:9" x14ac:dyDescent="0.25">
      <c r="A83275" s="1" t="s">
        <v>83282</v>
      </c>
      <c r="B83275">
        <v>28.708073789672035</v>
      </c>
      <c r="C83275">
        <v>12.621595246846072</v>
      </c>
      <c r="D83275">
        <v>7.3828842408358009</v>
      </c>
      <c r="E83275">
        <v>5.2387110060102744</v>
      </c>
      <c r="F83275">
        <v>-1</v>
      </c>
      <c r="G83275">
        <v>30.600000000000165</v>
      </c>
      <c r="H83275">
        <v>343750000</v>
      </c>
      <c r="I83275">
        <v>0</v>
      </c>
    </row>
    <row r="83276" spans="1:9" x14ac:dyDescent="0.25">
      <c r="A83276" s="1" t="s">
        <v>83283</v>
      </c>
      <c r="B83276">
        <v>29.988987177521661</v>
      </c>
      <c r="C83276">
        <v>17.253477085704766</v>
      </c>
      <c r="D83276">
        <v>9.6818802910154815</v>
      </c>
      <c r="E83276">
        <v>7.5715967946892873</v>
      </c>
      <c r="F83276">
        <v>1</v>
      </c>
      <c r="G83276">
        <v>32.800000000000196</v>
      </c>
      <c r="H83276">
        <v>343750000</v>
      </c>
      <c r="I83276">
        <v>0</v>
      </c>
    </row>
    <row r="83277" spans="1:9" x14ac:dyDescent="0.25">
      <c r="A83277" s="1" t="s">
        <v>83284</v>
      </c>
      <c r="B83277">
        <v>26.397039984122948</v>
      </c>
      <c r="C83277">
        <v>10.438588775570739</v>
      </c>
      <c r="D83277">
        <v>2.9704349633594451</v>
      </c>
      <c r="E83277">
        <v>7.4681538122112974</v>
      </c>
      <c r="F83277">
        <v>-0.96319754923318257</v>
      </c>
      <c r="G83277">
        <v>27.100000000000115</v>
      </c>
      <c r="H83277">
        <v>296875000</v>
      </c>
      <c r="I83277">
        <v>0</v>
      </c>
    </row>
    <row r="83278" spans="1:9" x14ac:dyDescent="0.25">
      <c r="A83278" s="1" t="s">
        <v>83285</v>
      </c>
      <c r="B83278">
        <v>26.697878575628078</v>
      </c>
      <c r="C83278">
        <v>11.669363604510266</v>
      </c>
      <c r="D83278">
        <v>4.0356508425899138</v>
      </c>
      <c r="E83278">
        <v>7.6337127619203473</v>
      </c>
      <c r="F83278">
        <v>-1</v>
      </c>
      <c r="G83278">
        <v>27.700000000000124</v>
      </c>
      <c r="H83278">
        <v>250000000</v>
      </c>
      <c r="I83278">
        <v>0</v>
      </c>
    </row>
    <row r="83279" spans="1:9" x14ac:dyDescent="0.25">
      <c r="A83279" s="1" t="s">
        <v>83286</v>
      </c>
      <c r="B83279">
        <v>32.66639556635262</v>
      </c>
      <c r="C83279">
        <v>18.855691321301073</v>
      </c>
      <c r="D83279">
        <v>8.0694244708319296</v>
      </c>
      <c r="E83279">
        <v>10.786266850469149</v>
      </c>
      <c r="F83279">
        <v>1</v>
      </c>
      <c r="G83279">
        <v>35.90000000000024</v>
      </c>
      <c r="H83279">
        <v>406250000</v>
      </c>
      <c r="I83279">
        <v>0</v>
      </c>
    </row>
    <row r="83280" spans="1:9" x14ac:dyDescent="0.25">
      <c r="A83280" s="1" t="s">
        <v>83287</v>
      </c>
      <c r="B83280">
        <v>28.932750628078569</v>
      </c>
      <c r="C83280">
        <v>18.060227847972286</v>
      </c>
      <c r="D83280">
        <v>11.431907534148843</v>
      </c>
      <c r="E83280">
        <v>6.6283203138234308</v>
      </c>
      <c r="F83280">
        <v>-1</v>
      </c>
      <c r="G83280">
        <v>31.600000000000179</v>
      </c>
      <c r="H83280">
        <v>250000000</v>
      </c>
      <c r="I83280">
        <v>0</v>
      </c>
    </row>
    <row r="83281" spans="1:9" x14ac:dyDescent="0.25">
      <c r="A83281" s="1" t="s">
        <v>83288</v>
      </c>
      <c r="B83281">
        <v>26.453548061090558</v>
      </c>
      <c r="C83281">
        <v>9.648945265106093</v>
      </c>
      <c r="D83281">
        <v>7.0221473713819957</v>
      </c>
      <c r="E83281">
        <v>2.6267978937240977</v>
      </c>
      <c r="F83281">
        <v>-1</v>
      </c>
      <c r="G83281">
        <v>27.200000000000117</v>
      </c>
      <c r="H83281">
        <v>328125000</v>
      </c>
      <c r="I83281">
        <v>0</v>
      </c>
    </row>
    <row r="83282" spans="1:9" x14ac:dyDescent="0.25">
      <c r="A83282" s="1" t="s">
        <v>83289</v>
      </c>
      <c r="B83282">
        <v>32.852828004993889</v>
      </c>
      <c r="C83282">
        <v>31.288486407457821</v>
      </c>
      <c r="D83282">
        <v>18.865830580436768</v>
      </c>
      <c r="E83282">
        <v>12.422655827021066</v>
      </c>
      <c r="F83282">
        <v>1</v>
      </c>
      <c r="G83282">
        <v>39.500000000000291</v>
      </c>
      <c r="H83282">
        <v>453125000</v>
      </c>
      <c r="I83282">
        <v>0</v>
      </c>
    </row>
    <row r="83283" spans="1:9" x14ac:dyDescent="0.25">
      <c r="A83283" s="1" t="s">
        <v>83290</v>
      </c>
      <c r="B83283">
        <v>32.754541062790423</v>
      </c>
      <c r="C83283">
        <v>32.327742287625981</v>
      </c>
      <c r="D83283">
        <v>16.244801279844253</v>
      </c>
      <c r="E83283">
        <v>16.082941007781724</v>
      </c>
      <c r="F83283">
        <v>1</v>
      </c>
      <c r="G83283">
        <v>39.500000000000291</v>
      </c>
      <c r="H83283">
        <v>437500000</v>
      </c>
      <c r="I83283">
        <v>0</v>
      </c>
    </row>
    <row r="83284" spans="1:9" x14ac:dyDescent="0.25">
      <c r="A83284" s="1" t="s">
        <v>83291</v>
      </c>
      <c r="B83284">
        <v>23.000535884515735</v>
      </c>
      <c r="C83284">
        <v>8.1402047752596527</v>
      </c>
      <c r="D83284">
        <v>4.1527858121544758</v>
      </c>
      <c r="E83284">
        <v>3.9874189631051902</v>
      </c>
      <c r="F83284">
        <v>0.96473870175294785</v>
      </c>
      <c r="G83284">
        <v>23.000000000000057</v>
      </c>
      <c r="H83284">
        <v>250000000</v>
      </c>
      <c r="I83284">
        <v>0</v>
      </c>
    </row>
    <row r="83285" spans="1:9" x14ac:dyDescent="0.25">
      <c r="A83285" s="1" t="s">
        <v>83292</v>
      </c>
      <c r="B83285">
        <v>27.208650385447665</v>
      </c>
      <c r="C83285">
        <v>15.375912482268461</v>
      </c>
      <c r="D83285">
        <v>7.7921962425721771</v>
      </c>
      <c r="E83285">
        <v>7.5837162396962912</v>
      </c>
      <c r="F83285">
        <v>0.88654260909502725</v>
      </c>
      <c r="G83285">
        <v>30.200000000000159</v>
      </c>
      <c r="H83285">
        <v>343750000</v>
      </c>
      <c r="I83285">
        <v>0</v>
      </c>
    </row>
    <row r="83286" spans="1:9" x14ac:dyDescent="0.25">
      <c r="A83286" s="1" t="s">
        <v>83293</v>
      </c>
      <c r="B83286">
        <v>22.799999999999997</v>
      </c>
      <c r="C83286">
        <v>6.2880231574644139</v>
      </c>
      <c r="D83286">
        <v>3.2290184162902369</v>
      </c>
      <c r="E83286">
        <v>3.0590047411741765</v>
      </c>
      <c r="F83286">
        <v>-1</v>
      </c>
      <c r="G83286">
        <v>22.700000000000053</v>
      </c>
      <c r="H83286">
        <v>250000000</v>
      </c>
      <c r="I83286">
        <v>0</v>
      </c>
    </row>
    <row r="83287" spans="1:9" x14ac:dyDescent="0.25">
      <c r="A83287" s="1" t="s">
        <v>83294</v>
      </c>
      <c r="B83287">
        <v>22.699999999999918</v>
      </c>
      <c r="C83287">
        <v>5.5667381254595263</v>
      </c>
      <c r="D83287">
        <v>2.8696940753265587</v>
      </c>
      <c r="E83287">
        <v>2.6970440501329747</v>
      </c>
      <c r="F83287">
        <v>-1</v>
      </c>
      <c r="G83287">
        <v>22.600000000000051</v>
      </c>
      <c r="H83287">
        <v>203125000</v>
      </c>
      <c r="I83287">
        <v>0</v>
      </c>
    </row>
    <row r="83288" spans="1:9" x14ac:dyDescent="0.25">
      <c r="A83288" s="1" t="s">
        <v>83295</v>
      </c>
      <c r="B83288">
        <v>23.69999999999991</v>
      </c>
      <c r="C83288">
        <v>7.132420447237469</v>
      </c>
      <c r="D83288">
        <v>3.4924850171362678</v>
      </c>
      <c r="E83288">
        <v>3.6399354301012008</v>
      </c>
      <c r="F83288">
        <v>1</v>
      </c>
      <c r="G83288">
        <v>24.000000000000071</v>
      </c>
      <c r="H83288">
        <v>312500000</v>
      </c>
      <c r="I83288">
        <v>0</v>
      </c>
    </row>
    <row r="83289" spans="1:9" x14ac:dyDescent="0.25">
      <c r="A83289" s="1" t="s">
        <v>83296</v>
      </c>
      <c r="B83289">
        <v>0.05</v>
      </c>
      <c r="C83289">
        <v>0.36327126400268028</v>
      </c>
      <c r="D83289">
        <v>0.36327126400268028</v>
      </c>
      <c r="E83289">
        <v>0</v>
      </c>
      <c r="F83289">
        <v>0.36327126400268028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3.000535884515731</v>
      </c>
      <c r="C83290">
        <v>8.1402047752604325</v>
      </c>
      <c r="D83290">
        <v>3.9874189631055774</v>
      </c>
      <c r="E83290">
        <v>4.1527858121548622</v>
      </c>
      <c r="F83290">
        <v>-0.96473870175294429</v>
      </c>
      <c r="G83290">
        <v>23.000000000000057</v>
      </c>
      <c r="H83290">
        <v>265625000</v>
      </c>
      <c r="I83290">
        <v>0</v>
      </c>
    </row>
    <row r="83291" spans="1:9" x14ac:dyDescent="0.25">
      <c r="A83291" s="1" t="s">
        <v>83298</v>
      </c>
      <c r="B83291">
        <v>27.208650385448014</v>
      </c>
      <c r="C83291">
        <v>15.375912482255426</v>
      </c>
      <c r="D83291">
        <v>7.5837162396897657</v>
      </c>
      <c r="E83291">
        <v>7.7921962425656517</v>
      </c>
      <c r="F83291">
        <v>-0.88654260909520755</v>
      </c>
      <c r="G83291">
        <v>30.200000000000159</v>
      </c>
      <c r="H83291">
        <v>281250000</v>
      </c>
      <c r="I83291">
        <v>0</v>
      </c>
    </row>
    <row r="83292" spans="1:9" x14ac:dyDescent="0.25">
      <c r="A83292" s="1" t="s">
        <v>83299</v>
      </c>
      <c r="B83292">
        <v>22.799999999999994</v>
      </c>
      <c r="C83292">
        <v>6.2880231574642718</v>
      </c>
      <c r="D83292">
        <v>3.0590047411741077</v>
      </c>
      <c r="E83292">
        <v>3.2290184162901663</v>
      </c>
      <c r="F83292">
        <v>1</v>
      </c>
      <c r="G83292">
        <v>22.700000000000053</v>
      </c>
      <c r="H83292">
        <v>187500000</v>
      </c>
      <c r="I83292">
        <v>0</v>
      </c>
    </row>
    <row r="83293" spans="1:9" x14ac:dyDescent="0.25">
      <c r="A83293" s="1" t="s">
        <v>83300</v>
      </c>
      <c r="B83293">
        <v>22.699999999999914</v>
      </c>
      <c r="C83293">
        <v>5.566738125459521</v>
      </c>
      <c r="D83293">
        <v>2.6970440501329738</v>
      </c>
      <c r="E83293">
        <v>2.8696940753265583</v>
      </c>
      <c r="F83293">
        <v>1</v>
      </c>
      <c r="G83293">
        <v>22.600000000000051</v>
      </c>
      <c r="H83293">
        <v>234375000</v>
      </c>
      <c r="I83293">
        <v>0</v>
      </c>
    </row>
    <row r="83294" spans="1:9" x14ac:dyDescent="0.25">
      <c r="A83294" s="1" t="s">
        <v>83301</v>
      </c>
      <c r="B83294">
        <v>23.69999999999991</v>
      </c>
      <c r="C83294">
        <v>7.132420447237469</v>
      </c>
      <c r="D83294">
        <v>3.6399354301012008</v>
      </c>
      <c r="E83294">
        <v>3.4924850171362682</v>
      </c>
      <c r="F83294">
        <v>-1</v>
      </c>
      <c r="G83294">
        <v>24.000000000000071</v>
      </c>
      <c r="H83294">
        <v>250000000</v>
      </c>
      <c r="I83294">
        <v>0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25.307539074242975</v>
      </c>
      <c r="C83296">
        <v>12.21435790277291</v>
      </c>
      <c r="D83296">
        <v>9.3305288237882813</v>
      </c>
      <c r="E83296">
        <v>2.8838290789846353</v>
      </c>
      <c r="F83296">
        <v>1</v>
      </c>
      <c r="G83296">
        <v>29.300000000000146</v>
      </c>
      <c r="H83296">
        <v>312500000</v>
      </c>
      <c r="I83296">
        <v>0</v>
      </c>
    </row>
    <row r="83297" spans="1:9" x14ac:dyDescent="0.25">
      <c r="A83297" s="1" t="s">
        <v>83304</v>
      </c>
      <c r="B83297">
        <v>25.824439674803315</v>
      </c>
      <c r="C83297">
        <v>12.69852246947957</v>
      </c>
      <c r="D83297">
        <v>9.5741085963491308</v>
      </c>
      <c r="E83297">
        <v>3.1244138731304423</v>
      </c>
      <c r="F83297">
        <v>1</v>
      </c>
      <c r="G83297">
        <v>29.600000000000151</v>
      </c>
      <c r="H83297">
        <v>250000000</v>
      </c>
      <c r="I83297">
        <v>0</v>
      </c>
    </row>
    <row r="83298" spans="1:9" x14ac:dyDescent="0.25">
      <c r="A83298" s="1" t="s">
        <v>83305</v>
      </c>
      <c r="B83298">
        <v>42.652079861141168</v>
      </c>
      <c r="C83298">
        <v>92.787429773182836</v>
      </c>
      <c r="D83298">
        <v>43.156316767106794</v>
      </c>
      <c r="E83298">
        <v>49.631113006076006</v>
      </c>
      <c r="F83298">
        <v>-1</v>
      </c>
      <c r="G83298">
        <v>59.500000000000576</v>
      </c>
      <c r="H83298">
        <v>671875000</v>
      </c>
      <c r="I83298">
        <v>0</v>
      </c>
    </row>
    <row r="83299" spans="1:9" x14ac:dyDescent="0.25">
      <c r="A83299" s="1" t="s">
        <v>83306</v>
      </c>
      <c r="B83299">
        <v>29.612818942271339</v>
      </c>
      <c r="C83299">
        <v>21.515022226818985</v>
      </c>
      <c r="D83299">
        <v>10.69023691930764</v>
      </c>
      <c r="E83299">
        <v>10.824785307511352</v>
      </c>
      <c r="F83299">
        <v>-1</v>
      </c>
      <c r="G83299">
        <v>36.100000000000243</v>
      </c>
      <c r="H83299">
        <v>406250000</v>
      </c>
      <c r="I83299">
        <v>0</v>
      </c>
    </row>
    <row r="83300" spans="1:9" x14ac:dyDescent="0.25">
      <c r="A83300" s="1" t="s">
        <v>83307</v>
      </c>
      <c r="B83300">
        <v>0.05</v>
      </c>
      <c r="C83300">
        <v>0.36327126400268028</v>
      </c>
      <c r="D83300">
        <v>0.36327126400268028</v>
      </c>
      <c r="E83300">
        <v>0</v>
      </c>
      <c r="F83300">
        <v>0.36327126400268028</v>
      </c>
      <c r="G83300">
        <v>0</v>
      </c>
      <c r="H83300">
        <v>15625000</v>
      </c>
      <c r="I83300">
        <v>1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2</v>
      </c>
    </row>
    <row r="83302" spans="1:9" x14ac:dyDescent="0.25">
      <c r="A83302" s="1" t="s">
        <v>83309</v>
      </c>
      <c r="B83302">
        <v>22.899999999999991</v>
      </c>
      <c r="C83302">
        <v>6.3487043808288242</v>
      </c>
      <c r="D83302">
        <v>3.1112427008179728</v>
      </c>
      <c r="E83302">
        <v>3.2374616800108629</v>
      </c>
      <c r="F83302">
        <v>1</v>
      </c>
      <c r="G83302">
        <v>23.20000000000006</v>
      </c>
      <c r="H83302">
        <v>218750000</v>
      </c>
      <c r="I83302">
        <v>0</v>
      </c>
    </row>
    <row r="83303" spans="1:9" x14ac:dyDescent="0.25">
      <c r="A83303" s="1" t="s">
        <v>83310</v>
      </c>
      <c r="B83303">
        <v>22.999999999999908</v>
      </c>
      <c r="C83303">
        <v>6.3413338506112042</v>
      </c>
      <c r="D83303">
        <v>3.1069393639391825</v>
      </c>
      <c r="E83303">
        <v>3.2343944866720196</v>
      </c>
      <c r="F83303">
        <v>1</v>
      </c>
      <c r="G83303">
        <v>23.300000000000061</v>
      </c>
      <c r="H83303">
        <v>218750000</v>
      </c>
      <c r="I83303">
        <v>0</v>
      </c>
    </row>
    <row r="83304" spans="1:9" x14ac:dyDescent="0.25">
      <c r="A83304" s="1" t="s">
        <v>83311</v>
      </c>
      <c r="B83304">
        <v>22.899999999999903</v>
      </c>
      <c r="C83304">
        <v>6.8355306216416176</v>
      </c>
      <c r="D83304">
        <v>3.3572112226663728</v>
      </c>
      <c r="E83304">
        <v>3.4783193989752452</v>
      </c>
      <c r="F83304">
        <v>1</v>
      </c>
      <c r="G83304">
        <v>23.20000000000006</v>
      </c>
      <c r="H83304">
        <v>218750000</v>
      </c>
      <c r="I83304">
        <v>0</v>
      </c>
    </row>
    <row r="83305" spans="1:9" x14ac:dyDescent="0.25">
      <c r="A83305" s="1" t="s">
        <v>83312</v>
      </c>
      <c r="B83305">
        <v>23.000000000000071</v>
      </c>
      <c r="C83305">
        <v>6.8568259258097184</v>
      </c>
      <c r="D83305">
        <v>3.3675745732911149</v>
      </c>
      <c r="E83305">
        <v>3.489251352518596</v>
      </c>
      <c r="F83305">
        <v>1</v>
      </c>
      <c r="G83305">
        <v>23.300000000000061</v>
      </c>
      <c r="H83305">
        <v>218750000</v>
      </c>
      <c r="I83305">
        <v>0</v>
      </c>
    </row>
    <row r="83306" spans="1:9" x14ac:dyDescent="0.25">
      <c r="A83306" s="1" t="s">
        <v>83313</v>
      </c>
      <c r="B83306">
        <v>22.300000000000058</v>
      </c>
      <c r="C83306">
        <v>6.1481274222695168</v>
      </c>
      <c r="D83306">
        <v>3.004527057281825</v>
      </c>
      <c r="E83306">
        <v>3.1436003649877002</v>
      </c>
      <c r="F83306">
        <v>1</v>
      </c>
      <c r="G83306">
        <v>22.200000000000045</v>
      </c>
      <c r="H83306">
        <v>203125000</v>
      </c>
      <c r="I83306">
        <v>0</v>
      </c>
    </row>
    <row r="83307" spans="1:9" x14ac:dyDescent="0.25">
      <c r="A83307" s="1" t="s">
        <v>83314</v>
      </c>
      <c r="B83307">
        <v>26.991429488129704</v>
      </c>
      <c r="C83307">
        <v>17.273717357834165</v>
      </c>
      <c r="D83307">
        <v>8.5561787002337404</v>
      </c>
      <c r="E83307">
        <v>8.7175386576004303</v>
      </c>
      <c r="F83307">
        <v>1</v>
      </c>
      <c r="G83307">
        <v>31.70000000000018</v>
      </c>
      <c r="H83307">
        <v>390625000</v>
      </c>
      <c r="I83307">
        <v>0</v>
      </c>
    </row>
    <row r="83308" spans="1:9" x14ac:dyDescent="0.25">
      <c r="A83308" s="1" t="s">
        <v>83315</v>
      </c>
      <c r="B83308">
        <v>21.900000000000041</v>
      </c>
      <c r="C83308">
        <v>4.4269982872320348</v>
      </c>
      <c r="D83308">
        <v>2.1417543710578251</v>
      </c>
      <c r="E83308">
        <v>2.2852439161742062</v>
      </c>
      <c r="F83308">
        <v>0.72654252800536057</v>
      </c>
      <c r="G83308">
        <v>21.80000000000004</v>
      </c>
      <c r="H83308">
        <v>203125000</v>
      </c>
      <c r="I83308">
        <v>0</v>
      </c>
    </row>
    <row r="83309" spans="1:9" x14ac:dyDescent="0.25">
      <c r="A83309" s="1" t="s">
        <v>83316</v>
      </c>
      <c r="B83309">
        <v>21.999999999999915</v>
      </c>
      <c r="C83309">
        <v>7.0304937925557187</v>
      </c>
      <c r="D83309">
        <v>3.4422267968348441</v>
      </c>
      <c r="E83309">
        <v>3.5882669957208817</v>
      </c>
      <c r="F83309">
        <v>1</v>
      </c>
      <c r="G83309">
        <v>21.900000000000041</v>
      </c>
      <c r="H83309">
        <v>203125000</v>
      </c>
      <c r="I83309">
        <v>0</v>
      </c>
    </row>
    <row r="83310" spans="1:9" x14ac:dyDescent="0.25">
      <c r="A83310" s="1" t="s">
        <v>83317</v>
      </c>
      <c r="B83310">
        <v>21.700000000000045</v>
      </c>
      <c r="C83310">
        <v>3.7362094487867865</v>
      </c>
      <c r="D83310">
        <v>1.7960490990977132</v>
      </c>
      <c r="E83310">
        <v>1.9401603496890734</v>
      </c>
      <c r="F83310">
        <v>0.45767065685521002</v>
      </c>
      <c r="G83310">
        <v>21.600000000000037</v>
      </c>
      <c r="H83310">
        <v>203125000</v>
      </c>
      <c r="I83310">
        <v>0</v>
      </c>
    </row>
    <row r="83311" spans="1:9" x14ac:dyDescent="0.25">
      <c r="A83311" s="1" t="s">
        <v>83318</v>
      </c>
      <c r="B83311">
        <v>21.600000000000055</v>
      </c>
      <c r="C83311">
        <v>3.6935403101352522</v>
      </c>
      <c r="D83311">
        <v>1.7735922721769555</v>
      </c>
      <c r="E83311">
        <v>1.9199480379582967</v>
      </c>
      <c r="F83311">
        <v>0.62878375615414583</v>
      </c>
      <c r="G83311">
        <v>21.500000000000036</v>
      </c>
      <c r="H83311">
        <v>171875000</v>
      </c>
      <c r="I83311">
        <v>0</v>
      </c>
    </row>
    <row r="83312" spans="1:9" x14ac:dyDescent="0.25">
      <c r="A83312" s="1" t="s">
        <v>83319</v>
      </c>
      <c r="B83312">
        <v>22.699999999999921</v>
      </c>
      <c r="C83312">
        <v>7.2058935279267429</v>
      </c>
      <c r="D83312">
        <v>0.39334160061803214</v>
      </c>
      <c r="E83312">
        <v>6.8125519273087125</v>
      </c>
      <c r="F83312">
        <v>-1</v>
      </c>
      <c r="G83312">
        <v>23.000000000000057</v>
      </c>
      <c r="H83312">
        <v>156250000</v>
      </c>
      <c r="I83312">
        <v>0</v>
      </c>
    </row>
    <row r="83313" spans="1:9" x14ac:dyDescent="0.25">
      <c r="A83313" s="1" t="s">
        <v>83320</v>
      </c>
      <c r="B83313">
        <v>22.70000000000006</v>
      </c>
      <c r="C83313">
        <v>7.1851509531576587</v>
      </c>
      <c r="D83313">
        <v>0.38150573598473381</v>
      </c>
      <c r="E83313">
        <v>6.8036452171729254</v>
      </c>
      <c r="F83313">
        <v>-1</v>
      </c>
      <c r="G83313">
        <v>23.000000000000057</v>
      </c>
      <c r="H83313">
        <v>203125000</v>
      </c>
      <c r="I83313">
        <v>0</v>
      </c>
    </row>
    <row r="83314" spans="1:9" x14ac:dyDescent="0.25">
      <c r="A83314" s="1" t="s">
        <v>83321</v>
      </c>
      <c r="B83314">
        <v>42.652079861141175</v>
      </c>
      <c r="C83314">
        <v>92.787429772275445</v>
      </c>
      <c r="D83314">
        <v>49.631113005622453</v>
      </c>
      <c r="E83314">
        <v>43.156316766652942</v>
      </c>
      <c r="F83314">
        <v>1</v>
      </c>
      <c r="G83314">
        <v>59.500000000000576</v>
      </c>
      <c r="H83314">
        <v>703125000</v>
      </c>
      <c r="I83314">
        <v>0</v>
      </c>
    </row>
    <row r="83315" spans="1:9" x14ac:dyDescent="0.25">
      <c r="A83315" s="1" t="s">
        <v>83322</v>
      </c>
      <c r="B83315">
        <v>29.612818942271339</v>
      </c>
      <c r="C83315">
        <v>21.515022226818957</v>
      </c>
      <c r="D83315">
        <v>10.824785307511331</v>
      </c>
      <c r="E83315">
        <v>10.690236919307615</v>
      </c>
      <c r="F83315">
        <v>1</v>
      </c>
      <c r="G83315">
        <v>36.100000000000243</v>
      </c>
      <c r="H83315">
        <v>375000000</v>
      </c>
      <c r="I83315">
        <v>0</v>
      </c>
    </row>
    <row r="83316" spans="1:9" x14ac:dyDescent="0.25">
      <c r="A83316" s="1" t="s">
        <v>83323</v>
      </c>
      <c r="B83316">
        <v>22.300000000000061</v>
      </c>
      <c r="C83316">
        <v>6.1481274222693987</v>
      </c>
      <c r="D83316">
        <v>3.1436003649876403</v>
      </c>
      <c r="E83316">
        <v>3.0045270572817642</v>
      </c>
      <c r="F83316">
        <v>-1</v>
      </c>
      <c r="G83316">
        <v>22.200000000000045</v>
      </c>
      <c r="H83316">
        <v>218750000</v>
      </c>
      <c r="I83316">
        <v>0</v>
      </c>
    </row>
    <row r="83317" spans="1:9" x14ac:dyDescent="0.25">
      <c r="A83317" s="1" t="s">
        <v>83324</v>
      </c>
      <c r="B83317">
        <v>26.991429488129704</v>
      </c>
      <c r="C83317">
        <v>17.273717357833931</v>
      </c>
      <c r="D83317">
        <v>8.717538657600322</v>
      </c>
      <c r="E83317">
        <v>8.5561787002336249</v>
      </c>
      <c r="F83317">
        <v>-1</v>
      </c>
      <c r="G83317">
        <v>31.70000000000018</v>
      </c>
      <c r="H83317">
        <v>312500000</v>
      </c>
      <c r="I83317">
        <v>0</v>
      </c>
    </row>
    <row r="83318" spans="1:9" x14ac:dyDescent="0.25">
      <c r="A83318" s="1" t="s">
        <v>83325</v>
      </c>
      <c r="B83318">
        <v>21.900000000000045</v>
      </c>
      <c r="C83318">
        <v>4.4269982872320366</v>
      </c>
      <c r="D83318">
        <v>2.2852439161742075</v>
      </c>
      <c r="E83318">
        <v>2.1417543710578273</v>
      </c>
      <c r="F83318">
        <v>-0.72654252800536057</v>
      </c>
      <c r="G83318">
        <v>21.80000000000004</v>
      </c>
      <c r="H83318">
        <v>250000000</v>
      </c>
      <c r="I83318">
        <v>0</v>
      </c>
    </row>
    <row r="83319" spans="1:9" x14ac:dyDescent="0.25">
      <c r="A83319" s="1" t="s">
        <v>83326</v>
      </c>
      <c r="B83319">
        <v>21.999999999999915</v>
      </c>
      <c r="C83319">
        <v>7.0304937925560971</v>
      </c>
      <c r="D83319">
        <v>3.5882669957210731</v>
      </c>
      <c r="E83319">
        <v>3.4422267968350355</v>
      </c>
      <c r="F83319">
        <v>-1</v>
      </c>
      <c r="G83319">
        <v>21.900000000000041</v>
      </c>
      <c r="H83319">
        <v>234375000</v>
      </c>
      <c r="I83319">
        <v>0</v>
      </c>
    </row>
    <row r="83320" spans="1:9" x14ac:dyDescent="0.25">
      <c r="A83320" s="1" t="s">
        <v>83327</v>
      </c>
      <c r="B83320">
        <v>21.700000000000045</v>
      </c>
      <c r="C83320">
        <v>3.7362094487867843</v>
      </c>
      <c r="D83320">
        <v>1.9401603496890725</v>
      </c>
      <c r="E83320">
        <v>1.7960490990977118</v>
      </c>
      <c r="F83320">
        <v>-0.45767065685521224</v>
      </c>
      <c r="G83320">
        <v>21.600000000000037</v>
      </c>
      <c r="H83320">
        <v>234375000</v>
      </c>
      <c r="I83320">
        <v>0</v>
      </c>
    </row>
    <row r="83321" spans="1:9" x14ac:dyDescent="0.25">
      <c r="A83321" s="1" t="s">
        <v>83328</v>
      </c>
      <c r="B83321">
        <v>21.600000000000062</v>
      </c>
      <c r="C83321">
        <v>3.6935403101352522</v>
      </c>
      <c r="D83321">
        <v>1.9199480379582963</v>
      </c>
      <c r="E83321">
        <v>1.7735922721769559</v>
      </c>
      <c r="F83321">
        <v>-0.6287837561541485</v>
      </c>
      <c r="G83321">
        <v>21.500000000000036</v>
      </c>
      <c r="H83321">
        <v>250000000</v>
      </c>
      <c r="I83321">
        <v>0</v>
      </c>
    </row>
    <row r="83322" spans="1:9" x14ac:dyDescent="0.25">
      <c r="A83322" s="1" t="s">
        <v>83329</v>
      </c>
      <c r="B83322">
        <v>0.05</v>
      </c>
      <c r="C83322">
        <v>0.36327126400268028</v>
      </c>
      <c r="D83322">
        <v>0</v>
      </c>
      <c r="E83322">
        <v>0.36327126400268028</v>
      </c>
      <c r="F83322">
        <v>-0.36327126400268028</v>
      </c>
      <c r="G83322">
        <v>0</v>
      </c>
      <c r="H83322">
        <v>0</v>
      </c>
      <c r="I83322">
        <v>1</v>
      </c>
    </row>
    <row r="83323" spans="1:9" x14ac:dyDescent="0.25">
      <c r="A83323" s="1" t="s">
        <v>83330</v>
      </c>
      <c r="B83323">
        <v>0.05</v>
      </c>
      <c r="C83323">
        <v>0.36327126400268028</v>
      </c>
      <c r="D83323">
        <v>0</v>
      </c>
      <c r="E83323">
        <v>0.36327126400268028</v>
      </c>
      <c r="F83323">
        <v>-0.36327126400268028</v>
      </c>
      <c r="G83323">
        <v>0</v>
      </c>
      <c r="H83323">
        <v>0</v>
      </c>
      <c r="I83323">
        <v>2</v>
      </c>
    </row>
    <row r="83324" spans="1:9" x14ac:dyDescent="0.25">
      <c r="A83324" s="1" t="s">
        <v>83331</v>
      </c>
      <c r="B83324">
        <v>22.9</v>
      </c>
      <c r="C83324">
        <v>6.3487043808288259</v>
      </c>
      <c r="D83324">
        <v>3.2374616800108624</v>
      </c>
      <c r="E83324">
        <v>3.1112427008179724</v>
      </c>
      <c r="F83324">
        <v>-1</v>
      </c>
      <c r="G83324">
        <v>23.20000000000006</v>
      </c>
      <c r="H83324">
        <v>203125000</v>
      </c>
      <c r="I83324">
        <v>0</v>
      </c>
    </row>
    <row r="83325" spans="1:9" x14ac:dyDescent="0.25">
      <c r="A83325" s="1" t="s">
        <v>83332</v>
      </c>
      <c r="B83325">
        <v>22.999999999999908</v>
      </c>
      <c r="C83325">
        <v>6.341333850611206</v>
      </c>
      <c r="D83325">
        <v>3.23439448667202</v>
      </c>
      <c r="E83325">
        <v>3.1069393639391825</v>
      </c>
      <c r="F83325">
        <v>-1</v>
      </c>
      <c r="G83325">
        <v>23.300000000000061</v>
      </c>
      <c r="H83325">
        <v>218750000</v>
      </c>
      <c r="I83325">
        <v>0</v>
      </c>
    </row>
    <row r="83326" spans="1:9" x14ac:dyDescent="0.25">
      <c r="A83326" s="1" t="s">
        <v>83333</v>
      </c>
      <c r="B83326">
        <v>22.899999999999906</v>
      </c>
      <c r="C83326">
        <v>6.8355306216416141</v>
      </c>
      <c r="D83326">
        <v>3.4783193989752448</v>
      </c>
      <c r="E83326">
        <v>3.3572112226663728</v>
      </c>
      <c r="F83326">
        <v>-1</v>
      </c>
      <c r="G83326">
        <v>23.20000000000006</v>
      </c>
      <c r="H83326">
        <v>203125000</v>
      </c>
      <c r="I83326">
        <v>0</v>
      </c>
    </row>
    <row r="83327" spans="1:9" x14ac:dyDescent="0.25">
      <c r="A83327" s="1" t="s">
        <v>83334</v>
      </c>
      <c r="B83327">
        <v>23.000000000000068</v>
      </c>
      <c r="C83327">
        <v>6.8568259258097095</v>
      </c>
      <c r="D83327">
        <v>3.4892513525185964</v>
      </c>
      <c r="E83327">
        <v>3.3675745732911158</v>
      </c>
      <c r="F83327">
        <v>-1</v>
      </c>
      <c r="G83327">
        <v>23.300000000000061</v>
      </c>
      <c r="H83327">
        <v>265625000</v>
      </c>
      <c r="I83327">
        <v>0</v>
      </c>
    </row>
    <row r="83328" spans="1:9" x14ac:dyDescent="0.25">
      <c r="A83328" s="1" t="s">
        <v>83335</v>
      </c>
      <c r="B83328">
        <v>22.699999999999925</v>
      </c>
      <c r="C83328">
        <v>7.2058935279267455</v>
      </c>
      <c r="D83328">
        <v>6.8125519273087178</v>
      </c>
      <c r="E83328">
        <v>0.39334160061803169</v>
      </c>
      <c r="F83328">
        <v>1</v>
      </c>
      <c r="G83328">
        <v>23.000000000000057</v>
      </c>
      <c r="H83328">
        <v>187500000</v>
      </c>
      <c r="I83328">
        <v>0</v>
      </c>
    </row>
    <row r="83329" spans="1:9" x14ac:dyDescent="0.25">
      <c r="A83329" s="1" t="s">
        <v>83336</v>
      </c>
      <c r="B83329">
        <v>22.70000000000006</v>
      </c>
      <c r="C83329">
        <v>7.1851509531576614</v>
      </c>
      <c r="D83329">
        <v>6.803645217172928</v>
      </c>
      <c r="E83329">
        <v>0.38150573598473336</v>
      </c>
      <c r="F83329">
        <v>1</v>
      </c>
      <c r="G83329">
        <v>23.000000000000057</v>
      </c>
      <c r="H83329">
        <v>234375000</v>
      </c>
      <c r="I83329">
        <v>0</v>
      </c>
    </row>
    <row r="83330" spans="1:9" x14ac:dyDescent="0.25">
      <c r="A83330" s="1" t="s">
        <v>83337</v>
      </c>
      <c r="B83330">
        <v>30.395391424551175</v>
      </c>
      <c r="C83330">
        <v>24.158085601325983</v>
      </c>
      <c r="D83330">
        <v>15.316139090279512</v>
      </c>
      <c r="E83330">
        <v>8.8419465110464479</v>
      </c>
      <c r="F83330">
        <v>-0.96297108647244833</v>
      </c>
      <c r="G83330">
        <v>35.000000000000227</v>
      </c>
      <c r="H83330">
        <v>343750000</v>
      </c>
      <c r="I83330">
        <v>0</v>
      </c>
    </row>
    <row r="83331" spans="1:9" x14ac:dyDescent="0.25">
      <c r="A83331" s="1" t="s">
        <v>83338</v>
      </c>
      <c r="B83331">
        <v>31.748949390806448</v>
      </c>
      <c r="C83331">
        <v>29.152058173953652</v>
      </c>
      <c r="D83331">
        <v>14.479346655330056</v>
      </c>
      <c r="E83331">
        <v>14.672711518623592</v>
      </c>
      <c r="F83331">
        <v>1</v>
      </c>
      <c r="G83331">
        <v>39.000000000000284</v>
      </c>
      <c r="H83331">
        <v>515625000</v>
      </c>
      <c r="I83331">
        <v>0</v>
      </c>
    </row>
    <row r="83332" spans="1:9" x14ac:dyDescent="0.25">
      <c r="A83332" s="1" t="s">
        <v>83339</v>
      </c>
      <c r="B83332">
        <v>21.980423597417772</v>
      </c>
      <c r="C83332">
        <v>7.3947897618926595</v>
      </c>
      <c r="D83332">
        <v>3.7958576665709973</v>
      </c>
      <c r="E83332">
        <v>3.5989320953216613</v>
      </c>
      <c r="F83332">
        <v>-0.96031463811453488</v>
      </c>
      <c r="G83332">
        <v>22.000000000000043</v>
      </c>
      <c r="H83332">
        <v>203125000</v>
      </c>
      <c r="I83332">
        <v>0</v>
      </c>
    </row>
    <row r="83333" spans="1:9" x14ac:dyDescent="0.25">
      <c r="A83333" s="1" t="s">
        <v>83340</v>
      </c>
      <c r="B83333">
        <v>24.501182940536133</v>
      </c>
      <c r="C83333">
        <v>11.866167730427412</v>
      </c>
      <c r="D83333">
        <v>6.0574063079692682</v>
      </c>
      <c r="E83333">
        <v>5.8087614224581543</v>
      </c>
      <c r="F83333">
        <v>1</v>
      </c>
      <c r="G83333">
        <v>27.600000000000122</v>
      </c>
      <c r="H83333">
        <v>250000000</v>
      </c>
      <c r="I83333">
        <v>0</v>
      </c>
    </row>
    <row r="83334" spans="1:9" x14ac:dyDescent="0.25">
      <c r="A83334" s="1" t="s">
        <v>83341</v>
      </c>
      <c r="B83334">
        <v>22.701788953051672</v>
      </c>
      <c r="C83334">
        <v>9.704001571396228</v>
      </c>
      <c r="D83334">
        <v>4.9536130420286915</v>
      </c>
      <c r="E83334">
        <v>4.7503885293675276</v>
      </c>
      <c r="F83334">
        <v>-0.88475686614664184</v>
      </c>
      <c r="G83334">
        <v>23.400000000000063</v>
      </c>
      <c r="H83334">
        <v>296875000</v>
      </c>
      <c r="I83334">
        <v>0</v>
      </c>
    </row>
    <row r="83335" spans="1:9" x14ac:dyDescent="0.25">
      <c r="A83335" s="1" t="s">
        <v>83342</v>
      </c>
      <c r="B83335">
        <v>25.102731473614206</v>
      </c>
      <c r="C83335">
        <v>15.037886504650123</v>
      </c>
      <c r="D83335">
        <v>10.767304037146099</v>
      </c>
      <c r="E83335">
        <v>4.270582467504032</v>
      </c>
      <c r="F83335">
        <v>1</v>
      </c>
      <c r="G83335">
        <v>29.700000000000152</v>
      </c>
      <c r="H83335">
        <v>343750000</v>
      </c>
      <c r="I83335">
        <v>0</v>
      </c>
    </row>
    <row r="83336" spans="1:9" x14ac:dyDescent="0.25">
      <c r="A83336" s="1" t="s">
        <v>83343</v>
      </c>
      <c r="B83336">
        <v>21.500000000000004</v>
      </c>
      <c r="C83336">
        <v>2.8005905173877697</v>
      </c>
      <c r="D83336">
        <v>1.3126113057633475</v>
      </c>
      <c r="E83336">
        <v>1.4879792116244221</v>
      </c>
      <c r="F83336">
        <v>0.56242605496980147</v>
      </c>
      <c r="G83336">
        <v>21.400000000000034</v>
      </c>
      <c r="H83336">
        <v>218750000</v>
      </c>
      <c r="I83336">
        <v>0</v>
      </c>
    </row>
    <row r="83337" spans="1:9" x14ac:dyDescent="0.25">
      <c r="A83337" s="1" t="s">
        <v>83344</v>
      </c>
      <c r="B83337">
        <v>21.499999999999975</v>
      </c>
      <c r="C83337">
        <v>2.8569926270860755</v>
      </c>
      <c r="D83337">
        <v>1.3405442250140114</v>
      </c>
      <c r="E83337">
        <v>1.5164484020720641</v>
      </c>
      <c r="F83337">
        <v>0.65779165090728808</v>
      </c>
      <c r="G83337">
        <v>21.400000000000034</v>
      </c>
      <c r="H83337">
        <v>234375000</v>
      </c>
      <c r="I83337">
        <v>0</v>
      </c>
    </row>
    <row r="83338" spans="1:9" x14ac:dyDescent="0.25">
      <c r="A83338" s="1" t="s">
        <v>83345</v>
      </c>
      <c r="B83338">
        <v>21.980423597417769</v>
      </c>
      <c r="C83338">
        <v>7.3947897618927625</v>
      </c>
      <c r="D83338">
        <v>3.598932095321715</v>
      </c>
      <c r="E83338">
        <v>3.7958576665710511</v>
      </c>
      <c r="F83338">
        <v>0.96031463811453488</v>
      </c>
      <c r="G83338">
        <v>22.000000000000043</v>
      </c>
      <c r="H83338">
        <v>187500000</v>
      </c>
      <c r="I83338">
        <v>0</v>
      </c>
    </row>
    <row r="83339" spans="1:9" x14ac:dyDescent="0.25">
      <c r="A83339" s="1" t="s">
        <v>83346</v>
      </c>
      <c r="B83339">
        <v>24.501182940536136</v>
      </c>
      <c r="C83339">
        <v>11.866167730427421</v>
      </c>
      <c r="D83339">
        <v>5.8087614224581543</v>
      </c>
      <c r="E83339">
        <v>6.0574063079692699</v>
      </c>
      <c r="F83339">
        <v>-1</v>
      </c>
      <c r="G83339">
        <v>27.600000000000122</v>
      </c>
      <c r="H83339">
        <v>281250000</v>
      </c>
      <c r="I83339">
        <v>0</v>
      </c>
    </row>
    <row r="83340" spans="1:9" x14ac:dyDescent="0.25">
      <c r="A83340" s="1" t="s">
        <v>83347</v>
      </c>
      <c r="B83340">
        <v>22.701788953051665</v>
      </c>
      <c r="C83340">
        <v>9.7040015713961854</v>
      </c>
      <c r="D83340">
        <v>4.7503885293675072</v>
      </c>
      <c r="E83340">
        <v>4.9536130420286693</v>
      </c>
      <c r="F83340">
        <v>0.88475686614664362</v>
      </c>
      <c r="G83340">
        <v>23.400000000000063</v>
      </c>
      <c r="H83340">
        <v>218750000</v>
      </c>
      <c r="I83340">
        <v>0</v>
      </c>
    </row>
    <row r="83341" spans="1:9" x14ac:dyDescent="0.25">
      <c r="A83341" s="1" t="s">
        <v>83348</v>
      </c>
      <c r="B83341">
        <v>25.102731473614206</v>
      </c>
      <c r="C83341">
        <v>15.037886504650137</v>
      </c>
      <c r="D83341">
        <v>4.2705824675040382</v>
      </c>
      <c r="E83341">
        <v>10.767304037146099</v>
      </c>
      <c r="F83341">
        <v>-1</v>
      </c>
      <c r="G83341">
        <v>29.700000000000152</v>
      </c>
      <c r="H83341">
        <v>328125000</v>
      </c>
      <c r="I83341">
        <v>0</v>
      </c>
    </row>
    <row r="83342" spans="1:9" x14ac:dyDescent="0.25">
      <c r="A83342" s="1" t="s">
        <v>83349</v>
      </c>
      <c r="B83342">
        <v>21.500000000000007</v>
      </c>
      <c r="C83342">
        <v>2.8005905173877705</v>
      </c>
      <c r="D83342">
        <v>1.4879792116244217</v>
      </c>
      <c r="E83342">
        <v>1.3126113057633488</v>
      </c>
      <c r="F83342">
        <v>-0.56242605496980058</v>
      </c>
      <c r="G83342">
        <v>21.400000000000034</v>
      </c>
      <c r="H83342">
        <v>140625000</v>
      </c>
      <c r="I83342">
        <v>0</v>
      </c>
    </row>
    <row r="83343" spans="1:9" x14ac:dyDescent="0.25">
      <c r="A83343" s="1" t="s">
        <v>83350</v>
      </c>
      <c r="B83343">
        <v>21.499999999999975</v>
      </c>
      <c r="C83343">
        <v>2.8569926270860786</v>
      </c>
      <c r="D83343">
        <v>1.5164484020720659</v>
      </c>
      <c r="E83343">
        <v>1.3405442250140127</v>
      </c>
      <c r="F83343">
        <v>-0.65779165090728986</v>
      </c>
      <c r="G83343">
        <v>21.400000000000034</v>
      </c>
      <c r="H83343">
        <v>156250000</v>
      </c>
      <c r="I83343">
        <v>0</v>
      </c>
    </row>
    <row r="83344" spans="1:9" x14ac:dyDescent="0.25">
      <c r="A83344" s="1" t="s">
        <v>83351</v>
      </c>
      <c r="B83344">
        <v>26.015030884171733</v>
      </c>
      <c r="C83344">
        <v>14.354763145589352</v>
      </c>
      <c r="D83344">
        <v>3.9336634819155885</v>
      </c>
      <c r="E83344">
        <v>10.421099663673765</v>
      </c>
      <c r="F83344">
        <v>1</v>
      </c>
      <c r="G83344">
        <v>28.800000000000139</v>
      </c>
      <c r="H83344">
        <v>312500000</v>
      </c>
      <c r="I83344">
        <v>0</v>
      </c>
    </row>
    <row r="83345" spans="1:9" x14ac:dyDescent="0.25">
      <c r="A83345" s="1" t="s">
        <v>83352</v>
      </c>
      <c r="B83345">
        <v>24.433593401419788</v>
      </c>
      <c r="C83345">
        <v>14.258186032817221</v>
      </c>
      <c r="D83345">
        <v>10.37249886753073</v>
      </c>
      <c r="E83345">
        <v>3.8856871652864928</v>
      </c>
      <c r="F83345">
        <v>1</v>
      </c>
      <c r="G83345">
        <v>27.200000000000117</v>
      </c>
      <c r="H83345">
        <v>250000000</v>
      </c>
      <c r="I83345">
        <v>0</v>
      </c>
    </row>
    <row r="83346" spans="1:9" x14ac:dyDescent="0.25">
      <c r="A83346" s="1" t="s">
        <v>83353</v>
      </c>
      <c r="B83346">
        <v>29.000971049886786</v>
      </c>
      <c r="C83346">
        <v>19.076613852988089</v>
      </c>
      <c r="D83346">
        <v>9.4564607628064543</v>
      </c>
      <c r="E83346">
        <v>9.6201530901816525</v>
      </c>
      <c r="F83346">
        <v>0.81581465971972555</v>
      </c>
      <c r="G83346">
        <v>34.300000000000217</v>
      </c>
      <c r="H83346">
        <v>296875000</v>
      </c>
      <c r="I83346">
        <v>0</v>
      </c>
    </row>
    <row r="83347" spans="1:9" x14ac:dyDescent="0.25">
      <c r="A83347" s="1" t="s">
        <v>83354</v>
      </c>
      <c r="B83347">
        <v>28.488742658526608</v>
      </c>
      <c r="C83347">
        <v>18.470108087016627</v>
      </c>
      <c r="D83347">
        <v>12.490195575629448</v>
      </c>
      <c r="E83347">
        <v>5.9799125113872051</v>
      </c>
      <c r="F83347">
        <v>1</v>
      </c>
      <c r="G83347">
        <v>29.700000000000152</v>
      </c>
      <c r="H83347">
        <v>265625000</v>
      </c>
      <c r="I83347">
        <v>0</v>
      </c>
    </row>
    <row r="83348" spans="1:9" x14ac:dyDescent="0.25">
      <c r="A83348" s="1" t="s">
        <v>83355</v>
      </c>
      <c r="B83348">
        <v>21.099999999999984</v>
      </c>
      <c r="C83348">
        <v>3.6587980276526815</v>
      </c>
      <c r="D83348">
        <v>1.7520795434351042</v>
      </c>
      <c r="E83348">
        <v>1.9067184842175773</v>
      </c>
      <c r="F83348">
        <v>0.90798920834084118</v>
      </c>
      <c r="G83348">
        <v>21.000000000000028</v>
      </c>
      <c r="H83348">
        <v>203125000</v>
      </c>
      <c r="I83348">
        <v>0</v>
      </c>
    </row>
    <row r="83349" spans="1:9" x14ac:dyDescent="0.25">
      <c r="A83349" s="1" t="s">
        <v>83356</v>
      </c>
      <c r="B83349">
        <v>21.2</v>
      </c>
      <c r="C83349">
        <v>4.279452177331823</v>
      </c>
      <c r="D83349">
        <v>2.0613287322253293</v>
      </c>
      <c r="E83349">
        <v>2.2181234451064933</v>
      </c>
      <c r="F83349">
        <v>1</v>
      </c>
      <c r="G83349">
        <v>21.10000000000003</v>
      </c>
      <c r="H83349">
        <v>234375000</v>
      </c>
      <c r="I83349">
        <v>0</v>
      </c>
    </row>
    <row r="83350" spans="1:9" x14ac:dyDescent="0.25">
      <c r="A83350" s="1" t="s">
        <v>83357</v>
      </c>
      <c r="B83350">
        <v>20.999999999999986</v>
      </c>
      <c r="C83350">
        <v>2.2679574994046843</v>
      </c>
      <c r="D83350">
        <v>1.0587539082989146</v>
      </c>
      <c r="E83350">
        <v>1.2092035911057697</v>
      </c>
      <c r="F83350">
        <v>0.25280315564091627</v>
      </c>
      <c r="G83350">
        <v>20.900000000000027</v>
      </c>
      <c r="H83350">
        <v>187500000</v>
      </c>
      <c r="I83350">
        <v>0</v>
      </c>
    </row>
    <row r="83351" spans="1:9" x14ac:dyDescent="0.25">
      <c r="A83351" s="1" t="s">
        <v>83358</v>
      </c>
      <c r="B83351">
        <v>20.999999999999972</v>
      </c>
      <c r="C83351">
        <v>2.3040290647543187</v>
      </c>
      <c r="D83351">
        <v>1.0760838675568509</v>
      </c>
      <c r="E83351">
        <v>1.2279451971974678</v>
      </c>
      <c r="F83351">
        <v>0.25833737409395807</v>
      </c>
      <c r="G83351">
        <v>20.900000000000027</v>
      </c>
      <c r="H83351">
        <v>156250000</v>
      </c>
      <c r="I83351">
        <v>0</v>
      </c>
    </row>
    <row r="83352" spans="1:9" x14ac:dyDescent="0.25">
      <c r="A83352" s="1" t="s">
        <v>83359</v>
      </c>
      <c r="B83352">
        <v>20.999999999999975</v>
      </c>
      <c r="C83352">
        <v>2.3832661645774174</v>
      </c>
      <c r="D83352">
        <v>1.1195184881591755</v>
      </c>
      <c r="E83352">
        <v>1.2637476764182418</v>
      </c>
      <c r="F83352">
        <v>0.22258753250350116</v>
      </c>
      <c r="G83352">
        <v>20.900000000000027</v>
      </c>
      <c r="H83352">
        <v>218750000</v>
      </c>
      <c r="I83352">
        <v>0</v>
      </c>
    </row>
    <row r="83353" spans="1:9" x14ac:dyDescent="0.25">
      <c r="A83353" s="1" t="s">
        <v>83360</v>
      </c>
      <c r="B83353">
        <v>21.000000000000021</v>
      </c>
      <c r="C83353">
        <v>2.3950296686662247</v>
      </c>
      <c r="D83353">
        <v>1.1250956169061546</v>
      </c>
      <c r="E83353">
        <v>1.2699340517600701</v>
      </c>
      <c r="F83353">
        <v>0.2336184931674441</v>
      </c>
      <c r="G83353">
        <v>20.900000000000027</v>
      </c>
      <c r="H83353">
        <v>218750000</v>
      </c>
      <c r="I83353">
        <v>0</v>
      </c>
    </row>
    <row r="83354" spans="1:9" x14ac:dyDescent="0.25">
      <c r="A83354" s="1" t="s">
        <v>83361</v>
      </c>
      <c r="B83354">
        <v>24.699538656270665</v>
      </c>
      <c r="C83354">
        <v>10.294507689401225</v>
      </c>
      <c r="D83354">
        <v>5.0398052080424005</v>
      </c>
      <c r="E83354">
        <v>5.2547024813588141</v>
      </c>
      <c r="F83354">
        <v>-0.80984510168804835</v>
      </c>
      <c r="G83354">
        <v>26.800000000000111</v>
      </c>
      <c r="H83354">
        <v>234375000</v>
      </c>
      <c r="I83354">
        <v>0</v>
      </c>
    </row>
    <row r="83355" spans="1:9" x14ac:dyDescent="0.25">
      <c r="A83355" s="1" t="s">
        <v>83362</v>
      </c>
      <c r="B83355">
        <v>26.81083906473398</v>
      </c>
      <c r="C83355">
        <v>14.589188430905933</v>
      </c>
      <c r="D83355">
        <v>7.1867217994189865</v>
      </c>
      <c r="E83355">
        <v>7.4024666314869538</v>
      </c>
      <c r="F83355">
        <v>1</v>
      </c>
      <c r="G83355">
        <v>30.100000000000158</v>
      </c>
      <c r="H83355">
        <v>328125000</v>
      </c>
      <c r="I83355">
        <v>0</v>
      </c>
    </row>
    <row r="83356" spans="1:9" x14ac:dyDescent="0.25">
      <c r="A83356" s="1" t="s">
        <v>83363</v>
      </c>
      <c r="B83356">
        <v>21.199999999999996</v>
      </c>
      <c r="C83356">
        <v>3.4847918453385587</v>
      </c>
      <c r="D83356">
        <v>1.6566974359888724</v>
      </c>
      <c r="E83356">
        <v>1.8280944093496863</v>
      </c>
      <c r="F83356">
        <v>0.26314696727862774</v>
      </c>
      <c r="G83356">
        <v>21.10000000000003</v>
      </c>
      <c r="H83356">
        <v>234375000</v>
      </c>
      <c r="I83356">
        <v>0</v>
      </c>
    </row>
    <row r="83357" spans="1:9" x14ac:dyDescent="0.25">
      <c r="A83357" s="1" t="s">
        <v>83364</v>
      </c>
      <c r="B83357">
        <v>21.199999999999985</v>
      </c>
      <c r="C83357">
        <v>3.6994899441052151</v>
      </c>
      <c r="D83357">
        <v>1.7624313316631572</v>
      </c>
      <c r="E83357">
        <v>1.9370586124420579</v>
      </c>
      <c r="F83357">
        <v>0.43082008645018188</v>
      </c>
      <c r="G83357">
        <v>21.10000000000003</v>
      </c>
      <c r="H83357">
        <v>234375000</v>
      </c>
      <c r="I83357">
        <v>0</v>
      </c>
    </row>
    <row r="83358" spans="1:9" x14ac:dyDescent="0.25">
      <c r="A83358" s="1" t="s">
        <v>83365</v>
      </c>
      <c r="B83358">
        <v>21.200000000000003</v>
      </c>
      <c r="C83358">
        <v>4.3569636307566526</v>
      </c>
      <c r="D83358">
        <v>2.0926885121399339</v>
      </c>
      <c r="E83358">
        <v>2.2642751186167183</v>
      </c>
      <c r="F83358">
        <v>1</v>
      </c>
      <c r="G83358">
        <v>21.10000000000003</v>
      </c>
      <c r="H83358">
        <v>187500000</v>
      </c>
      <c r="I83358">
        <v>0</v>
      </c>
    </row>
    <row r="83359" spans="1:9" x14ac:dyDescent="0.25">
      <c r="A83359" s="1" t="s">
        <v>83366</v>
      </c>
      <c r="B83359">
        <v>21.200000000000006</v>
      </c>
      <c r="C83359">
        <v>5.2169694183178397</v>
      </c>
      <c r="D83359">
        <v>2.5212206608666712</v>
      </c>
      <c r="E83359">
        <v>2.6957487574511698</v>
      </c>
      <c r="F83359">
        <v>1</v>
      </c>
      <c r="G83359">
        <v>21.10000000000003</v>
      </c>
      <c r="H83359">
        <v>250000000</v>
      </c>
      <c r="I83359">
        <v>0</v>
      </c>
    </row>
    <row r="83360" spans="1:9" x14ac:dyDescent="0.25">
      <c r="A83360" s="1" t="s">
        <v>83367</v>
      </c>
      <c r="B83360">
        <v>21.400000000000013</v>
      </c>
      <c r="C83360">
        <v>3.6755558837751328</v>
      </c>
      <c r="D83360">
        <v>1.7560816841756774</v>
      </c>
      <c r="E83360">
        <v>1.9194741995994553</v>
      </c>
      <c r="F83360">
        <v>1</v>
      </c>
      <c r="G83360">
        <v>21.300000000000033</v>
      </c>
      <c r="H83360">
        <v>187500000</v>
      </c>
      <c r="I83360">
        <v>0</v>
      </c>
    </row>
    <row r="83361" spans="1:9" x14ac:dyDescent="0.25">
      <c r="A83361" s="1" t="s">
        <v>83368</v>
      </c>
      <c r="B83361">
        <v>21.600000000000019</v>
      </c>
      <c r="C83361">
        <v>8.0005285994372048</v>
      </c>
      <c r="D83361">
        <v>3.9167864633218872</v>
      </c>
      <c r="E83361">
        <v>4.0837421361153181</v>
      </c>
      <c r="F83361">
        <v>1</v>
      </c>
      <c r="G83361">
        <v>21.500000000000036</v>
      </c>
      <c r="H83361">
        <v>265625000</v>
      </c>
      <c r="I83361">
        <v>0</v>
      </c>
    </row>
    <row r="83362" spans="1:9" x14ac:dyDescent="0.25">
      <c r="A83362" s="1" t="s">
        <v>83369</v>
      </c>
      <c r="B83362">
        <v>29.000971049886793</v>
      </c>
      <c r="C83362">
        <v>19.076613852987897</v>
      </c>
      <c r="D83362">
        <v>9.6201530901815495</v>
      </c>
      <c r="E83362">
        <v>9.4564607628063513</v>
      </c>
      <c r="F83362">
        <v>-0.81581465971970246</v>
      </c>
      <c r="G83362">
        <v>34.300000000000217</v>
      </c>
      <c r="H83362">
        <v>437500000</v>
      </c>
      <c r="I83362">
        <v>0</v>
      </c>
    </row>
    <row r="83363" spans="1:9" x14ac:dyDescent="0.25">
      <c r="A83363" s="1" t="s">
        <v>83370</v>
      </c>
      <c r="B83363">
        <v>28.488742658526618</v>
      </c>
      <c r="C83363">
        <v>18.470108087020961</v>
      </c>
      <c r="D83363">
        <v>5.9799125113893723</v>
      </c>
      <c r="E83363">
        <v>12.490195575631617</v>
      </c>
      <c r="F83363">
        <v>-1</v>
      </c>
      <c r="G83363">
        <v>29.700000000000152</v>
      </c>
      <c r="H83363">
        <v>265625000</v>
      </c>
      <c r="I83363">
        <v>0</v>
      </c>
    </row>
    <row r="83364" spans="1:9" x14ac:dyDescent="0.25">
      <c r="A83364" s="1" t="s">
        <v>83371</v>
      </c>
      <c r="B83364">
        <v>24.699538656270665</v>
      </c>
      <c r="C83364">
        <v>10.294507689401222</v>
      </c>
      <c r="D83364">
        <v>5.2547024813588123</v>
      </c>
      <c r="E83364">
        <v>5.0398052080423987</v>
      </c>
      <c r="F83364">
        <v>0.80984510168804746</v>
      </c>
      <c r="G83364">
        <v>26.800000000000111</v>
      </c>
      <c r="H83364">
        <v>265625000</v>
      </c>
      <c r="I83364">
        <v>0</v>
      </c>
    </row>
    <row r="83365" spans="1:9" x14ac:dyDescent="0.25">
      <c r="A83365" s="1" t="s">
        <v>83372</v>
      </c>
      <c r="B83365">
        <v>26.81083906473398</v>
      </c>
      <c r="C83365">
        <v>14.589188430905951</v>
      </c>
      <c r="D83365">
        <v>7.4024666314869538</v>
      </c>
      <c r="E83365">
        <v>7.1867217994189883</v>
      </c>
      <c r="F83365">
        <v>-1</v>
      </c>
      <c r="G83365">
        <v>30.100000000000158</v>
      </c>
      <c r="H83365">
        <v>234375000</v>
      </c>
      <c r="I83365">
        <v>0</v>
      </c>
    </row>
    <row r="83366" spans="1:9" x14ac:dyDescent="0.25">
      <c r="A83366" s="1" t="s">
        <v>83373</v>
      </c>
      <c r="B83366">
        <v>21.199999999999996</v>
      </c>
      <c r="C83366">
        <v>3.4847918453385578</v>
      </c>
      <c r="D83366">
        <v>1.8280944093496858</v>
      </c>
      <c r="E83366">
        <v>1.656697435988872</v>
      </c>
      <c r="F83366">
        <v>-0.26314696727862685</v>
      </c>
      <c r="G83366">
        <v>21.10000000000003</v>
      </c>
      <c r="H83366">
        <v>218750000</v>
      </c>
      <c r="I83366">
        <v>0</v>
      </c>
    </row>
    <row r="83367" spans="1:9" x14ac:dyDescent="0.25">
      <c r="A83367" s="1" t="s">
        <v>83374</v>
      </c>
      <c r="B83367">
        <v>21.199999999999985</v>
      </c>
      <c r="C83367">
        <v>3.6994899441052107</v>
      </c>
      <c r="D83367">
        <v>1.9370586124420557</v>
      </c>
      <c r="E83367">
        <v>1.762431331663155</v>
      </c>
      <c r="F83367">
        <v>-0.43082008645017611</v>
      </c>
      <c r="G83367">
        <v>21.10000000000003</v>
      </c>
      <c r="H83367">
        <v>234375000</v>
      </c>
      <c r="I83367">
        <v>0</v>
      </c>
    </row>
    <row r="83368" spans="1:9" x14ac:dyDescent="0.25">
      <c r="A83368" s="1" t="s">
        <v>83375</v>
      </c>
      <c r="B83368">
        <v>21.200000000000003</v>
      </c>
      <c r="C83368">
        <v>4.3569636307566437</v>
      </c>
      <c r="D83368">
        <v>2.264275118616716</v>
      </c>
      <c r="E83368">
        <v>2.0926885121399317</v>
      </c>
      <c r="F83368">
        <v>-1</v>
      </c>
      <c r="G83368">
        <v>21.10000000000003</v>
      </c>
      <c r="H83368">
        <v>218750000</v>
      </c>
      <c r="I83368">
        <v>0</v>
      </c>
    </row>
    <row r="83369" spans="1:9" x14ac:dyDescent="0.25">
      <c r="A83369" s="1" t="s">
        <v>83376</v>
      </c>
      <c r="B83369">
        <v>21.200000000000006</v>
      </c>
      <c r="C83369">
        <v>5.2169694183178787</v>
      </c>
      <c r="D83369">
        <v>2.6957487574511907</v>
      </c>
      <c r="E83369">
        <v>2.5212206608666921</v>
      </c>
      <c r="F83369">
        <v>-1</v>
      </c>
      <c r="G83369">
        <v>21.10000000000003</v>
      </c>
      <c r="H83369">
        <v>203125000</v>
      </c>
      <c r="I83369">
        <v>0</v>
      </c>
    </row>
    <row r="83370" spans="1:9" x14ac:dyDescent="0.25">
      <c r="A83370" s="1" t="s">
        <v>83377</v>
      </c>
      <c r="B83370">
        <v>21.09999999999998</v>
      </c>
      <c r="C83370">
        <v>3.6587980276526957</v>
      </c>
      <c r="D83370">
        <v>1.9067184842175844</v>
      </c>
      <c r="E83370">
        <v>1.7520795434351113</v>
      </c>
      <c r="F83370">
        <v>-0.90798920834083852</v>
      </c>
      <c r="G83370">
        <v>21.000000000000028</v>
      </c>
      <c r="H83370">
        <v>218750000</v>
      </c>
      <c r="I83370">
        <v>0</v>
      </c>
    </row>
    <row r="83371" spans="1:9" x14ac:dyDescent="0.25">
      <c r="A83371" s="1" t="s">
        <v>83378</v>
      </c>
      <c r="B83371">
        <v>21.2</v>
      </c>
      <c r="C83371">
        <v>4.2794521773317715</v>
      </c>
      <c r="D83371">
        <v>2.2181234451064675</v>
      </c>
      <c r="E83371">
        <v>2.061328732225304</v>
      </c>
      <c r="F83371">
        <v>-1</v>
      </c>
      <c r="G83371">
        <v>21.10000000000003</v>
      </c>
      <c r="H83371">
        <v>171875000</v>
      </c>
      <c r="I83371">
        <v>0</v>
      </c>
    </row>
    <row r="83372" spans="1:9" x14ac:dyDescent="0.25">
      <c r="A83372" s="1" t="s">
        <v>83379</v>
      </c>
      <c r="B83372">
        <v>20.999999999999989</v>
      </c>
      <c r="C83372">
        <v>2.2679574994046816</v>
      </c>
      <c r="D83372">
        <v>1.2092035911057684</v>
      </c>
      <c r="E83372">
        <v>1.0587539082989132</v>
      </c>
      <c r="F83372">
        <v>-0.25280315564091627</v>
      </c>
      <c r="G83372">
        <v>20.900000000000027</v>
      </c>
      <c r="H83372">
        <v>171875000</v>
      </c>
      <c r="I83372">
        <v>0</v>
      </c>
    </row>
    <row r="83373" spans="1:9" x14ac:dyDescent="0.25">
      <c r="A83373" s="1" t="s">
        <v>83380</v>
      </c>
      <c r="B83373">
        <v>20.999999999999972</v>
      </c>
      <c r="C83373">
        <v>2.3040290647543182</v>
      </c>
      <c r="D83373">
        <v>1.2279451971974678</v>
      </c>
      <c r="E83373">
        <v>1.0760838675568505</v>
      </c>
      <c r="F83373">
        <v>-0.25833737409395807</v>
      </c>
      <c r="G83373">
        <v>20.900000000000027</v>
      </c>
      <c r="H83373">
        <v>187500000</v>
      </c>
      <c r="I83373">
        <v>0</v>
      </c>
    </row>
    <row r="83374" spans="1:9" x14ac:dyDescent="0.25">
      <c r="A83374" s="1" t="s">
        <v>83381</v>
      </c>
      <c r="B83374">
        <v>20.999999999999975</v>
      </c>
      <c r="C83374">
        <v>2.3832661645774156</v>
      </c>
      <c r="D83374">
        <v>1.2637476764182409</v>
      </c>
      <c r="E83374">
        <v>1.1195184881591747</v>
      </c>
      <c r="F83374">
        <v>-0.22258753250350205</v>
      </c>
      <c r="G83374">
        <v>20.900000000000027</v>
      </c>
      <c r="H83374">
        <v>218750000</v>
      </c>
      <c r="I83374">
        <v>0</v>
      </c>
    </row>
    <row r="83375" spans="1:9" x14ac:dyDescent="0.25">
      <c r="A83375" s="1" t="s">
        <v>83382</v>
      </c>
      <c r="B83375">
        <v>21.000000000000028</v>
      </c>
      <c r="C83375">
        <v>2.3950296686662247</v>
      </c>
      <c r="D83375">
        <v>1.2699340517600701</v>
      </c>
      <c r="E83375">
        <v>1.1250956169061546</v>
      </c>
      <c r="F83375">
        <v>-0.23361849316744365</v>
      </c>
      <c r="G83375">
        <v>20.900000000000027</v>
      </c>
      <c r="H83375">
        <v>187500000</v>
      </c>
      <c r="I83375">
        <v>0</v>
      </c>
    </row>
    <row r="83376" spans="1:9" x14ac:dyDescent="0.25">
      <c r="A83376" s="1" t="s">
        <v>83383</v>
      </c>
      <c r="B83376">
        <v>21.400000000000013</v>
      </c>
      <c r="C83376">
        <v>3.675555883775202</v>
      </c>
      <c r="D83376">
        <v>1.9194741995994904</v>
      </c>
      <c r="E83376">
        <v>1.7560816841757116</v>
      </c>
      <c r="F83376">
        <v>-1</v>
      </c>
      <c r="G83376">
        <v>21.300000000000033</v>
      </c>
      <c r="H83376">
        <v>218750000</v>
      </c>
      <c r="I83376">
        <v>0</v>
      </c>
    </row>
    <row r="83377" spans="1:9" x14ac:dyDescent="0.25">
      <c r="A83377" s="1" t="s">
        <v>83384</v>
      </c>
      <c r="B83377">
        <v>21.600000000000012</v>
      </c>
      <c r="C83377">
        <v>8.0005285994372901</v>
      </c>
      <c r="D83377">
        <v>4.0837421361153581</v>
      </c>
      <c r="E83377">
        <v>3.9167864633219325</v>
      </c>
      <c r="F83377">
        <v>-1</v>
      </c>
      <c r="G83377">
        <v>21.500000000000036</v>
      </c>
      <c r="H83377">
        <v>218750000</v>
      </c>
      <c r="I83377">
        <v>0</v>
      </c>
    </row>
    <row r="83378" spans="1:9" x14ac:dyDescent="0.25">
      <c r="A83378" s="1" t="s">
        <v>83385</v>
      </c>
      <c r="B83378">
        <v>31.625460188150814</v>
      </c>
      <c r="C83378">
        <v>27.832618832064703</v>
      </c>
      <c r="D83378">
        <v>10.611020270868835</v>
      </c>
      <c r="E83378">
        <v>17.221598561195869</v>
      </c>
      <c r="F83378">
        <v>-1</v>
      </c>
      <c r="G83378">
        <v>36.60000000000025</v>
      </c>
      <c r="H83378">
        <v>359375000</v>
      </c>
      <c r="I83378">
        <v>0</v>
      </c>
    </row>
    <row r="83379" spans="1:9" x14ac:dyDescent="0.25">
      <c r="A83379" s="1" t="s">
        <v>83386</v>
      </c>
      <c r="B83379">
        <v>31.656255167234079</v>
      </c>
      <c r="C83379">
        <v>30.729731242590542</v>
      </c>
      <c r="D83379">
        <v>18.664063997737291</v>
      </c>
      <c r="E83379">
        <v>12.065667244853275</v>
      </c>
      <c r="F83379">
        <v>1</v>
      </c>
      <c r="G83379">
        <v>38.500000000000277</v>
      </c>
      <c r="H83379">
        <v>437500000</v>
      </c>
      <c r="I83379">
        <v>0</v>
      </c>
    </row>
    <row r="83380" spans="1:9" x14ac:dyDescent="0.25">
      <c r="A83380" s="1" t="s">
        <v>83387</v>
      </c>
      <c r="B83380">
        <v>18.390918621537555</v>
      </c>
      <c r="C83380">
        <v>25.600302345996667</v>
      </c>
      <c r="D83380">
        <v>12.448784688333625</v>
      </c>
      <c r="E83380">
        <v>13.151517657663039</v>
      </c>
      <c r="F83380">
        <v>0.5</v>
      </c>
      <c r="G83380">
        <v>0</v>
      </c>
      <c r="H83380">
        <v>671875000</v>
      </c>
      <c r="I83380">
        <v>0</v>
      </c>
    </row>
    <row r="83381" spans="1:9" x14ac:dyDescent="0.25">
      <c r="A83381" s="1" t="s">
        <v>83388</v>
      </c>
      <c r="B83381">
        <v>25.822570544900358</v>
      </c>
      <c r="C83381">
        <v>13.414469205079904</v>
      </c>
      <c r="D83381">
        <v>10.04703580660836</v>
      </c>
      <c r="E83381">
        <v>3.367433398471543</v>
      </c>
      <c r="F83381">
        <v>0.90121354012510224</v>
      </c>
      <c r="G83381">
        <v>27.400000000000119</v>
      </c>
      <c r="H83381">
        <v>312500000</v>
      </c>
      <c r="I83381">
        <v>0</v>
      </c>
    </row>
    <row r="83382" spans="1:9" x14ac:dyDescent="0.25">
      <c r="A83382" s="1" t="s">
        <v>83389</v>
      </c>
      <c r="B83382">
        <v>22.876339929759432</v>
      </c>
      <c r="C83382">
        <v>8.5050973199947162</v>
      </c>
      <c r="D83382">
        <v>4.4182270697697472</v>
      </c>
      <c r="E83382">
        <v>4.0868702502249734</v>
      </c>
      <c r="F83382">
        <v>-0.85227889296069703</v>
      </c>
      <c r="G83382">
        <v>23.600000000000065</v>
      </c>
      <c r="H83382">
        <v>218750000</v>
      </c>
      <c r="I83382">
        <v>0</v>
      </c>
    </row>
    <row r="83383" spans="1:9" x14ac:dyDescent="0.25">
      <c r="A83383" s="1" t="s">
        <v>83390</v>
      </c>
      <c r="B83383">
        <v>21.884138638772651</v>
      </c>
      <c r="C83383">
        <v>6.4678271022916007</v>
      </c>
      <c r="D83383">
        <v>3.0856408568251736</v>
      </c>
      <c r="E83383">
        <v>3.3821862454664333</v>
      </c>
      <c r="F83383">
        <v>-1</v>
      </c>
      <c r="G83383">
        <v>21.900000000000041</v>
      </c>
      <c r="H83383">
        <v>250000000</v>
      </c>
      <c r="I83383">
        <v>0</v>
      </c>
    </row>
    <row r="83384" spans="1:9" x14ac:dyDescent="0.25">
      <c r="A83384" s="1" t="s">
        <v>83391</v>
      </c>
      <c r="B83384">
        <v>21.599999999999973</v>
      </c>
      <c r="C83384">
        <v>2.909121689504659</v>
      </c>
      <c r="D83384">
        <v>1.3126624361827801</v>
      </c>
      <c r="E83384">
        <v>1.5964592533218789</v>
      </c>
      <c r="F83384">
        <v>0.52889641066782644</v>
      </c>
      <c r="G83384">
        <v>21.500000000000036</v>
      </c>
      <c r="H83384">
        <v>234375000</v>
      </c>
      <c r="I83384">
        <v>0</v>
      </c>
    </row>
    <row r="83385" spans="1:9" x14ac:dyDescent="0.25">
      <c r="A83385" s="1" t="s">
        <v>83392</v>
      </c>
      <c r="B83385">
        <v>21.599999999999973</v>
      </c>
      <c r="C83385">
        <v>2.9394933612998102</v>
      </c>
      <c r="D83385">
        <v>1.3276382714873467</v>
      </c>
      <c r="E83385">
        <v>1.6118550898124635</v>
      </c>
      <c r="F83385">
        <v>0.65981058253278757</v>
      </c>
      <c r="G83385">
        <v>21.500000000000036</v>
      </c>
      <c r="H83385">
        <v>203125000</v>
      </c>
      <c r="I83385">
        <v>0</v>
      </c>
    </row>
    <row r="83386" spans="1:9" x14ac:dyDescent="0.25">
      <c r="A83386" s="1" t="s">
        <v>83393</v>
      </c>
      <c r="B83386">
        <v>18.390918621537232</v>
      </c>
      <c r="C83386">
        <v>25.600302345992443</v>
      </c>
      <c r="D83386">
        <v>13.151517657660584</v>
      </c>
      <c r="E83386">
        <v>12.448784688331859</v>
      </c>
      <c r="F83386">
        <v>-0.5</v>
      </c>
      <c r="G83386">
        <v>0</v>
      </c>
      <c r="H83386">
        <v>640625000</v>
      </c>
      <c r="I83386">
        <v>0</v>
      </c>
    </row>
    <row r="83387" spans="1:9" x14ac:dyDescent="0.25">
      <c r="A83387" s="1" t="s">
        <v>83394</v>
      </c>
      <c r="B83387">
        <v>25.82257054490038</v>
      </c>
      <c r="C83387">
        <v>13.414469205079339</v>
      </c>
      <c r="D83387">
        <v>3.3674333984712645</v>
      </c>
      <c r="E83387">
        <v>10.047035806608076</v>
      </c>
      <c r="F83387">
        <v>-0.9012135401250827</v>
      </c>
      <c r="G83387">
        <v>27.400000000000119</v>
      </c>
      <c r="H83387">
        <v>312500000</v>
      </c>
      <c r="I83387">
        <v>0</v>
      </c>
    </row>
    <row r="83388" spans="1:9" x14ac:dyDescent="0.25">
      <c r="A83388" s="1" t="s">
        <v>83395</v>
      </c>
      <c r="B83388">
        <v>22.876339929759432</v>
      </c>
      <c r="C83388">
        <v>8.5050973199947091</v>
      </c>
      <c r="D83388">
        <v>4.086870250224969</v>
      </c>
      <c r="E83388">
        <v>4.4182270697697437</v>
      </c>
      <c r="F83388">
        <v>0.85227889296069526</v>
      </c>
      <c r="G83388">
        <v>23.600000000000065</v>
      </c>
      <c r="H83388">
        <v>250000000</v>
      </c>
      <c r="I83388">
        <v>0</v>
      </c>
    </row>
    <row r="83389" spans="1:9" x14ac:dyDescent="0.25">
      <c r="A83389" s="1" t="s">
        <v>83396</v>
      </c>
      <c r="B83389">
        <v>21.884138638772651</v>
      </c>
      <c r="C83389">
        <v>6.4678271022916292</v>
      </c>
      <c r="D83389">
        <v>3.3821862454664471</v>
      </c>
      <c r="E83389">
        <v>3.0856408568251874</v>
      </c>
      <c r="F83389">
        <v>1</v>
      </c>
      <c r="G83389">
        <v>21.900000000000041</v>
      </c>
      <c r="H83389">
        <v>218750000</v>
      </c>
      <c r="I83389">
        <v>0</v>
      </c>
    </row>
    <row r="83390" spans="1:9" x14ac:dyDescent="0.25">
      <c r="A83390" s="1" t="s">
        <v>83397</v>
      </c>
      <c r="B83390">
        <v>21.599999999999977</v>
      </c>
      <c r="C83390">
        <v>2.9091216895046572</v>
      </c>
      <c r="D83390">
        <v>1.5964592533218784</v>
      </c>
      <c r="E83390">
        <v>1.3126624361827788</v>
      </c>
      <c r="F83390">
        <v>-0.528896410667826</v>
      </c>
      <c r="G83390">
        <v>21.500000000000036</v>
      </c>
      <c r="H83390">
        <v>187500000</v>
      </c>
      <c r="I83390">
        <v>0</v>
      </c>
    </row>
    <row r="83391" spans="1:9" x14ac:dyDescent="0.25">
      <c r="A83391" s="1" t="s">
        <v>83398</v>
      </c>
      <c r="B83391">
        <v>21.599999999999969</v>
      </c>
      <c r="C83391">
        <v>2.9394933612998067</v>
      </c>
      <c r="D83391">
        <v>1.6118550898124613</v>
      </c>
      <c r="E83391">
        <v>1.3276382714873454</v>
      </c>
      <c r="F83391">
        <v>-0.65981058253278491</v>
      </c>
      <c r="G83391">
        <v>21.500000000000036</v>
      </c>
      <c r="H83391">
        <v>218750000</v>
      </c>
      <c r="I83391">
        <v>0</v>
      </c>
    </row>
    <row r="83392" spans="1:9" x14ac:dyDescent="0.25">
      <c r="A83392" s="1" t="s">
        <v>83399</v>
      </c>
      <c r="B83392">
        <v>25.669792721376425</v>
      </c>
      <c r="C83392">
        <v>14.384500461240568</v>
      </c>
      <c r="D83392">
        <v>7.3587538869777553</v>
      </c>
      <c r="E83392">
        <v>7.0257465742628105</v>
      </c>
      <c r="F83392">
        <v>1</v>
      </c>
      <c r="G83392">
        <v>29.000000000000142</v>
      </c>
      <c r="H83392">
        <v>265625000</v>
      </c>
      <c r="I83392">
        <v>0</v>
      </c>
    </row>
    <row r="83393" spans="1:9" x14ac:dyDescent="0.25">
      <c r="A83393" s="1" t="s">
        <v>83400</v>
      </c>
      <c r="B83393">
        <v>24.448089318532183</v>
      </c>
      <c r="C83393">
        <v>11.752850706548669</v>
      </c>
      <c r="D83393">
        <v>9.1875200206545973</v>
      </c>
      <c r="E83393">
        <v>2.5653306858940672</v>
      </c>
      <c r="F83393">
        <v>1</v>
      </c>
      <c r="G83393">
        <v>27.600000000000122</v>
      </c>
      <c r="H83393">
        <v>312500000</v>
      </c>
      <c r="I83393">
        <v>0</v>
      </c>
    </row>
    <row r="83394" spans="1:9" x14ac:dyDescent="0.25">
      <c r="A83394" s="1" t="s">
        <v>83401</v>
      </c>
      <c r="B83394">
        <v>28.188350081119491</v>
      </c>
      <c r="C83394">
        <v>15.919078498505218</v>
      </c>
      <c r="D83394">
        <v>11.29473485633638</v>
      </c>
      <c r="E83394">
        <v>4.6243436421688351</v>
      </c>
      <c r="F83394">
        <v>0.55445531717298202</v>
      </c>
      <c r="G83394">
        <v>30.100000000000158</v>
      </c>
      <c r="H83394">
        <v>296875000</v>
      </c>
      <c r="I83394">
        <v>0</v>
      </c>
    </row>
    <row r="83395" spans="1:9" x14ac:dyDescent="0.25">
      <c r="A83395" s="1" t="s">
        <v>83402</v>
      </c>
      <c r="B83395">
        <v>28.919435719603744</v>
      </c>
      <c r="C83395">
        <v>19.258033944842193</v>
      </c>
      <c r="D83395">
        <v>9.8205213547388972</v>
      </c>
      <c r="E83395">
        <v>9.4375125901032959</v>
      </c>
      <c r="F83395">
        <v>0.85404643686102633</v>
      </c>
      <c r="G83395">
        <v>31.000000000000171</v>
      </c>
      <c r="H83395">
        <v>328125000</v>
      </c>
      <c r="I83395">
        <v>0</v>
      </c>
    </row>
    <row r="83396" spans="1:9" x14ac:dyDescent="0.25">
      <c r="A83396" s="1" t="s">
        <v>83403</v>
      </c>
      <c r="B83396">
        <v>21.2</v>
      </c>
      <c r="C83396">
        <v>3.5190426782360538</v>
      </c>
      <c r="D83396">
        <v>1.632993480496689</v>
      </c>
      <c r="E83396">
        <v>1.8860491977393647</v>
      </c>
      <c r="F83396">
        <v>0.88995015700957225</v>
      </c>
      <c r="G83396">
        <v>21.10000000000003</v>
      </c>
      <c r="H83396">
        <v>265625000</v>
      </c>
      <c r="I83396">
        <v>0</v>
      </c>
    </row>
    <row r="83397" spans="1:9" x14ac:dyDescent="0.25">
      <c r="A83397" s="1" t="s">
        <v>83404</v>
      </c>
      <c r="B83397">
        <v>21.29999999999999</v>
      </c>
      <c r="C83397">
        <v>4.0493340116658665</v>
      </c>
      <c r="D83397">
        <v>1.8965274766611149</v>
      </c>
      <c r="E83397">
        <v>2.1528065350047481</v>
      </c>
      <c r="F83397">
        <v>1</v>
      </c>
      <c r="G83397">
        <v>21.200000000000031</v>
      </c>
      <c r="H83397">
        <v>203125000</v>
      </c>
      <c r="I83397">
        <v>0</v>
      </c>
    </row>
    <row r="83398" spans="1:9" x14ac:dyDescent="0.25">
      <c r="A83398" s="1" t="s">
        <v>83405</v>
      </c>
      <c r="B83398">
        <v>21.100000000000005</v>
      </c>
      <c r="C83398">
        <v>2.3615620319548576</v>
      </c>
      <c r="D83398">
        <v>1.0584111589889442</v>
      </c>
      <c r="E83398">
        <v>1.3031508729659134</v>
      </c>
      <c r="F83398">
        <v>0.24976109547551939</v>
      </c>
      <c r="G83398">
        <v>21.000000000000028</v>
      </c>
      <c r="H83398">
        <v>203125000</v>
      </c>
      <c r="I83398">
        <v>0</v>
      </c>
    </row>
    <row r="83399" spans="1:9" x14ac:dyDescent="0.25">
      <c r="A83399" s="1" t="s">
        <v>83406</v>
      </c>
      <c r="B83399">
        <v>21.099999999999969</v>
      </c>
      <c r="C83399">
        <v>2.3980225531301596</v>
      </c>
      <c r="D83399">
        <v>1.0756728269956231</v>
      </c>
      <c r="E83399">
        <v>1.3223497261345365</v>
      </c>
      <c r="F83399">
        <v>0.26094358442255672</v>
      </c>
      <c r="G83399">
        <v>21.000000000000028</v>
      </c>
      <c r="H83399">
        <v>250000000</v>
      </c>
      <c r="I83399">
        <v>0</v>
      </c>
    </row>
    <row r="83400" spans="1:9" x14ac:dyDescent="0.25">
      <c r="A83400" s="1" t="s">
        <v>83407</v>
      </c>
      <c r="B83400">
        <v>21.099999999999984</v>
      </c>
      <c r="C83400">
        <v>2.4784053624288029</v>
      </c>
      <c r="D83400">
        <v>1.1222654907627216</v>
      </c>
      <c r="E83400">
        <v>1.3561398716660813</v>
      </c>
      <c r="F83400">
        <v>0.21761389024470512</v>
      </c>
      <c r="G83400">
        <v>21.000000000000028</v>
      </c>
      <c r="H83400">
        <v>156250000</v>
      </c>
      <c r="I83400">
        <v>0</v>
      </c>
    </row>
    <row r="83401" spans="1:9" x14ac:dyDescent="0.25">
      <c r="A83401" s="1" t="s">
        <v>83408</v>
      </c>
      <c r="B83401">
        <v>21.099999999999987</v>
      </c>
      <c r="C83401">
        <v>2.4882685739319106</v>
      </c>
      <c r="D83401">
        <v>1.1268855965578402</v>
      </c>
      <c r="E83401">
        <v>1.3613829773740704</v>
      </c>
      <c r="F83401">
        <v>0.23206063285773304</v>
      </c>
      <c r="G83401">
        <v>21.000000000000028</v>
      </c>
      <c r="H83401">
        <v>156250000</v>
      </c>
      <c r="I83401">
        <v>0</v>
      </c>
    </row>
    <row r="83402" spans="1:9" x14ac:dyDescent="0.25">
      <c r="A83402" s="1" t="s">
        <v>83409</v>
      </c>
      <c r="B83402">
        <v>27.555626694236654</v>
      </c>
      <c r="C83402">
        <v>24.701694616192768</v>
      </c>
      <c r="D83402">
        <v>12.20998154130579</v>
      </c>
      <c r="E83402">
        <v>12.491713074886965</v>
      </c>
      <c r="F83402">
        <v>-0.5</v>
      </c>
      <c r="G83402">
        <v>55.800000000000523</v>
      </c>
      <c r="H83402">
        <v>593750000</v>
      </c>
      <c r="I83402">
        <v>0</v>
      </c>
    </row>
    <row r="83403" spans="1:9" x14ac:dyDescent="0.25">
      <c r="A83403" s="1" t="s">
        <v>83410</v>
      </c>
      <c r="B83403">
        <v>18.87624381332289</v>
      </c>
      <c r="C83403">
        <v>28.426034006968891</v>
      </c>
      <c r="D83403">
        <v>14.661296105429066</v>
      </c>
      <c r="E83403">
        <v>13.764737901539824</v>
      </c>
      <c r="F83403">
        <v>0.5</v>
      </c>
      <c r="G83403">
        <v>0</v>
      </c>
      <c r="H83403">
        <v>750000000</v>
      </c>
      <c r="I83403">
        <v>0</v>
      </c>
    </row>
    <row r="83404" spans="1:9" x14ac:dyDescent="0.25">
      <c r="A83404" s="1" t="s">
        <v>83411</v>
      </c>
      <c r="B83404">
        <v>21.299999999999972</v>
      </c>
      <c r="C83404">
        <v>3.6438314124410862</v>
      </c>
      <c r="D83404">
        <v>1.6815964452042222</v>
      </c>
      <c r="E83404">
        <v>1.962234967236864</v>
      </c>
      <c r="F83404">
        <v>0.29126261780703189</v>
      </c>
      <c r="G83404">
        <v>21.200000000000031</v>
      </c>
      <c r="H83404">
        <v>171875000</v>
      </c>
      <c r="I83404">
        <v>0</v>
      </c>
    </row>
    <row r="83405" spans="1:9" x14ac:dyDescent="0.25">
      <c r="A83405" s="1" t="s">
        <v>83412</v>
      </c>
      <c r="B83405">
        <v>21.299999999999986</v>
      </c>
      <c r="C83405">
        <v>3.972331306479453</v>
      </c>
      <c r="D83405">
        <v>1.8430494303445375</v>
      </c>
      <c r="E83405">
        <v>2.1292818761349155</v>
      </c>
      <c r="F83405">
        <v>0.52021142908880957</v>
      </c>
      <c r="G83405">
        <v>21.200000000000031</v>
      </c>
      <c r="H83405">
        <v>265625000</v>
      </c>
      <c r="I83405">
        <v>0</v>
      </c>
    </row>
    <row r="83406" spans="1:9" x14ac:dyDescent="0.25">
      <c r="A83406" s="1" t="s">
        <v>83413</v>
      </c>
      <c r="B83406">
        <v>21.3</v>
      </c>
      <c r="C83406">
        <v>4.4531031236675487</v>
      </c>
      <c r="D83406">
        <v>2.0839388936798033</v>
      </c>
      <c r="E83406">
        <v>2.3691642299877502</v>
      </c>
      <c r="F83406">
        <v>1</v>
      </c>
      <c r="G83406">
        <v>21.200000000000031</v>
      </c>
      <c r="H83406">
        <v>203125000</v>
      </c>
      <c r="I83406">
        <v>0</v>
      </c>
    </row>
    <row r="83407" spans="1:9" x14ac:dyDescent="0.25">
      <c r="A83407" s="1" t="s">
        <v>83414</v>
      </c>
      <c r="B83407">
        <v>21.299999999999972</v>
      </c>
      <c r="C83407">
        <v>5.1237982499907098</v>
      </c>
      <c r="D83407">
        <v>2.4165679280827317</v>
      </c>
      <c r="E83407">
        <v>2.7072303219079821</v>
      </c>
      <c r="F83407">
        <v>1</v>
      </c>
      <c r="G83407">
        <v>21.200000000000031</v>
      </c>
      <c r="H83407">
        <v>156250000</v>
      </c>
      <c r="I83407">
        <v>0</v>
      </c>
    </row>
    <row r="83408" spans="1:9" x14ac:dyDescent="0.25">
      <c r="A83408" s="1" t="s">
        <v>83415</v>
      </c>
      <c r="B83408">
        <v>21.499999999999972</v>
      </c>
      <c r="C83408">
        <v>3.7566184271539096</v>
      </c>
      <c r="D83408">
        <v>1.7408593189330115</v>
      </c>
      <c r="E83408">
        <v>2.0157591082208981</v>
      </c>
      <c r="F83408">
        <v>0.97292894720256484</v>
      </c>
      <c r="G83408">
        <v>21.400000000000034</v>
      </c>
      <c r="H83408">
        <v>187500000</v>
      </c>
      <c r="I83408">
        <v>0</v>
      </c>
    </row>
    <row r="83409" spans="1:9" x14ac:dyDescent="0.25">
      <c r="A83409" s="1" t="s">
        <v>83416</v>
      </c>
      <c r="B83409">
        <v>21.599999999999984</v>
      </c>
      <c r="C83409">
        <v>4.8270216103880923</v>
      </c>
      <c r="D83409">
        <v>2.2729558096287059</v>
      </c>
      <c r="E83409">
        <v>2.5540658007593828</v>
      </c>
      <c r="F83409">
        <v>1</v>
      </c>
      <c r="G83409">
        <v>21.500000000000036</v>
      </c>
      <c r="H83409">
        <v>234375000</v>
      </c>
      <c r="I83409">
        <v>0</v>
      </c>
    </row>
    <row r="83410" spans="1:9" x14ac:dyDescent="0.25">
      <c r="A83410" s="1" t="s">
        <v>83417</v>
      </c>
      <c r="B83410">
        <v>28.18835008111952</v>
      </c>
      <c r="C83410">
        <v>15.919078498510887</v>
      </c>
      <c r="D83410">
        <v>4.6243436421716702</v>
      </c>
      <c r="E83410">
        <v>11.294734856339213</v>
      </c>
      <c r="F83410">
        <v>-0.55445531717246954</v>
      </c>
      <c r="G83410">
        <v>30.100000000000158</v>
      </c>
      <c r="H83410">
        <v>265625000</v>
      </c>
      <c r="I83410">
        <v>0</v>
      </c>
    </row>
    <row r="83411" spans="1:9" x14ac:dyDescent="0.25">
      <c r="A83411" s="1" t="s">
        <v>83418</v>
      </c>
      <c r="B83411">
        <v>28.919435719602749</v>
      </c>
      <c r="C83411">
        <v>19.258033944907314</v>
      </c>
      <c r="D83411">
        <v>9.4375125901358832</v>
      </c>
      <c r="E83411">
        <v>9.8205213547714578</v>
      </c>
      <c r="F83411">
        <v>-0.85404643686567105</v>
      </c>
      <c r="G83411">
        <v>31.000000000000171</v>
      </c>
      <c r="H83411">
        <v>312500000</v>
      </c>
      <c r="I83411">
        <v>0</v>
      </c>
    </row>
    <row r="83412" spans="1:9" x14ac:dyDescent="0.25">
      <c r="A83412" s="1" t="s">
        <v>83419</v>
      </c>
      <c r="B83412">
        <v>27.555626694236953</v>
      </c>
      <c r="C83412">
        <v>24.701694616192874</v>
      </c>
      <c r="D83412">
        <v>12.491713074887025</v>
      </c>
      <c r="E83412">
        <v>12.209981541305845</v>
      </c>
      <c r="F83412">
        <v>0.5</v>
      </c>
      <c r="G83412">
        <v>55.800000000000523</v>
      </c>
      <c r="H83412">
        <v>640625000</v>
      </c>
      <c r="I83412">
        <v>0</v>
      </c>
    </row>
    <row r="83413" spans="1:9" x14ac:dyDescent="0.25">
      <c r="A83413" s="1" t="s">
        <v>83420</v>
      </c>
      <c r="B83413">
        <v>18.876243813323043</v>
      </c>
      <c r="C83413">
        <v>28.426034006968361</v>
      </c>
      <c r="D83413">
        <v>13.764737901539405</v>
      </c>
      <c r="E83413">
        <v>14.661296105428949</v>
      </c>
      <c r="F83413">
        <v>-0.5</v>
      </c>
      <c r="G83413">
        <v>0</v>
      </c>
      <c r="H83413">
        <v>765625000</v>
      </c>
      <c r="I83413">
        <v>0</v>
      </c>
    </row>
    <row r="83414" spans="1:9" x14ac:dyDescent="0.25">
      <c r="A83414" s="1" t="s">
        <v>83421</v>
      </c>
      <c r="B83414">
        <v>21.299999999999972</v>
      </c>
      <c r="C83414">
        <v>3.6438314124410853</v>
      </c>
      <c r="D83414">
        <v>1.9622349672368635</v>
      </c>
      <c r="E83414">
        <v>1.6815964452042218</v>
      </c>
      <c r="F83414">
        <v>-0.29126261780703278</v>
      </c>
      <c r="G83414">
        <v>21.200000000000031</v>
      </c>
      <c r="H83414">
        <v>234375000</v>
      </c>
      <c r="I83414">
        <v>0</v>
      </c>
    </row>
    <row r="83415" spans="1:9" x14ac:dyDescent="0.25">
      <c r="A83415" s="1" t="s">
        <v>83422</v>
      </c>
      <c r="B83415">
        <v>21.299999999999986</v>
      </c>
      <c r="C83415">
        <v>3.9723313064794814</v>
      </c>
      <c r="D83415">
        <v>2.1292818761349301</v>
      </c>
      <c r="E83415">
        <v>1.8430494303445513</v>
      </c>
      <c r="F83415">
        <v>-0.52021142908881401</v>
      </c>
      <c r="G83415">
        <v>21.200000000000031</v>
      </c>
      <c r="H83415">
        <v>203125000</v>
      </c>
      <c r="I83415">
        <v>0</v>
      </c>
    </row>
    <row r="83416" spans="1:9" x14ac:dyDescent="0.25">
      <c r="A83416" s="1" t="s">
        <v>83423</v>
      </c>
      <c r="B83416">
        <v>21.300000000000008</v>
      </c>
      <c r="C83416">
        <v>4.453103123667554</v>
      </c>
      <c r="D83416">
        <v>2.3691642299877502</v>
      </c>
      <c r="E83416">
        <v>2.0839388936798033</v>
      </c>
      <c r="F83416">
        <v>-1</v>
      </c>
      <c r="G83416">
        <v>21.200000000000031</v>
      </c>
      <c r="H83416">
        <v>187500000</v>
      </c>
      <c r="I83416">
        <v>0</v>
      </c>
    </row>
    <row r="83417" spans="1:9" x14ac:dyDescent="0.25">
      <c r="A83417" s="1" t="s">
        <v>83424</v>
      </c>
      <c r="B83417">
        <v>21.299999999999969</v>
      </c>
      <c r="C83417">
        <v>5.1237982499907471</v>
      </c>
      <c r="D83417">
        <v>2.7072303219079998</v>
      </c>
      <c r="E83417">
        <v>2.4165679280827495</v>
      </c>
      <c r="F83417">
        <v>-1</v>
      </c>
      <c r="G83417">
        <v>21.200000000000031</v>
      </c>
      <c r="H83417">
        <v>234375000</v>
      </c>
      <c r="I83417">
        <v>0</v>
      </c>
    </row>
    <row r="83418" spans="1:9" x14ac:dyDescent="0.25">
      <c r="A83418" s="1" t="s">
        <v>83425</v>
      </c>
      <c r="B83418">
        <v>21.200000000000003</v>
      </c>
      <c r="C83418">
        <v>3.5190426782360094</v>
      </c>
      <c r="D83418">
        <v>1.8860491977393425</v>
      </c>
      <c r="E83418">
        <v>1.6329934804966668</v>
      </c>
      <c r="F83418">
        <v>-0.88995015700956559</v>
      </c>
      <c r="G83418">
        <v>21.10000000000003</v>
      </c>
      <c r="H83418">
        <v>265625000</v>
      </c>
      <c r="I83418">
        <v>0</v>
      </c>
    </row>
    <row r="83419" spans="1:9" x14ac:dyDescent="0.25">
      <c r="A83419" s="1" t="s">
        <v>83426</v>
      </c>
      <c r="B83419">
        <v>21.29999999999999</v>
      </c>
      <c r="C83419">
        <v>4.0493340116658505</v>
      </c>
      <c r="D83419">
        <v>2.1528065350047405</v>
      </c>
      <c r="E83419">
        <v>1.8965274766611073</v>
      </c>
      <c r="F83419">
        <v>-1</v>
      </c>
      <c r="G83419">
        <v>21.200000000000031</v>
      </c>
      <c r="H83419">
        <v>203125000</v>
      </c>
      <c r="I83419">
        <v>0</v>
      </c>
    </row>
    <row r="83420" spans="1:9" x14ac:dyDescent="0.25">
      <c r="A83420" s="1" t="s">
        <v>83427</v>
      </c>
      <c r="B83420">
        <v>21.100000000000005</v>
      </c>
      <c r="C83420">
        <v>2.3615620319548558</v>
      </c>
      <c r="D83420">
        <v>1.3031508729659125</v>
      </c>
      <c r="E83420">
        <v>1.0584111589889433</v>
      </c>
      <c r="F83420">
        <v>-0.24976109547551939</v>
      </c>
      <c r="G83420">
        <v>21.000000000000028</v>
      </c>
      <c r="H83420">
        <v>234375000</v>
      </c>
      <c r="I83420">
        <v>0</v>
      </c>
    </row>
    <row r="83421" spans="1:9" x14ac:dyDescent="0.25">
      <c r="A83421" s="1" t="s">
        <v>83428</v>
      </c>
      <c r="B83421">
        <v>21.099999999999973</v>
      </c>
      <c r="C83421">
        <v>2.3980225531301578</v>
      </c>
      <c r="D83421">
        <v>1.3223497261345356</v>
      </c>
      <c r="E83421">
        <v>1.0756728269956222</v>
      </c>
      <c r="F83421">
        <v>-0.2609435844225616</v>
      </c>
      <c r="G83421">
        <v>21.000000000000028</v>
      </c>
      <c r="H83421">
        <v>218750000</v>
      </c>
      <c r="I83421">
        <v>0</v>
      </c>
    </row>
    <row r="83422" spans="1:9" x14ac:dyDescent="0.25">
      <c r="A83422" s="1" t="s">
        <v>83429</v>
      </c>
      <c r="B83422">
        <v>21.099999999999984</v>
      </c>
      <c r="C83422">
        <v>2.4784053624288021</v>
      </c>
      <c r="D83422">
        <v>1.3561398716660809</v>
      </c>
      <c r="E83422">
        <v>1.1222654907627212</v>
      </c>
      <c r="F83422">
        <v>-0.21761389024470512</v>
      </c>
      <c r="G83422">
        <v>21.000000000000028</v>
      </c>
      <c r="H83422">
        <v>203125000</v>
      </c>
      <c r="I83422">
        <v>0</v>
      </c>
    </row>
    <row r="83423" spans="1:9" x14ac:dyDescent="0.25">
      <c r="A83423" s="1" t="s">
        <v>83430</v>
      </c>
      <c r="B83423">
        <v>21.099999999999987</v>
      </c>
      <c r="C83423">
        <v>2.4882685739319204</v>
      </c>
      <c r="D83423">
        <v>1.3613829773740753</v>
      </c>
      <c r="E83423">
        <v>1.126885596557845</v>
      </c>
      <c r="F83423">
        <v>-0.23206063285773304</v>
      </c>
      <c r="G83423">
        <v>21.000000000000028</v>
      </c>
      <c r="H83423">
        <v>203125000</v>
      </c>
      <c r="I83423">
        <v>0</v>
      </c>
    </row>
    <row r="83424" spans="1:9" x14ac:dyDescent="0.25">
      <c r="A83424" s="1" t="s">
        <v>83431</v>
      </c>
      <c r="B83424">
        <v>21.499999999999975</v>
      </c>
      <c r="C83424">
        <v>3.7566184271539003</v>
      </c>
      <c r="D83424">
        <v>2.0157591082208932</v>
      </c>
      <c r="E83424">
        <v>1.740859318933007</v>
      </c>
      <c r="F83424">
        <v>-0.97292894720256529</v>
      </c>
      <c r="G83424">
        <v>21.400000000000034</v>
      </c>
      <c r="H83424">
        <v>234375000</v>
      </c>
      <c r="I83424">
        <v>0</v>
      </c>
    </row>
    <row r="83425" spans="1:9" x14ac:dyDescent="0.25">
      <c r="A83425" s="1" t="s">
        <v>83432</v>
      </c>
      <c r="B83425">
        <v>21.599999999999984</v>
      </c>
      <c r="C83425">
        <v>4.8270216103880941</v>
      </c>
      <c r="D83425">
        <v>2.5540658007593846</v>
      </c>
      <c r="E83425">
        <v>2.2729558096287072</v>
      </c>
      <c r="F83425">
        <v>-1</v>
      </c>
      <c r="G83425">
        <v>21.500000000000036</v>
      </c>
      <c r="H83425">
        <v>171875000</v>
      </c>
      <c r="I83425">
        <v>0</v>
      </c>
    </row>
    <row r="83426" spans="1:9" x14ac:dyDescent="0.25">
      <c r="A83426" s="1" t="s">
        <v>83433</v>
      </c>
      <c r="B83426">
        <v>30.905873006184748</v>
      </c>
      <c r="C83426">
        <v>23.223834167315147</v>
      </c>
      <c r="D83426">
        <v>7.9879985334878487</v>
      </c>
      <c r="E83426">
        <v>15.235835633827271</v>
      </c>
      <c r="F83426">
        <v>-1</v>
      </c>
      <c r="G83426">
        <v>36.000000000000242</v>
      </c>
      <c r="H83426">
        <v>359375000</v>
      </c>
      <c r="I83426">
        <v>0</v>
      </c>
    </row>
    <row r="83427" spans="1:9" x14ac:dyDescent="0.25">
      <c r="A83427" s="1" t="s">
        <v>83434</v>
      </c>
      <c r="B83427">
        <v>32.342156226313584</v>
      </c>
      <c r="C83427">
        <v>25.451379767447612</v>
      </c>
      <c r="D83427">
        <v>9.0984117915671536</v>
      </c>
      <c r="E83427">
        <v>16.352967975880475</v>
      </c>
      <c r="F83427">
        <v>1</v>
      </c>
      <c r="G83427">
        <v>37.700000000000266</v>
      </c>
      <c r="H83427">
        <v>375000000</v>
      </c>
      <c r="I83427">
        <v>0</v>
      </c>
    </row>
    <row r="83428" spans="1:9" x14ac:dyDescent="0.25">
      <c r="A83428" s="1" t="s">
        <v>83435</v>
      </c>
      <c r="B83428">
        <v>25.571599800097029</v>
      </c>
      <c r="C83428">
        <v>15.616231007140517</v>
      </c>
      <c r="D83428">
        <v>11.460867510006256</v>
      </c>
      <c r="E83428">
        <v>4.1553634971342612</v>
      </c>
      <c r="F83428">
        <v>0.85004961213501229</v>
      </c>
      <c r="G83428">
        <v>27.500000000000121</v>
      </c>
      <c r="H83428">
        <v>265625000</v>
      </c>
      <c r="I83428">
        <v>0</v>
      </c>
    </row>
    <row r="83429" spans="1:9" x14ac:dyDescent="0.25">
      <c r="A83429" s="1" t="s">
        <v>83436</v>
      </c>
      <c r="B83429">
        <v>27.288690236667328</v>
      </c>
      <c r="C83429">
        <v>17.225968895107187</v>
      </c>
      <c r="D83429">
        <v>9.1301754094067569</v>
      </c>
      <c r="E83429">
        <v>8.095793485700435</v>
      </c>
      <c r="F83429">
        <v>-1</v>
      </c>
      <c r="G83429">
        <v>28.500000000000135</v>
      </c>
      <c r="H83429">
        <v>328125000</v>
      </c>
      <c r="I83429">
        <v>0</v>
      </c>
    </row>
    <row r="83430" spans="1:9" x14ac:dyDescent="0.25">
      <c r="A83430" s="1" t="s">
        <v>83437</v>
      </c>
      <c r="B83430">
        <v>24.719051026730192</v>
      </c>
      <c r="C83430">
        <v>11.985920678446234</v>
      </c>
      <c r="D83430">
        <v>5.5503171445963861</v>
      </c>
      <c r="E83430">
        <v>6.4356035338498412</v>
      </c>
      <c r="F83430">
        <v>0.5</v>
      </c>
      <c r="G83430">
        <v>30.900000000000169</v>
      </c>
      <c r="H83430">
        <v>343750000</v>
      </c>
      <c r="I83430">
        <v>0</v>
      </c>
    </row>
    <row r="83431" spans="1:9" x14ac:dyDescent="0.25">
      <c r="A83431" s="1" t="s">
        <v>83438</v>
      </c>
      <c r="B83431">
        <v>23.777567721151328</v>
      </c>
      <c r="C83431">
        <v>10.820713778593852</v>
      </c>
      <c r="D83431">
        <v>5.9316041668865491</v>
      </c>
      <c r="E83431">
        <v>4.8891096117073012</v>
      </c>
      <c r="F83431">
        <v>-0.91926874731878838</v>
      </c>
      <c r="G83431">
        <v>24.500000000000078</v>
      </c>
      <c r="H83431">
        <v>234375000</v>
      </c>
      <c r="I83431">
        <v>0</v>
      </c>
    </row>
    <row r="83432" spans="1:9" x14ac:dyDescent="0.25">
      <c r="A83432" s="1" t="s">
        <v>83439</v>
      </c>
      <c r="B83432">
        <v>22.099999999999969</v>
      </c>
      <c r="C83432">
        <v>3.5854916218164448</v>
      </c>
      <c r="D83432">
        <v>1.3185536033589607</v>
      </c>
      <c r="E83432">
        <v>2.2669380184574841</v>
      </c>
      <c r="F83432">
        <v>0.48906514456251449</v>
      </c>
      <c r="G83432">
        <v>22.000000000000043</v>
      </c>
      <c r="H83432">
        <v>203125000</v>
      </c>
      <c r="I83432">
        <v>0</v>
      </c>
    </row>
    <row r="83433" spans="1:9" x14ac:dyDescent="0.25">
      <c r="A83433" s="1" t="s">
        <v>83440</v>
      </c>
      <c r="B83433">
        <v>22.09999999999998</v>
      </c>
      <c r="C83433">
        <v>3.6156927850319098</v>
      </c>
      <c r="D83433">
        <v>1.3300702972189136</v>
      </c>
      <c r="E83433">
        <v>2.2856224878129963</v>
      </c>
      <c r="F83433">
        <v>0.65356732388947192</v>
      </c>
      <c r="G83433">
        <v>22.000000000000043</v>
      </c>
      <c r="H83433">
        <v>250000000</v>
      </c>
      <c r="I83433">
        <v>0</v>
      </c>
    </row>
    <row r="83434" spans="1:9" x14ac:dyDescent="0.25">
      <c r="A83434" s="1" t="s">
        <v>83441</v>
      </c>
      <c r="B83434">
        <v>25.571599800096749</v>
      </c>
      <c r="C83434">
        <v>15.616231007112237</v>
      </c>
      <c r="D83434">
        <v>4.1553634971200522</v>
      </c>
      <c r="E83434">
        <v>11.460867509992188</v>
      </c>
      <c r="F83434">
        <v>-0.85004961213501318</v>
      </c>
      <c r="G83434">
        <v>27.500000000000121</v>
      </c>
      <c r="H83434">
        <v>296875000</v>
      </c>
      <c r="I83434">
        <v>0</v>
      </c>
    </row>
    <row r="83435" spans="1:9" x14ac:dyDescent="0.25">
      <c r="A83435" s="1" t="s">
        <v>83442</v>
      </c>
      <c r="B83435">
        <v>27.288690236666877</v>
      </c>
      <c r="C83435">
        <v>17.225968895019484</v>
      </c>
      <c r="D83435">
        <v>8.0957934856566567</v>
      </c>
      <c r="E83435">
        <v>9.1301754093628276</v>
      </c>
      <c r="F83435">
        <v>1</v>
      </c>
      <c r="G83435">
        <v>28.500000000000135</v>
      </c>
      <c r="H83435">
        <v>312500000</v>
      </c>
      <c r="I83435">
        <v>0</v>
      </c>
    </row>
    <row r="83436" spans="1:9" x14ac:dyDescent="0.25">
      <c r="A83436" s="1" t="s">
        <v>83443</v>
      </c>
      <c r="B83436">
        <v>24.71905102673016</v>
      </c>
      <c r="C83436">
        <v>11.985920678443819</v>
      </c>
      <c r="D83436">
        <v>6.4356035338486279</v>
      </c>
      <c r="E83436">
        <v>5.5503171445951835</v>
      </c>
      <c r="F83436">
        <v>-0.5</v>
      </c>
      <c r="G83436">
        <v>30.900000000000169</v>
      </c>
      <c r="H83436">
        <v>343750000</v>
      </c>
      <c r="I83436">
        <v>0</v>
      </c>
    </row>
    <row r="83437" spans="1:9" x14ac:dyDescent="0.25">
      <c r="A83437" s="1" t="s">
        <v>83444</v>
      </c>
      <c r="B83437">
        <v>23.777567721151335</v>
      </c>
      <c r="C83437">
        <v>10.820713778593774</v>
      </c>
      <c r="D83437">
        <v>4.8891096117072639</v>
      </c>
      <c r="E83437">
        <v>5.9316041668865136</v>
      </c>
      <c r="F83437">
        <v>0.91926874731878971</v>
      </c>
      <c r="G83437">
        <v>24.500000000000078</v>
      </c>
      <c r="H83437">
        <v>250000000</v>
      </c>
      <c r="I83437">
        <v>0</v>
      </c>
    </row>
    <row r="83438" spans="1:9" x14ac:dyDescent="0.25">
      <c r="A83438" s="1" t="s">
        <v>83445</v>
      </c>
      <c r="B83438">
        <v>22.099999999999969</v>
      </c>
      <c r="C83438">
        <v>3.585491621816439</v>
      </c>
      <c r="D83438">
        <v>2.266938018457481</v>
      </c>
      <c r="E83438">
        <v>1.318553603358958</v>
      </c>
      <c r="F83438">
        <v>-0.4890651445625136</v>
      </c>
      <c r="G83438">
        <v>22.000000000000043</v>
      </c>
      <c r="H83438">
        <v>218750000</v>
      </c>
      <c r="I83438">
        <v>0</v>
      </c>
    </row>
    <row r="83439" spans="1:9" x14ac:dyDescent="0.25">
      <c r="A83439" s="1" t="s">
        <v>83446</v>
      </c>
      <c r="B83439">
        <v>22.099999999999973</v>
      </c>
      <c r="C83439">
        <v>3.6156927850318987</v>
      </c>
      <c r="D83439">
        <v>2.2856224878129892</v>
      </c>
      <c r="E83439">
        <v>1.3300702972189096</v>
      </c>
      <c r="F83439">
        <v>-0.65356732388947059</v>
      </c>
      <c r="G83439">
        <v>22.000000000000043</v>
      </c>
      <c r="H83439">
        <v>234375000</v>
      </c>
      <c r="I83439">
        <v>0</v>
      </c>
    </row>
    <row r="83440" spans="1:9" x14ac:dyDescent="0.25">
      <c r="A83440" s="1" t="s">
        <v>83447</v>
      </c>
      <c r="B83440">
        <v>22.845228317207344</v>
      </c>
      <c r="C83440">
        <v>26.877281679640447</v>
      </c>
      <c r="D83440">
        <v>13.46987089933814</v>
      </c>
      <c r="E83440">
        <v>13.407410780302325</v>
      </c>
      <c r="F83440">
        <v>-0.5</v>
      </c>
      <c r="G83440">
        <v>0</v>
      </c>
      <c r="H83440">
        <v>796875000</v>
      </c>
      <c r="I83440">
        <v>0</v>
      </c>
    </row>
    <row r="83441" spans="1:9" x14ac:dyDescent="0.25">
      <c r="A83441" s="1" t="s">
        <v>83448</v>
      </c>
      <c r="B83441">
        <v>16.586971559381421</v>
      </c>
      <c r="C83441">
        <v>7.9209277876059669</v>
      </c>
      <c r="D83441">
        <v>5.307552512860263</v>
      </c>
      <c r="E83441">
        <v>2.6133752747457071</v>
      </c>
      <c r="F83441">
        <v>1</v>
      </c>
      <c r="G83441">
        <v>0</v>
      </c>
      <c r="H83441">
        <v>203125000</v>
      </c>
      <c r="I83441">
        <v>1</v>
      </c>
    </row>
    <row r="83442" spans="1:9" x14ac:dyDescent="0.25">
      <c r="A83442" s="1" t="s">
        <v>83449</v>
      </c>
      <c r="B83442">
        <v>29.811387445373242</v>
      </c>
      <c r="C83442">
        <v>24.900767091745003</v>
      </c>
      <c r="D83442">
        <v>9.8369415195194616</v>
      </c>
      <c r="E83442">
        <v>15.06382557222555</v>
      </c>
      <c r="F83442">
        <v>-1</v>
      </c>
      <c r="G83442">
        <v>30.700000000000166</v>
      </c>
      <c r="H83442">
        <v>328125000</v>
      </c>
      <c r="I83442">
        <v>0</v>
      </c>
    </row>
    <row r="83443" spans="1:9" x14ac:dyDescent="0.25">
      <c r="A83443" s="1" t="s">
        <v>83450</v>
      </c>
      <c r="B83443">
        <v>30.4415537514958</v>
      </c>
      <c r="C83443">
        <v>25.213343895550398</v>
      </c>
      <c r="D83443">
        <v>13.1401441009608</v>
      </c>
      <c r="E83443">
        <v>12.073199794589607</v>
      </c>
      <c r="F83443">
        <v>-1</v>
      </c>
      <c r="G83443">
        <v>32.100000000000186</v>
      </c>
      <c r="H83443">
        <v>375000000</v>
      </c>
      <c r="I83443">
        <v>0</v>
      </c>
    </row>
    <row r="83444" spans="1:9" x14ac:dyDescent="0.25">
      <c r="A83444" s="1" t="s">
        <v>83451</v>
      </c>
      <c r="B83444">
        <v>21.499999999999964</v>
      </c>
      <c r="C83444">
        <v>3.6460681121139604</v>
      </c>
      <c r="D83444">
        <v>1.4499145171041175</v>
      </c>
      <c r="E83444">
        <v>2.196153595009843</v>
      </c>
      <c r="F83444">
        <v>0.85667598832632352</v>
      </c>
      <c r="G83444">
        <v>21.400000000000034</v>
      </c>
      <c r="H83444">
        <v>250000000</v>
      </c>
      <c r="I83444">
        <v>0</v>
      </c>
    </row>
    <row r="83445" spans="1:9" x14ac:dyDescent="0.25">
      <c r="A83445" s="1" t="s">
        <v>83452</v>
      </c>
      <c r="B83445">
        <v>21.599999999999984</v>
      </c>
      <c r="C83445">
        <v>4.2829842234743261</v>
      </c>
      <c r="D83445">
        <v>1.7665216285358882</v>
      </c>
      <c r="E83445">
        <v>2.5164625949384356</v>
      </c>
      <c r="F83445">
        <v>1</v>
      </c>
      <c r="G83445">
        <v>21.500000000000036</v>
      </c>
      <c r="H83445">
        <v>203125000</v>
      </c>
      <c r="I83445">
        <v>0</v>
      </c>
    </row>
    <row r="83446" spans="1:9" x14ac:dyDescent="0.25">
      <c r="A83446" s="1" t="s">
        <v>83453</v>
      </c>
      <c r="B83446">
        <v>21.399999999999991</v>
      </c>
      <c r="C83446">
        <v>2.8150624984226087</v>
      </c>
      <c r="D83446">
        <v>1.0539708332270177</v>
      </c>
      <c r="E83446">
        <v>1.761091665195591</v>
      </c>
      <c r="F83446">
        <v>0.24467688360717776</v>
      </c>
      <c r="G83446">
        <v>21.300000000000033</v>
      </c>
      <c r="H83446">
        <v>187500000</v>
      </c>
      <c r="I83446">
        <v>0</v>
      </c>
    </row>
    <row r="83447" spans="1:9" x14ac:dyDescent="0.25">
      <c r="A83447" s="1" t="s">
        <v>83454</v>
      </c>
      <c r="B83447">
        <v>21.399999999999945</v>
      </c>
      <c r="C83447">
        <v>2.8470244466690042</v>
      </c>
      <c r="D83447">
        <v>1.0707898474963535</v>
      </c>
      <c r="E83447">
        <v>1.7762345991726507</v>
      </c>
      <c r="F83447">
        <v>0.26261502226813249</v>
      </c>
      <c r="G83447">
        <v>21.300000000000033</v>
      </c>
      <c r="H83447">
        <v>218750000</v>
      </c>
      <c r="I83447">
        <v>0</v>
      </c>
    </row>
    <row r="83448" spans="1:9" x14ac:dyDescent="0.25">
      <c r="A83448" s="1" t="s">
        <v>83455</v>
      </c>
      <c r="B83448">
        <v>21.399999999999963</v>
      </c>
      <c r="C83448">
        <v>2.9981907286010463</v>
      </c>
      <c r="D83448">
        <v>1.1209501456273321</v>
      </c>
      <c r="E83448">
        <v>1.8772405829737142</v>
      </c>
      <c r="F83448">
        <v>0.21918920501896544</v>
      </c>
      <c r="G83448">
        <v>21.300000000000033</v>
      </c>
      <c r="H83448">
        <v>234375000</v>
      </c>
      <c r="I83448">
        <v>0</v>
      </c>
    </row>
    <row r="83449" spans="1:9" x14ac:dyDescent="0.25">
      <c r="A83449" s="1" t="s">
        <v>83456</v>
      </c>
      <c r="B83449">
        <v>21.399999999999974</v>
      </c>
      <c r="C83449">
        <v>3.0084051409205324</v>
      </c>
      <c r="D83449">
        <v>1.1249551074275654</v>
      </c>
      <c r="E83449">
        <v>1.8834500334929669</v>
      </c>
      <c r="F83449">
        <v>0.22870621054569495</v>
      </c>
      <c r="G83449">
        <v>21.300000000000033</v>
      </c>
      <c r="H83449">
        <v>218750000</v>
      </c>
      <c r="I83449">
        <v>0</v>
      </c>
    </row>
    <row r="83450" spans="1:9" x14ac:dyDescent="0.25">
      <c r="A83450" s="1" t="s">
        <v>83457</v>
      </c>
      <c r="B83450">
        <v>23.481842375386051</v>
      </c>
      <c r="C83450">
        <v>21.549741083441806</v>
      </c>
      <c r="D83450">
        <v>11.148445167631774</v>
      </c>
      <c r="E83450">
        <v>10.401295915810021</v>
      </c>
      <c r="F83450">
        <v>-0.5</v>
      </c>
      <c r="G83450">
        <v>0</v>
      </c>
      <c r="H83450">
        <v>671875000</v>
      </c>
      <c r="I83450">
        <v>0</v>
      </c>
    </row>
    <row r="83451" spans="1:9" x14ac:dyDescent="0.25">
      <c r="A83451" s="1" t="s">
        <v>83458</v>
      </c>
      <c r="B83451">
        <v>25.134420576920302</v>
      </c>
      <c r="C83451">
        <v>12.887984400027536</v>
      </c>
      <c r="D83451">
        <v>2.8547833689937616</v>
      </c>
      <c r="E83451">
        <v>10.033201031033778</v>
      </c>
      <c r="F83451">
        <v>-1</v>
      </c>
      <c r="G83451">
        <v>28.200000000000131</v>
      </c>
      <c r="H83451">
        <v>250000000</v>
      </c>
      <c r="I83451">
        <v>0</v>
      </c>
    </row>
    <row r="83452" spans="1:9" x14ac:dyDescent="0.25">
      <c r="A83452" s="1" t="s">
        <v>83459</v>
      </c>
      <c r="B83452">
        <v>21.799999999999972</v>
      </c>
      <c r="C83452">
        <v>4.7229914753567783</v>
      </c>
      <c r="D83452">
        <v>1.9329160928088269</v>
      </c>
      <c r="E83452">
        <v>2.7900753825479523</v>
      </c>
      <c r="F83452">
        <v>0.44066537535069994</v>
      </c>
      <c r="G83452">
        <v>21.700000000000038</v>
      </c>
      <c r="H83452">
        <v>218750000</v>
      </c>
      <c r="I83452">
        <v>0</v>
      </c>
    </row>
    <row r="83453" spans="1:9" x14ac:dyDescent="0.25">
      <c r="A83453" s="1" t="s">
        <v>83460</v>
      </c>
      <c r="B83453">
        <v>22.099999999999969</v>
      </c>
      <c r="C83453">
        <v>10.152761404935418</v>
      </c>
      <c r="D83453">
        <v>4.6315773822855419</v>
      </c>
      <c r="E83453">
        <v>5.5211840226498836</v>
      </c>
      <c r="F83453">
        <v>1</v>
      </c>
      <c r="G83453">
        <v>22.000000000000043</v>
      </c>
      <c r="H83453">
        <v>234375000</v>
      </c>
      <c r="I83453">
        <v>0</v>
      </c>
    </row>
    <row r="83454" spans="1:9" x14ac:dyDescent="0.25">
      <c r="A83454" s="1" t="s">
        <v>83461</v>
      </c>
      <c r="B83454">
        <v>21.799999999999965</v>
      </c>
      <c r="C83454">
        <v>5.3778369014507437</v>
      </c>
      <c r="D83454">
        <v>2.245032614639499</v>
      </c>
      <c r="E83454">
        <v>3.132804286811246</v>
      </c>
      <c r="F83454">
        <v>1</v>
      </c>
      <c r="G83454">
        <v>21.700000000000038</v>
      </c>
      <c r="H83454">
        <v>234375000</v>
      </c>
      <c r="I83454">
        <v>0</v>
      </c>
    </row>
    <row r="83455" spans="1:9" x14ac:dyDescent="0.25">
      <c r="A83455" s="1" t="s">
        <v>83462</v>
      </c>
      <c r="B83455">
        <v>21.899999999999991</v>
      </c>
      <c r="C83455">
        <v>5.9625164104383543</v>
      </c>
      <c r="D83455">
        <v>2.5232950546168307</v>
      </c>
      <c r="E83455">
        <v>3.4392213558215246</v>
      </c>
      <c r="F83455">
        <v>1</v>
      </c>
      <c r="G83455">
        <v>21.80000000000004</v>
      </c>
      <c r="H83455">
        <v>234375000</v>
      </c>
      <c r="I83455">
        <v>0</v>
      </c>
    </row>
    <row r="83456" spans="1:9" x14ac:dyDescent="0.25">
      <c r="A83456" s="1" t="s">
        <v>83463</v>
      </c>
      <c r="B83456">
        <v>22.199999999999982</v>
      </c>
      <c r="C83456">
        <v>9.8462822336422313</v>
      </c>
      <c r="D83456">
        <v>4.3893458722515613</v>
      </c>
      <c r="E83456">
        <v>5.4569363613906656</v>
      </c>
      <c r="F83456">
        <v>1</v>
      </c>
      <c r="G83456">
        <v>22.100000000000044</v>
      </c>
      <c r="H83456">
        <v>203125000</v>
      </c>
      <c r="I83456">
        <v>0</v>
      </c>
    </row>
    <row r="83457" spans="1:9" x14ac:dyDescent="0.25">
      <c r="A83457" s="1" t="s">
        <v>83464</v>
      </c>
      <c r="B83457">
        <v>22.149895125662347</v>
      </c>
      <c r="C83457">
        <v>7.3996668924811733</v>
      </c>
      <c r="D83457">
        <v>3.1549305774916778</v>
      </c>
      <c r="E83457">
        <v>4.2447363149894937</v>
      </c>
      <c r="F83457">
        <v>-0.75032906311211889</v>
      </c>
      <c r="G83457">
        <v>22.200000000000045</v>
      </c>
      <c r="H83457">
        <v>218750000</v>
      </c>
      <c r="I83457">
        <v>0</v>
      </c>
    </row>
    <row r="83458" spans="1:9" x14ac:dyDescent="0.25">
      <c r="A83458" s="1" t="s">
        <v>83465</v>
      </c>
      <c r="B83458">
        <v>29.81138744537321</v>
      </c>
      <c r="C83458">
        <v>24.900767091751312</v>
      </c>
      <c r="D83458">
        <v>15.06382557222871</v>
      </c>
      <c r="E83458">
        <v>9.8369415195226058</v>
      </c>
      <c r="F83458">
        <v>1</v>
      </c>
      <c r="G83458">
        <v>30.700000000000166</v>
      </c>
      <c r="H83458">
        <v>375000000</v>
      </c>
      <c r="I83458">
        <v>0</v>
      </c>
    </row>
    <row r="83459" spans="1:9" x14ac:dyDescent="0.25">
      <c r="A83459" s="1" t="s">
        <v>83466</v>
      </c>
      <c r="B83459">
        <v>30.441553751495736</v>
      </c>
      <c r="C83459">
        <v>25.213343895544057</v>
      </c>
      <c r="D83459">
        <v>12.073199794586436</v>
      </c>
      <c r="E83459">
        <v>13.14014410095761</v>
      </c>
      <c r="F83459">
        <v>1</v>
      </c>
      <c r="G83459">
        <v>32.100000000000186</v>
      </c>
      <c r="H83459">
        <v>312500000</v>
      </c>
      <c r="I83459">
        <v>0</v>
      </c>
    </row>
    <row r="83460" spans="1:9" x14ac:dyDescent="0.25">
      <c r="A83460" s="1" t="s">
        <v>83467</v>
      </c>
      <c r="B83460">
        <v>23.481842375386385</v>
      </c>
      <c r="C83460">
        <v>21.549741083434267</v>
      </c>
      <c r="D83460">
        <v>10.40129591580606</v>
      </c>
      <c r="E83460">
        <v>11.1484451676282</v>
      </c>
      <c r="F83460">
        <v>0.5</v>
      </c>
      <c r="G83460">
        <v>0</v>
      </c>
      <c r="H83460">
        <v>750000000</v>
      </c>
      <c r="I83460">
        <v>0</v>
      </c>
    </row>
    <row r="83461" spans="1:9" x14ac:dyDescent="0.25">
      <c r="A83461" s="1" t="s">
        <v>83468</v>
      </c>
      <c r="B83461">
        <v>25.134420576920313</v>
      </c>
      <c r="C83461">
        <v>12.887984400027428</v>
      </c>
      <c r="D83461">
        <v>10.033201031033723</v>
      </c>
      <c r="E83461">
        <v>2.8547833689937052</v>
      </c>
      <c r="F83461">
        <v>1</v>
      </c>
      <c r="G83461">
        <v>28.200000000000131</v>
      </c>
      <c r="H83461">
        <v>328125000</v>
      </c>
      <c r="I83461">
        <v>0</v>
      </c>
    </row>
    <row r="83462" spans="1:9" x14ac:dyDescent="0.25">
      <c r="A83462" s="1" t="s">
        <v>83469</v>
      </c>
      <c r="B83462">
        <v>21.799999999999976</v>
      </c>
      <c r="C83462">
        <v>4.7229914753567837</v>
      </c>
      <c r="D83462">
        <v>2.7900753825479541</v>
      </c>
      <c r="E83462">
        <v>1.9329160928088283</v>
      </c>
      <c r="F83462">
        <v>-0.44066537535070216</v>
      </c>
      <c r="G83462">
        <v>21.700000000000038</v>
      </c>
      <c r="H83462">
        <v>203125000</v>
      </c>
      <c r="I83462">
        <v>0</v>
      </c>
    </row>
    <row r="83463" spans="1:9" x14ac:dyDescent="0.25">
      <c r="A83463" s="1" t="s">
        <v>83470</v>
      </c>
      <c r="B83463">
        <v>22.09999999999998</v>
      </c>
      <c r="C83463">
        <v>10.152761404935353</v>
      </c>
      <c r="D83463">
        <v>5.5211840226498454</v>
      </c>
      <c r="E83463">
        <v>4.6315773822854993</v>
      </c>
      <c r="F83463">
        <v>-1</v>
      </c>
      <c r="G83463">
        <v>22.000000000000043</v>
      </c>
      <c r="H83463">
        <v>250000000</v>
      </c>
      <c r="I83463">
        <v>0</v>
      </c>
    </row>
    <row r="83464" spans="1:9" x14ac:dyDescent="0.25">
      <c r="A83464" s="1" t="s">
        <v>83471</v>
      </c>
      <c r="B83464">
        <v>21.799999999999969</v>
      </c>
      <c r="C83464">
        <v>5.3778369014507428</v>
      </c>
      <c r="D83464">
        <v>3.1328042868112447</v>
      </c>
      <c r="E83464">
        <v>2.2450326146394994</v>
      </c>
      <c r="F83464">
        <v>-1</v>
      </c>
      <c r="G83464">
        <v>21.700000000000038</v>
      </c>
      <c r="H83464">
        <v>234375000</v>
      </c>
      <c r="I83464">
        <v>0</v>
      </c>
    </row>
    <row r="83465" spans="1:9" x14ac:dyDescent="0.25">
      <c r="A83465" s="1" t="s">
        <v>83472</v>
      </c>
      <c r="B83465">
        <v>21.899999999999995</v>
      </c>
      <c r="C83465">
        <v>5.9625164104383819</v>
      </c>
      <c r="D83465">
        <v>3.4392213558215361</v>
      </c>
      <c r="E83465">
        <v>2.5232950546168422</v>
      </c>
      <c r="F83465">
        <v>-1</v>
      </c>
      <c r="G83465">
        <v>21.80000000000004</v>
      </c>
      <c r="H83465">
        <v>250000000</v>
      </c>
      <c r="I83465">
        <v>0</v>
      </c>
    </row>
    <row r="83466" spans="1:9" x14ac:dyDescent="0.25">
      <c r="A83466" s="1" t="s">
        <v>83473</v>
      </c>
      <c r="B83466">
        <v>21.499999999999964</v>
      </c>
      <c r="C83466">
        <v>3.6460681121139569</v>
      </c>
      <c r="D83466">
        <v>2.1961535950098412</v>
      </c>
      <c r="E83466">
        <v>1.4499145171041157</v>
      </c>
      <c r="F83466">
        <v>-0.85667598832632175</v>
      </c>
      <c r="G83466">
        <v>21.400000000000034</v>
      </c>
      <c r="H83466">
        <v>171875000</v>
      </c>
      <c r="I83466">
        <v>0</v>
      </c>
    </row>
    <row r="83467" spans="1:9" x14ac:dyDescent="0.25">
      <c r="A83467" s="1" t="s">
        <v>83474</v>
      </c>
      <c r="B83467">
        <v>21.599999999999973</v>
      </c>
      <c r="C83467">
        <v>4.2829842234742994</v>
      </c>
      <c r="D83467">
        <v>2.5164625949384227</v>
      </c>
      <c r="E83467">
        <v>1.7665216285358762</v>
      </c>
      <c r="F83467">
        <v>-1</v>
      </c>
      <c r="G83467">
        <v>21.500000000000036</v>
      </c>
      <c r="H83467">
        <v>234375000</v>
      </c>
      <c r="I83467">
        <v>0</v>
      </c>
    </row>
    <row r="83468" spans="1:9" x14ac:dyDescent="0.25">
      <c r="A83468" s="1" t="s">
        <v>83475</v>
      </c>
      <c r="B83468">
        <v>21.399999999999991</v>
      </c>
      <c r="C83468">
        <v>2.8150624984226087</v>
      </c>
      <c r="D83468">
        <v>1.761091665195591</v>
      </c>
      <c r="E83468">
        <v>1.0539708332270177</v>
      </c>
      <c r="F83468">
        <v>-0.24467688360717821</v>
      </c>
      <c r="G83468">
        <v>21.300000000000033</v>
      </c>
      <c r="H83468">
        <v>203125000</v>
      </c>
      <c r="I83468">
        <v>0</v>
      </c>
    </row>
    <row r="83469" spans="1:9" x14ac:dyDescent="0.25">
      <c r="A83469" s="1" t="s">
        <v>83476</v>
      </c>
      <c r="B83469">
        <v>21.399999999999945</v>
      </c>
      <c r="C83469">
        <v>2.8470244466690051</v>
      </c>
      <c r="D83469">
        <v>1.7762345991726516</v>
      </c>
      <c r="E83469">
        <v>1.0707898474963535</v>
      </c>
      <c r="F83469">
        <v>-0.26261502226813249</v>
      </c>
      <c r="G83469">
        <v>21.300000000000033</v>
      </c>
      <c r="H83469">
        <v>234375000</v>
      </c>
      <c r="I83469">
        <v>0</v>
      </c>
    </row>
    <row r="83470" spans="1:9" x14ac:dyDescent="0.25">
      <c r="A83470" s="1" t="s">
        <v>83477</v>
      </c>
      <c r="B83470">
        <v>21.399999999999963</v>
      </c>
      <c r="C83470">
        <v>2.9981907286010445</v>
      </c>
      <c r="D83470">
        <v>1.8772405829737129</v>
      </c>
      <c r="E83470">
        <v>1.1209501456273316</v>
      </c>
      <c r="F83470">
        <v>-0.21918920501896633</v>
      </c>
      <c r="G83470">
        <v>21.300000000000033</v>
      </c>
      <c r="H83470">
        <v>187500000</v>
      </c>
      <c r="I83470">
        <v>0</v>
      </c>
    </row>
    <row r="83471" spans="1:9" x14ac:dyDescent="0.25">
      <c r="A83471" s="1" t="s">
        <v>83478</v>
      </c>
      <c r="B83471">
        <v>21.399999999999974</v>
      </c>
      <c r="C83471">
        <v>3.0084051409205319</v>
      </c>
      <c r="D83471">
        <v>1.8834500334929665</v>
      </c>
      <c r="E83471">
        <v>1.1249551074275654</v>
      </c>
      <c r="F83471">
        <v>-0.2287062105456954</v>
      </c>
      <c r="G83471">
        <v>21.300000000000033</v>
      </c>
      <c r="H83471">
        <v>203125000</v>
      </c>
      <c r="I83471">
        <v>0</v>
      </c>
    </row>
    <row r="83472" spans="1:9" x14ac:dyDescent="0.25">
      <c r="A83472" s="1" t="s">
        <v>83479</v>
      </c>
      <c r="B83472">
        <v>22.199999999999982</v>
      </c>
      <c r="C83472">
        <v>9.8462822336422313</v>
      </c>
      <c r="D83472">
        <v>5.4569363613906745</v>
      </c>
      <c r="E83472">
        <v>4.3893458722515568</v>
      </c>
      <c r="F83472">
        <v>-1</v>
      </c>
      <c r="G83472">
        <v>22.100000000000044</v>
      </c>
      <c r="H83472">
        <v>218750000</v>
      </c>
      <c r="I83472">
        <v>0</v>
      </c>
    </row>
    <row r="83473" spans="1:9" x14ac:dyDescent="0.25">
      <c r="A83473" s="1" t="s">
        <v>83480</v>
      </c>
      <c r="B83473">
        <v>22.149895125662347</v>
      </c>
      <c r="C83473">
        <v>7.3996668924813322</v>
      </c>
      <c r="D83473">
        <v>4.2447363149895709</v>
      </c>
      <c r="E83473">
        <v>3.1549305774917666</v>
      </c>
      <c r="F83473">
        <v>0.75032906311215086</v>
      </c>
      <c r="G83473">
        <v>22.200000000000045</v>
      </c>
      <c r="H83473">
        <v>156250000</v>
      </c>
      <c r="I83473">
        <v>0</v>
      </c>
    </row>
    <row r="83474" spans="1:9" x14ac:dyDescent="0.25">
      <c r="A83474" s="1" t="s">
        <v>83481</v>
      </c>
      <c r="B83474">
        <v>37.471831369636156</v>
      </c>
      <c r="C83474">
        <v>31.885884511864742</v>
      </c>
      <c r="D83474">
        <v>18.899060002426634</v>
      </c>
      <c r="E83474">
        <v>12.986824509438097</v>
      </c>
      <c r="F83474">
        <v>-1</v>
      </c>
      <c r="G83474">
        <v>0</v>
      </c>
      <c r="H83474">
        <v>437500000</v>
      </c>
      <c r="I83474">
        <v>1</v>
      </c>
    </row>
    <row r="83475" spans="1:9" x14ac:dyDescent="0.25">
      <c r="A83475" s="1" t="s">
        <v>83482</v>
      </c>
      <c r="B83475">
        <v>38.131478949415637</v>
      </c>
      <c r="C83475">
        <v>33.148750406978635</v>
      </c>
      <c r="D83475">
        <v>20.954406675885139</v>
      </c>
      <c r="E83475">
        <v>12.194343731093507</v>
      </c>
      <c r="F83475">
        <v>1</v>
      </c>
      <c r="G83475">
        <v>45.700000000000379</v>
      </c>
      <c r="H83475">
        <v>437500000</v>
      </c>
      <c r="I83475">
        <v>2</v>
      </c>
    </row>
    <row r="83476" spans="1:9" x14ac:dyDescent="0.25">
      <c r="A83476" s="1" t="s">
        <v>83483</v>
      </c>
      <c r="B83476">
        <v>45.456799610147719</v>
      </c>
      <c r="C83476">
        <v>43.987511935916473</v>
      </c>
      <c r="D83476">
        <v>20.93467738212215</v>
      </c>
      <c r="E83476">
        <v>23.05283455379428</v>
      </c>
      <c r="F83476">
        <v>-1</v>
      </c>
      <c r="G83476">
        <v>0</v>
      </c>
      <c r="H83476">
        <v>515625000</v>
      </c>
      <c r="I83476">
        <v>1</v>
      </c>
    </row>
    <row r="83477" spans="1:9" x14ac:dyDescent="0.25">
      <c r="A83477" s="1" t="s">
        <v>83484</v>
      </c>
      <c r="B83477">
        <v>43.69430254978522</v>
      </c>
      <c r="C83477">
        <v>37.085822561415654</v>
      </c>
      <c r="D83477">
        <v>23.572267717703607</v>
      </c>
      <c r="E83477">
        <v>13.513554843712031</v>
      </c>
      <c r="F83477">
        <v>1</v>
      </c>
      <c r="G83477">
        <v>0</v>
      </c>
      <c r="H83477">
        <v>531250000</v>
      </c>
      <c r="I83477">
        <v>2</v>
      </c>
    </row>
    <row r="83478" spans="1:9" x14ac:dyDescent="0.25">
      <c r="A83478" s="1" t="s">
        <v>83485</v>
      </c>
      <c r="B83478">
        <v>36.884249495962628</v>
      </c>
      <c r="C83478">
        <v>24.417894617679774</v>
      </c>
      <c r="D83478">
        <v>14.342695870061899</v>
      </c>
      <c r="E83478">
        <v>10.075198747617856</v>
      </c>
      <c r="F83478">
        <v>1</v>
      </c>
      <c r="G83478">
        <v>0</v>
      </c>
      <c r="H83478">
        <v>359375000</v>
      </c>
      <c r="I83478">
        <v>2</v>
      </c>
    </row>
    <row r="83479" spans="1:9" x14ac:dyDescent="0.25">
      <c r="A83479" s="1" t="s">
        <v>83486</v>
      </c>
      <c r="B83479">
        <v>44.129449670238067</v>
      </c>
      <c r="C83479">
        <v>38.699581769863101</v>
      </c>
      <c r="D83479">
        <v>14.605607264807695</v>
      </c>
      <c r="E83479">
        <v>24.093974505055446</v>
      </c>
      <c r="F83479">
        <v>-1</v>
      </c>
      <c r="G83479">
        <v>0</v>
      </c>
      <c r="H83479">
        <v>578125000</v>
      </c>
      <c r="I83479">
        <v>2</v>
      </c>
    </row>
    <row r="83480" spans="1:9" x14ac:dyDescent="0.25">
      <c r="A83480" s="1" t="s">
        <v>83487</v>
      </c>
      <c r="B83480">
        <v>30.001084347287577</v>
      </c>
      <c r="C83480">
        <v>16.640906299081259</v>
      </c>
      <c r="D83480">
        <v>6.7326072949253124</v>
      </c>
      <c r="E83480">
        <v>9.9082990041559356</v>
      </c>
      <c r="F83480">
        <v>-1</v>
      </c>
      <c r="G83480">
        <v>0</v>
      </c>
      <c r="H83480">
        <v>234375000</v>
      </c>
      <c r="I83480">
        <v>1</v>
      </c>
    </row>
    <row r="83481" spans="1:9" x14ac:dyDescent="0.25">
      <c r="A83481" s="1" t="s">
        <v>83488</v>
      </c>
      <c r="B83481">
        <v>53.751907624835326</v>
      </c>
      <c r="C83481">
        <v>54.806445944647223</v>
      </c>
      <c r="D83481">
        <v>32.471300951511786</v>
      </c>
      <c r="E83481">
        <v>22.33514499313539</v>
      </c>
      <c r="F83481">
        <v>1</v>
      </c>
      <c r="G83481">
        <v>0</v>
      </c>
      <c r="H83481">
        <v>578125000</v>
      </c>
      <c r="I83481">
        <v>0</v>
      </c>
    </row>
    <row r="83482" spans="1:9" x14ac:dyDescent="0.25">
      <c r="A83482" s="1" t="s">
        <v>83489</v>
      </c>
      <c r="B83482">
        <v>45.45679960671881</v>
      </c>
      <c r="C83482">
        <v>43.987511989386924</v>
      </c>
      <c r="D83482">
        <v>23.052834577698732</v>
      </c>
      <c r="E83482">
        <v>20.934677411688199</v>
      </c>
      <c r="F83482">
        <v>1</v>
      </c>
      <c r="G83482">
        <v>0</v>
      </c>
      <c r="H83482">
        <v>546875000</v>
      </c>
      <c r="I83482">
        <v>1</v>
      </c>
    </row>
    <row r="83483" spans="1:9" x14ac:dyDescent="0.25">
      <c r="A83483" s="1" t="s">
        <v>83490</v>
      </c>
      <c r="B83483">
        <v>43.69430260441559</v>
      </c>
      <c r="C83483">
        <v>37.085822926218505</v>
      </c>
      <c r="D83483">
        <v>13.513554976654323</v>
      </c>
      <c r="E83483">
        <v>23.572267949564235</v>
      </c>
      <c r="F83483">
        <v>-1</v>
      </c>
      <c r="G83483">
        <v>0</v>
      </c>
      <c r="H83483">
        <v>468750000</v>
      </c>
      <c r="I83483">
        <v>2</v>
      </c>
    </row>
    <row r="83484" spans="1:9" x14ac:dyDescent="0.25">
      <c r="A83484" s="1" t="s">
        <v>83491</v>
      </c>
      <c r="B83484">
        <v>36.884249495962756</v>
      </c>
      <c r="C83484">
        <v>24.417894617678947</v>
      </c>
      <c r="D83484">
        <v>10.075198747617469</v>
      </c>
      <c r="E83484">
        <v>14.34269587006149</v>
      </c>
      <c r="F83484">
        <v>-1</v>
      </c>
      <c r="G83484">
        <v>0</v>
      </c>
      <c r="H83484">
        <v>468750000</v>
      </c>
      <c r="I83484">
        <v>2</v>
      </c>
    </row>
    <row r="83485" spans="1:9" x14ac:dyDescent="0.25">
      <c r="A83485" s="1" t="s">
        <v>83492</v>
      </c>
      <c r="B83485">
        <v>44.129449670460254</v>
      </c>
      <c r="C83485">
        <v>38.699581757313446</v>
      </c>
      <c r="D83485">
        <v>24.093974502247537</v>
      </c>
      <c r="E83485">
        <v>14.605607255065912</v>
      </c>
      <c r="F83485">
        <v>1</v>
      </c>
      <c r="G83485">
        <v>0</v>
      </c>
      <c r="H83485">
        <v>593750000</v>
      </c>
      <c r="I83485">
        <v>2</v>
      </c>
    </row>
    <row r="83486" spans="1:9" x14ac:dyDescent="0.25">
      <c r="A83486" s="1" t="s">
        <v>83493</v>
      </c>
      <c r="B83486">
        <v>30.00108434728757</v>
      </c>
      <c r="C83486">
        <v>16.640906299081241</v>
      </c>
      <c r="D83486">
        <v>9.9082990041559302</v>
      </c>
      <c r="E83486">
        <v>6.7326072949253009</v>
      </c>
      <c r="F83486">
        <v>1</v>
      </c>
      <c r="G83486">
        <v>0</v>
      </c>
      <c r="H83486">
        <v>328125000</v>
      </c>
      <c r="I83486">
        <v>1</v>
      </c>
    </row>
    <row r="83487" spans="1:9" x14ac:dyDescent="0.25">
      <c r="A83487" s="1" t="s">
        <v>83494</v>
      </c>
      <c r="B83487">
        <v>53.751907623761724</v>
      </c>
      <c r="C83487">
        <v>54.806446030836959</v>
      </c>
      <c r="D83487">
        <v>22.335145036754952</v>
      </c>
      <c r="E83487">
        <v>32.471300994082064</v>
      </c>
      <c r="F83487">
        <v>-1</v>
      </c>
      <c r="G83487">
        <v>0</v>
      </c>
      <c r="H83487">
        <v>640625000</v>
      </c>
      <c r="I83487">
        <v>0</v>
      </c>
    </row>
    <row r="83488" spans="1:9" x14ac:dyDescent="0.25">
      <c r="A83488" s="1" t="s">
        <v>83495</v>
      </c>
      <c r="B83488">
        <v>29.709622703937619</v>
      </c>
      <c r="C83488">
        <v>16.148259941958916</v>
      </c>
      <c r="D83488">
        <v>6.4924543743885463</v>
      </c>
      <c r="E83488">
        <v>9.6558055675703685</v>
      </c>
      <c r="F83488">
        <v>1</v>
      </c>
      <c r="G83488">
        <v>33.000000000000199</v>
      </c>
      <c r="H83488">
        <v>359375000</v>
      </c>
      <c r="I83488">
        <v>0</v>
      </c>
    </row>
    <row r="83489" spans="1:9" x14ac:dyDescent="0.25">
      <c r="A83489" s="1" t="s">
        <v>83496</v>
      </c>
      <c r="B83489">
        <v>31.370588855351166</v>
      </c>
      <c r="C83489">
        <v>23.205717405885494</v>
      </c>
      <c r="D83489">
        <v>13.183838686697996</v>
      </c>
      <c r="E83489">
        <v>10.021878719187495</v>
      </c>
      <c r="F83489">
        <v>1</v>
      </c>
      <c r="G83489">
        <v>34.200000000000216</v>
      </c>
      <c r="H83489">
        <v>390625000</v>
      </c>
      <c r="I83489">
        <v>0</v>
      </c>
    </row>
    <row r="83490" spans="1:9" x14ac:dyDescent="0.25">
      <c r="A83490" s="1" t="s">
        <v>83497</v>
      </c>
      <c r="B83490">
        <v>37.174378254099913</v>
      </c>
      <c r="C83490">
        <v>31.976160954511787</v>
      </c>
      <c r="D83490">
        <v>15.125030463350541</v>
      </c>
      <c r="E83490">
        <v>16.851130491161239</v>
      </c>
      <c r="F83490">
        <v>1</v>
      </c>
      <c r="G83490">
        <v>0</v>
      </c>
      <c r="H83490">
        <v>453125000</v>
      </c>
      <c r="I83490">
        <v>1</v>
      </c>
    </row>
    <row r="83491" spans="1:9" x14ac:dyDescent="0.25">
      <c r="A83491" s="1" t="s">
        <v>83498</v>
      </c>
      <c r="B83491">
        <v>41.640492898130127</v>
      </c>
      <c r="C83491">
        <v>39.18133095453048</v>
      </c>
      <c r="D83491">
        <v>20.952128796101242</v>
      </c>
      <c r="E83491">
        <v>18.229202158429217</v>
      </c>
      <c r="F83491">
        <v>-1</v>
      </c>
      <c r="G83491">
        <v>46.900000000000396</v>
      </c>
      <c r="H83491">
        <v>531250000</v>
      </c>
      <c r="I83491">
        <v>2</v>
      </c>
    </row>
    <row r="83492" spans="1:9" x14ac:dyDescent="0.25">
      <c r="A83492" s="1" t="s">
        <v>83499</v>
      </c>
      <c r="B83492">
        <v>27.701633236108677</v>
      </c>
      <c r="C83492">
        <v>12.220393892696993</v>
      </c>
      <c r="D83492">
        <v>8.4396287871470648</v>
      </c>
      <c r="E83492">
        <v>3.7807651055499316</v>
      </c>
      <c r="F83492">
        <v>0.96388029544888809</v>
      </c>
      <c r="G83492">
        <v>28.600000000000136</v>
      </c>
      <c r="H83492">
        <v>312500000</v>
      </c>
      <c r="I83492">
        <v>0</v>
      </c>
    </row>
    <row r="83493" spans="1:9" x14ac:dyDescent="0.25">
      <c r="A83493" s="1" t="s">
        <v>83500</v>
      </c>
      <c r="B83493">
        <v>28.708073789672024</v>
      </c>
      <c r="C83493">
        <v>12.621595246845928</v>
      </c>
      <c r="D83493">
        <v>5.2387110060102025</v>
      </c>
      <c r="E83493">
        <v>7.3828842408357218</v>
      </c>
      <c r="F83493">
        <v>1</v>
      </c>
      <c r="G83493">
        <v>30.600000000000165</v>
      </c>
      <c r="H83493">
        <v>265625000</v>
      </c>
      <c r="I83493">
        <v>0</v>
      </c>
    </row>
    <row r="83494" spans="1:9" x14ac:dyDescent="0.25">
      <c r="A83494" s="1" t="s">
        <v>83501</v>
      </c>
      <c r="B83494">
        <v>29.988987177522176</v>
      </c>
      <c r="C83494">
        <v>17.253477085663388</v>
      </c>
      <c r="D83494">
        <v>7.5715967946698175</v>
      </c>
      <c r="E83494">
        <v>9.6818802909935755</v>
      </c>
      <c r="F83494">
        <v>-1</v>
      </c>
      <c r="G83494">
        <v>32.800000000000196</v>
      </c>
      <c r="H83494">
        <v>343750000</v>
      </c>
      <c r="I83494">
        <v>0</v>
      </c>
    </row>
    <row r="83495" spans="1:9" x14ac:dyDescent="0.25">
      <c r="A83495" s="1" t="s">
        <v>83502</v>
      </c>
      <c r="B83495">
        <v>26.397039984122944</v>
      </c>
      <c r="C83495">
        <v>10.438588775570679</v>
      </c>
      <c r="D83495">
        <v>7.4681538122112645</v>
      </c>
      <c r="E83495">
        <v>2.9704349633594158</v>
      </c>
      <c r="F83495">
        <v>0.96319754923318435</v>
      </c>
      <c r="G83495">
        <v>27.100000000000115</v>
      </c>
      <c r="H83495">
        <v>265625000</v>
      </c>
      <c r="I83495">
        <v>0</v>
      </c>
    </row>
    <row r="83496" spans="1:9" x14ac:dyDescent="0.25">
      <c r="A83496" s="1" t="s">
        <v>83503</v>
      </c>
      <c r="B83496">
        <v>26.697878575682847</v>
      </c>
      <c r="C83496">
        <v>11.669363603114345</v>
      </c>
      <c r="D83496">
        <v>7.6337127597111518</v>
      </c>
      <c r="E83496">
        <v>4.035650843403193</v>
      </c>
      <c r="F83496">
        <v>1</v>
      </c>
      <c r="G83496">
        <v>27.700000000000124</v>
      </c>
      <c r="H83496">
        <v>265625000</v>
      </c>
      <c r="I83496">
        <v>0</v>
      </c>
    </row>
    <row r="83497" spans="1:9" x14ac:dyDescent="0.25">
      <c r="A83497" s="1" t="s">
        <v>83504</v>
      </c>
      <c r="B83497">
        <v>32.666395564332262</v>
      </c>
      <c r="C83497">
        <v>18.855691326058651</v>
      </c>
      <c r="D83497">
        <v>10.786266852175434</v>
      </c>
      <c r="E83497">
        <v>8.0694244738832097</v>
      </c>
      <c r="F83497">
        <v>-1</v>
      </c>
      <c r="G83497">
        <v>35.90000000000024</v>
      </c>
      <c r="H83497">
        <v>328125000</v>
      </c>
      <c r="I83497">
        <v>0</v>
      </c>
    </row>
    <row r="83498" spans="1:9" x14ac:dyDescent="0.25">
      <c r="A83498" s="1" t="s">
        <v>83505</v>
      </c>
      <c r="B83498">
        <v>37.935368847269459</v>
      </c>
      <c r="C83498">
        <v>31.542288317881322</v>
      </c>
      <c r="D83498">
        <v>15.075433276807761</v>
      </c>
      <c r="E83498">
        <v>16.466855041073572</v>
      </c>
      <c r="F83498">
        <v>1</v>
      </c>
      <c r="G83498">
        <v>0</v>
      </c>
      <c r="H83498">
        <v>484375000</v>
      </c>
      <c r="I83498">
        <v>2</v>
      </c>
    </row>
    <row r="83499" spans="1:9" x14ac:dyDescent="0.25">
      <c r="A83499" s="1" t="s">
        <v>83506</v>
      </c>
      <c r="B83499">
        <v>46.216380222533864</v>
      </c>
      <c r="C83499">
        <v>35.41143469045879</v>
      </c>
      <c r="D83499">
        <v>19.234936356718876</v>
      </c>
      <c r="E83499">
        <v>16.176498333739929</v>
      </c>
      <c r="F83499">
        <v>-1</v>
      </c>
      <c r="G83499">
        <v>0</v>
      </c>
      <c r="H83499">
        <v>531250000</v>
      </c>
      <c r="I83499">
        <v>1</v>
      </c>
    </row>
    <row r="83500" spans="1:9" x14ac:dyDescent="0.25">
      <c r="A83500" s="1" t="s">
        <v>83507</v>
      </c>
      <c r="B83500">
        <v>35.948579975839777</v>
      </c>
      <c r="C83500">
        <v>35.887486799309968</v>
      </c>
      <c r="D83500">
        <v>19.746070316426803</v>
      </c>
      <c r="E83500">
        <v>16.141416482883134</v>
      </c>
      <c r="F83500">
        <v>1</v>
      </c>
      <c r="G83500">
        <v>0</v>
      </c>
      <c r="H83500">
        <v>406250000</v>
      </c>
      <c r="I83500">
        <v>1</v>
      </c>
    </row>
    <row r="83501" spans="1:9" x14ac:dyDescent="0.25">
      <c r="A83501" s="1" t="s">
        <v>83508</v>
      </c>
      <c r="B83501">
        <v>42.005084501017755</v>
      </c>
      <c r="C83501">
        <v>43.338548975971648</v>
      </c>
      <c r="D83501">
        <v>17.497339332547558</v>
      </c>
      <c r="E83501">
        <v>25.841209643424065</v>
      </c>
      <c r="F83501">
        <v>1</v>
      </c>
      <c r="G83501">
        <v>0</v>
      </c>
      <c r="H83501">
        <v>531250000</v>
      </c>
      <c r="I83501">
        <v>2</v>
      </c>
    </row>
    <row r="83502" spans="1:9" x14ac:dyDescent="0.25">
      <c r="A83502" s="1" t="s">
        <v>83509</v>
      </c>
      <c r="B83502">
        <v>31.804628004734319</v>
      </c>
      <c r="C83502">
        <v>32.374232499821439</v>
      </c>
      <c r="D83502">
        <v>17.33194356811569</v>
      </c>
      <c r="E83502">
        <v>15.042288931705738</v>
      </c>
      <c r="F83502">
        <v>1</v>
      </c>
      <c r="G83502">
        <v>0</v>
      </c>
      <c r="H83502">
        <v>328125000</v>
      </c>
      <c r="I83502">
        <v>1</v>
      </c>
    </row>
    <row r="83503" spans="1:9" x14ac:dyDescent="0.25">
      <c r="A83503" s="1" t="s">
        <v>83510</v>
      </c>
      <c r="B83503">
        <v>30.890942371041167</v>
      </c>
      <c r="C83503">
        <v>23.741524578193442</v>
      </c>
      <c r="D83503">
        <v>13.160352587071495</v>
      </c>
      <c r="E83503">
        <v>10.581171991121959</v>
      </c>
      <c r="F83503">
        <v>1</v>
      </c>
      <c r="G83503">
        <v>0</v>
      </c>
      <c r="H83503">
        <v>468750000</v>
      </c>
      <c r="I83503">
        <v>2</v>
      </c>
    </row>
    <row r="83504" spans="1:9" x14ac:dyDescent="0.25">
      <c r="A83504" s="1" t="s">
        <v>83511</v>
      </c>
      <c r="B83504">
        <v>28.932750628078544</v>
      </c>
      <c r="C83504">
        <v>18.060227847972968</v>
      </c>
      <c r="D83504">
        <v>6.6283203138237763</v>
      </c>
      <c r="E83504">
        <v>11.431907534149193</v>
      </c>
      <c r="F83504">
        <v>1</v>
      </c>
      <c r="G83504">
        <v>31.600000000000179</v>
      </c>
      <c r="H83504">
        <v>281250000</v>
      </c>
      <c r="I83504">
        <v>0</v>
      </c>
    </row>
    <row r="83505" spans="1:9" x14ac:dyDescent="0.25">
      <c r="A83505" s="1" t="s">
        <v>83512</v>
      </c>
      <c r="B83505">
        <v>26.453548061090554</v>
      </c>
      <c r="C83505">
        <v>9.648945265106164</v>
      </c>
      <c r="D83505">
        <v>2.6267978937240946</v>
      </c>
      <c r="E83505">
        <v>7.0221473713820695</v>
      </c>
      <c r="F83505">
        <v>1</v>
      </c>
      <c r="G83505">
        <v>27.200000000000117</v>
      </c>
      <c r="H83505">
        <v>296875000</v>
      </c>
      <c r="I83505">
        <v>0</v>
      </c>
    </row>
    <row r="83506" spans="1:9" x14ac:dyDescent="0.25">
      <c r="A83506" s="1" t="s">
        <v>83513</v>
      </c>
      <c r="B83506">
        <v>37.174378254100411</v>
      </c>
      <c r="C83506">
        <v>31.976160954515045</v>
      </c>
      <c r="D83506">
        <v>16.851130491163076</v>
      </c>
      <c r="E83506">
        <v>15.125030463351941</v>
      </c>
      <c r="F83506">
        <v>-1</v>
      </c>
      <c r="G83506">
        <v>0</v>
      </c>
      <c r="H83506">
        <v>531250000</v>
      </c>
      <c r="I83506">
        <v>1</v>
      </c>
    </row>
    <row r="83507" spans="1:9" x14ac:dyDescent="0.25">
      <c r="A83507" s="1" t="s">
        <v>83514</v>
      </c>
      <c r="B83507">
        <v>41.640492898129544</v>
      </c>
      <c r="C83507">
        <v>39.181330954509328</v>
      </c>
      <c r="D83507">
        <v>18.229202158420748</v>
      </c>
      <c r="E83507">
        <v>20.95212879608858</v>
      </c>
      <c r="F83507">
        <v>1</v>
      </c>
      <c r="G83507">
        <v>46.900000000000396</v>
      </c>
      <c r="H83507">
        <v>453125000</v>
      </c>
      <c r="I83507">
        <v>2</v>
      </c>
    </row>
    <row r="83508" spans="1:9" x14ac:dyDescent="0.25">
      <c r="A83508" s="1" t="s">
        <v>83515</v>
      </c>
      <c r="B83508">
        <v>37.9353688472683</v>
      </c>
      <c r="C83508">
        <v>31.542288317877542</v>
      </c>
      <c r="D83508">
        <v>16.466855041073842</v>
      </c>
      <c r="E83508">
        <v>15.0754332768037</v>
      </c>
      <c r="F83508">
        <v>-1</v>
      </c>
      <c r="G83508">
        <v>0</v>
      </c>
      <c r="H83508">
        <v>453125000</v>
      </c>
      <c r="I83508">
        <v>2</v>
      </c>
    </row>
    <row r="83509" spans="1:9" x14ac:dyDescent="0.25">
      <c r="A83509" s="1" t="s">
        <v>83516</v>
      </c>
      <c r="B83509">
        <v>46.216380222518559</v>
      </c>
      <c r="C83509">
        <v>35.41143469042872</v>
      </c>
      <c r="D83509">
        <v>16.1764983337399</v>
      </c>
      <c r="E83509">
        <v>19.234936356688806</v>
      </c>
      <c r="F83509">
        <v>1</v>
      </c>
      <c r="G83509">
        <v>0</v>
      </c>
      <c r="H83509">
        <v>468750000</v>
      </c>
      <c r="I83509">
        <v>1</v>
      </c>
    </row>
    <row r="83510" spans="1:9" x14ac:dyDescent="0.25">
      <c r="A83510" s="1" t="s">
        <v>83517</v>
      </c>
      <c r="B83510">
        <v>35.948579975872136</v>
      </c>
      <c r="C83510">
        <v>35.887486794643003</v>
      </c>
      <c r="D83510">
        <v>16.141416480530651</v>
      </c>
      <c r="E83510">
        <v>19.746070314112352</v>
      </c>
      <c r="F83510">
        <v>-1</v>
      </c>
      <c r="G83510">
        <v>0</v>
      </c>
      <c r="H83510">
        <v>312500000</v>
      </c>
      <c r="I83510">
        <v>1</v>
      </c>
    </row>
    <row r="83511" spans="1:9" x14ac:dyDescent="0.25">
      <c r="A83511" s="1" t="s">
        <v>83518</v>
      </c>
      <c r="B83511">
        <v>42.00508450107089</v>
      </c>
      <c r="C83511">
        <v>43.338548976294746</v>
      </c>
      <c r="D83511">
        <v>25.841209643545792</v>
      </c>
      <c r="E83511">
        <v>17.497339332748929</v>
      </c>
      <c r="F83511">
        <v>-1</v>
      </c>
      <c r="G83511">
        <v>0</v>
      </c>
      <c r="H83511">
        <v>484375000</v>
      </c>
      <c r="I83511">
        <v>2</v>
      </c>
    </row>
    <row r="83512" spans="1:9" x14ac:dyDescent="0.25">
      <c r="A83512" s="1" t="s">
        <v>83519</v>
      </c>
      <c r="B83512">
        <v>31.804628020290828</v>
      </c>
      <c r="C83512">
        <v>32.374232715141837</v>
      </c>
      <c r="D83512">
        <v>15.042289039055227</v>
      </c>
      <c r="E83512">
        <v>17.331943676086624</v>
      </c>
      <c r="F83512">
        <v>-1</v>
      </c>
      <c r="G83512">
        <v>0</v>
      </c>
      <c r="H83512">
        <v>390625000</v>
      </c>
      <c r="I83512">
        <v>1</v>
      </c>
    </row>
    <row r="83513" spans="1:9" x14ac:dyDescent="0.25">
      <c r="A83513" s="1" t="s">
        <v>83520</v>
      </c>
      <c r="B83513">
        <v>30.890942371028277</v>
      </c>
      <c r="C83513">
        <v>23.741524578182041</v>
      </c>
      <c r="D83513">
        <v>10.581171991113248</v>
      </c>
      <c r="E83513">
        <v>13.16035258706879</v>
      </c>
      <c r="F83513">
        <v>-1</v>
      </c>
      <c r="G83513">
        <v>0</v>
      </c>
      <c r="H83513">
        <v>375000000</v>
      </c>
      <c r="I83513">
        <v>2</v>
      </c>
    </row>
    <row r="83514" spans="1:9" x14ac:dyDescent="0.25">
      <c r="A83514" s="1" t="s">
        <v>83521</v>
      </c>
      <c r="B83514">
        <v>27.701633236108663</v>
      </c>
      <c r="C83514">
        <v>12.220393892696375</v>
      </c>
      <c r="D83514">
        <v>3.7807651055495199</v>
      </c>
      <c r="E83514">
        <v>8.4396287871468587</v>
      </c>
      <c r="F83514">
        <v>-0.96388029544888854</v>
      </c>
      <c r="G83514">
        <v>28.600000000000136</v>
      </c>
      <c r="H83514">
        <v>265625000</v>
      </c>
      <c r="I83514">
        <v>0</v>
      </c>
    </row>
    <row r="83515" spans="1:9" x14ac:dyDescent="0.25">
      <c r="A83515" s="1" t="s">
        <v>83522</v>
      </c>
      <c r="B83515">
        <v>28.708073789672035</v>
      </c>
      <c r="C83515">
        <v>12.621595246846072</v>
      </c>
      <c r="D83515">
        <v>7.3828842408358009</v>
      </c>
      <c r="E83515">
        <v>5.2387110060102744</v>
      </c>
      <c r="F83515">
        <v>-1</v>
      </c>
      <c r="G83515">
        <v>30.600000000000165</v>
      </c>
      <c r="H83515">
        <v>343750000</v>
      </c>
      <c r="I83515">
        <v>0</v>
      </c>
    </row>
    <row r="83516" spans="1:9" x14ac:dyDescent="0.25">
      <c r="A83516" s="1" t="s">
        <v>83523</v>
      </c>
      <c r="B83516">
        <v>29.988987177521661</v>
      </c>
      <c r="C83516">
        <v>17.253477085704766</v>
      </c>
      <c r="D83516">
        <v>9.6818802910154815</v>
      </c>
      <c r="E83516">
        <v>7.5715967946892873</v>
      </c>
      <c r="F83516">
        <v>1</v>
      </c>
      <c r="G83516">
        <v>32.800000000000196</v>
      </c>
      <c r="H83516">
        <v>328125000</v>
      </c>
      <c r="I83516">
        <v>0</v>
      </c>
    </row>
    <row r="83517" spans="1:9" x14ac:dyDescent="0.25">
      <c r="A83517" s="1" t="s">
        <v>83524</v>
      </c>
      <c r="B83517">
        <v>26.397039984122948</v>
      </c>
      <c r="C83517">
        <v>10.438588775570739</v>
      </c>
      <c r="D83517">
        <v>2.9704349633594451</v>
      </c>
      <c r="E83517">
        <v>7.4681538122112974</v>
      </c>
      <c r="F83517">
        <v>-0.96319754923318257</v>
      </c>
      <c r="G83517">
        <v>27.100000000000115</v>
      </c>
      <c r="H83517">
        <v>312500000</v>
      </c>
      <c r="I83517">
        <v>0</v>
      </c>
    </row>
    <row r="83518" spans="1:9" x14ac:dyDescent="0.25">
      <c r="A83518" s="1" t="s">
        <v>83525</v>
      </c>
      <c r="B83518">
        <v>26.697878575628078</v>
      </c>
      <c r="C83518">
        <v>11.669363604510266</v>
      </c>
      <c r="D83518">
        <v>4.0356508425899138</v>
      </c>
      <c r="E83518">
        <v>7.6337127619203473</v>
      </c>
      <c r="F83518">
        <v>-1</v>
      </c>
      <c r="G83518">
        <v>27.700000000000124</v>
      </c>
      <c r="H83518">
        <v>265625000</v>
      </c>
      <c r="I83518">
        <v>0</v>
      </c>
    </row>
    <row r="83519" spans="1:9" x14ac:dyDescent="0.25">
      <c r="A83519" s="1" t="s">
        <v>83526</v>
      </c>
      <c r="B83519">
        <v>32.66639556635262</v>
      </c>
      <c r="C83519">
        <v>18.855691321301073</v>
      </c>
      <c r="D83519">
        <v>8.0694244708319296</v>
      </c>
      <c r="E83519">
        <v>10.786266850469149</v>
      </c>
      <c r="F83519">
        <v>1</v>
      </c>
      <c r="G83519">
        <v>35.90000000000024</v>
      </c>
      <c r="H83519">
        <v>421875000</v>
      </c>
      <c r="I83519">
        <v>0</v>
      </c>
    </row>
    <row r="83520" spans="1:9" x14ac:dyDescent="0.25">
      <c r="A83520" s="1" t="s">
        <v>83527</v>
      </c>
      <c r="B83520">
        <v>28.932750628078569</v>
      </c>
      <c r="C83520">
        <v>18.060227847972286</v>
      </c>
      <c r="D83520">
        <v>11.431907534148843</v>
      </c>
      <c r="E83520">
        <v>6.6283203138234308</v>
      </c>
      <c r="F83520">
        <v>-1</v>
      </c>
      <c r="G83520">
        <v>31.600000000000179</v>
      </c>
      <c r="H83520">
        <v>343750000</v>
      </c>
      <c r="I83520">
        <v>0</v>
      </c>
    </row>
    <row r="83521" spans="1:9" x14ac:dyDescent="0.25">
      <c r="A83521" s="1" t="s">
        <v>83528</v>
      </c>
      <c r="B83521">
        <v>26.453548061090558</v>
      </c>
      <c r="C83521">
        <v>9.648945265106093</v>
      </c>
      <c r="D83521">
        <v>7.0221473713819957</v>
      </c>
      <c r="E83521">
        <v>2.6267978937240977</v>
      </c>
      <c r="F83521">
        <v>-1</v>
      </c>
      <c r="G83521">
        <v>27.200000000000117</v>
      </c>
      <c r="H83521">
        <v>296875000</v>
      </c>
      <c r="I83521">
        <v>0</v>
      </c>
    </row>
    <row r="83522" spans="1:9" x14ac:dyDescent="0.25">
      <c r="A83522" s="1" t="s">
        <v>83529</v>
      </c>
      <c r="B83522">
        <v>21.15000000000007</v>
      </c>
      <c r="C83522">
        <v>3.7129467955554563</v>
      </c>
      <c r="D83522">
        <v>1.9179661732414632</v>
      </c>
      <c r="E83522">
        <v>1.794980622313993</v>
      </c>
      <c r="F83522">
        <v>-1</v>
      </c>
      <c r="G83522">
        <v>21.10000000000003</v>
      </c>
      <c r="H83522">
        <v>125000000</v>
      </c>
      <c r="I83522">
        <v>0</v>
      </c>
    </row>
    <row r="83523" spans="1:9" x14ac:dyDescent="0.25">
      <c r="A83523" s="1" t="s">
        <v>83530</v>
      </c>
      <c r="B83523">
        <v>21.149999999999917</v>
      </c>
      <c r="C83523">
        <v>3.6100777075199404</v>
      </c>
      <c r="D83523">
        <v>1.8679386551157</v>
      </c>
      <c r="E83523">
        <v>1.7421390524042404</v>
      </c>
      <c r="F83523">
        <v>-1</v>
      </c>
      <c r="G83523">
        <v>21.10000000000003</v>
      </c>
      <c r="H83523">
        <v>125000000</v>
      </c>
      <c r="I83523">
        <v>0</v>
      </c>
    </row>
    <row r="83524" spans="1:9" x14ac:dyDescent="0.25">
      <c r="A83524" s="1" t="s">
        <v>83531</v>
      </c>
      <c r="B83524">
        <v>26.260860799955655</v>
      </c>
      <c r="C83524">
        <v>15.413768193265991</v>
      </c>
      <c r="D83524">
        <v>10.922983580117759</v>
      </c>
      <c r="E83524">
        <v>4.4907846131482287</v>
      </c>
      <c r="F83524">
        <v>1</v>
      </c>
      <c r="G83524">
        <v>29.600000000000151</v>
      </c>
      <c r="H83524">
        <v>234375000</v>
      </c>
      <c r="I83524">
        <v>0</v>
      </c>
    </row>
    <row r="83525" spans="1:9" x14ac:dyDescent="0.25">
      <c r="A83525" s="1" t="s">
        <v>83532</v>
      </c>
      <c r="B83525">
        <v>22.999999999999936</v>
      </c>
      <c r="C83525">
        <v>8.783017350892818</v>
      </c>
      <c r="D83525">
        <v>7.5893024983097863</v>
      </c>
      <c r="E83525">
        <v>1.1937148525830383</v>
      </c>
      <c r="F83525">
        <v>1</v>
      </c>
      <c r="G83525">
        <v>23.300000000000061</v>
      </c>
      <c r="H83525">
        <v>140625000</v>
      </c>
      <c r="I83525">
        <v>0</v>
      </c>
    </row>
    <row r="83526" spans="1:9" x14ac:dyDescent="0.25">
      <c r="A83526" s="1" t="s">
        <v>83533</v>
      </c>
      <c r="B83526">
        <v>22.600000000000069</v>
      </c>
      <c r="C83526">
        <v>6.8708771957503236</v>
      </c>
      <c r="D83526">
        <v>3.3660899424453903</v>
      </c>
      <c r="E83526">
        <v>3.504787253304936</v>
      </c>
      <c r="F83526">
        <v>1</v>
      </c>
      <c r="G83526">
        <v>22.900000000000055</v>
      </c>
      <c r="H83526">
        <v>187500000</v>
      </c>
      <c r="I83526">
        <v>0</v>
      </c>
    </row>
    <row r="83527" spans="1:9" x14ac:dyDescent="0.25">
      <c r="A83527" s="1" t="s">
        <v>83534</v>
      </c>
      <c r="B83527">
        <v>22.699999999999942</v>
      </c>
      <c r="C83527">
        <v>6.9478981482838167</v>
      </c>
      <c r="D83527">
        <v>3.4039238315677496</v>
      </c>
      <c r="E83527">
        <v>3.5439743167160702</v>
      </c>
      <c r="F83527">
        <v>1</v>
      </c>
      <c r="G83527">
        <v>23.000000000000057</v>
      </c>
      <c r="H83527">
        <v>171875000</v>
      </c>
      <c r="I83527">
        <v>0</v>
      </c>
    </row>
    <row r="83528" spans="1:9" x14ac:dyDescent="0.25">
      <c r="A83528" s="1" t="s">
        <v>83535</v>
      </c>
      <c r="B83528">
        <v>22.5989958287071</v>
      </c>
      <c r="C83528">
        <v>8.7866669552795926</v>
      </c>
      <c r="D83528">
        <v>4.3224653410833591</v>
      </c>
      <c r="E83528">
        <v>4.4642016141962326</v>
      </c>
      <c r="F83528">
        <v>1</v>
      </c>
      <c r="G83528">
        <v>22.900000000000055</v>
      </c>
      <c r="H83528">
        <v>93750000</v>
      </c>
      <c r="I83528">
        <v>0</v>
      </c>
    </row>
    <row r="83529" spans="1:9" x14ac:dyDescent="0.25">
      <c r="A83529" s="1" t="s">
        <v>83536</v>
      </c>
      <c r="B83529">
        <v>22.499999999999918</v>
      </c>
      <c r="C83529">
        <v>6.7083784989910722</v>
      </c>
      <c r="D83529">
        <v>3.2829288936763312</v>
      </c>
      <c r="E83529">
        <v>3.4254496053147427</v>
      </c>
      <c r="F83529">
        <v>1</v>
      </c>
      <c r="G83529">
        <v>22.800000000000054</v>
      </c>
      <c r="H83529">
        <v>156250000</v>
      </c>
      <c r="I83529">
        <v>0</v>
      </c>
    </row>
    <row r="83530" spans="1:9" x14ac:dyDescent="0.25">
      <c r="A83530" s="1" t="s">
        <v>83537</v>
      </c>
      <c r="B83530">
        <v>21.399999999999906</v>
      </c>
      <c r="C83530">
        <v>3.8998205479976535</v>
      </c>
      <c r="D83530">
        <v>2.0147177063214396</v>
      </c>
      <c r="E83530">
        <v>1.8851028416762139</v>
      </c>
      <c r="F83530">
        <v>-1</v>
      </c>
      <c r="G83530">
        <v>21.300000000000033</v>
      </c>
      <c r="H83530">
        <v>187500000</v>
      </c>
      <c r="I83530">
        <v>0</v>
      </c>
    </row>
    <row r="83531" spans="1:9" x14ac:dyDescent="0.25">
      <c r="A83531" s="1" t="s">
        <v>83538</v>
      </c>
      <c r="B83531">
        <v>21.40000000000002</v>
      </c>
      <c r="C83531">
        <v>3.9523722502298266</v>
      </c>
      <c r="D83531">
        <v>2.0417911260868498</v>
      </c>
      <c r="E83531">
        <v>1.9105811241429769</v>
      </c>
      <c r="F83531">
        <v>-0.93227629752162011</v>
      </c>
      <c r="G83531">
        <v>21.300000000000033</v>
      </c>
      <c r="H83531">
        <v>171875000</v>
      </c>
      <c r="I83531">
        <v>0</v>
      </c>
    </row>
    <row r="83532" spans="1:9" x14ac:dyDescent="0.25">
      <c r="A83532" s="1" t="s">
        <v>83539</v>
      </c>
      <c r="B83532">
        <v>21.699999999999932</v>
      </c>
      <c r="C83532">
        <v>7.4349110509895997</v>
      </c>
      <c r="D83532">
        <v>3.7821532309288362</v>
      </c>
      <c r="E83532">
        <v>3.6527578200607689</v>
      </c>
      <c r="F83532">
        <v>-1</v>
      </c>
      <c r="G83532">
        <v>21.600000000000037</v>
      </c>
      <c r="H83532">
        <v>156250000</v>
      </c>
      <c r="I83532">
        <v>0</v>
      </c>
    </row>
    <row r="83533" spans="1:9" x14ac:dyDescent="0.25">
      <c r="A83533" s="1" t="s">
        <v>83540</v>
      </c>
      <c r="B83533">
        <v>23.864303625599572</v>
      </c>
      <c r="C83533">
        <v>15.666755722126684</v>
      </c>
      <c r="D83533">
        <v>7.9063795190451156</v>
      </c>
      <c r="E83533">
        <v>7.7603762030815719</v>
      </c>
      <c r="F83533">
        <v>1</v>
      </c>
      <c r="G83533">
        <v>25.700000000000095</v>
      </c>
      <c r="H83533">
        <v>203125000</v>
      </c>
      <c r="I83533">
        <v>0</v>
      </c>
    </row>
    <row r="83534" spans="1:9" x14ac:dyDescent="0.25">
      <c r="A83534" s="1" t="s">
        <v>83541</v>
      </c>
      <c r="B83534">
        <v>30.003310757173079</v>
      </c>
      <c r="C83534">
        <v>28.228251868058578</v>
      </c>
      <c r="D83534">
        <v>17.328790976611536</v>
      </c>
      <c r="E83534">
        <v>10.899460891447051</v>
      </c>
      <c r="F83534">
        <v>1</v>
      </c>
      <c r="G83534">
        <v>33.80000000000021</v>
      </c>
      <c r="H83534">
        <v>218750000</v>
      </c>
      <c r="I83534">
        <v>0</v>
      </c>
    </row>
    <row r="83535" spans="1:9" x14ac:dyDescent="0.25">
      <c r="A83535" s="1" t="s">
        <v>83542</v>
      </c>
      <c r="B83535">
        <v>23.553891583216956</v>
      </c>
      <c r="C83535">
        <v>8.3573040014005926</v>
      </c>
      <c r="D83535">
        <v>4.0966838815566842</v>
      </c>
      <c r="E83535">
        <v>4.260620119843912</v>
      </c>
      <c r="F83535">
        <v>0.90288383544903006</v>
      </c>
      <c r="G83535">
        <v>24.300000000000075</v>
      </c>
      <c r="H83535">
        <v>187500000</v>
      </c>
      <c r="I83535">
        <v>0</v>
      </c>
    </row>
    <row r="83536" spans="1:9" x14ac:dyDescent="0.25">
      <c r="A83536" s="1" t="s">
        <v>83543</v>
      </c>
      <c r="B83536">
        <v>22.400000000000073</v>
      </c>
      <c r="C83536">
        <v>7.8053199691791217</v>
      </c>
      <c r="D83536">
        <v>3.9596102739861543</v>
      </c>
      <c r="E83536">
        <v>3.8457096951929786</v>
      </c>
      <c r="F83536">
        <v>-1</v>
      </c>
      <c r="G83536">
        <v>22.700000000000053</v>
      </c>
      <c r="H83536">
        <v>125000000</v>
      </c>
      <c r="I83536">
        <v>0</v>
      </c>
    </row>
    <row r="83537" spans="1:9" x14ac:dyDescent="0.25">
      <c r="A83537" s="1" t="s">
        <v>83544</v>
      </c>
      <c r="B83537">
        <v>22.180169986781934</v>
      </c>
      <c r="C83537">
        <v>7.581576672133135</v>
      </c>
      <c r="D83537">
        <v>3.8484163391626747</v>
      </c>
      <c r="E83537">
        <v>3.7331603329704577</v>
      </c>
      <c r="F83537">
        <v>-1</v>
      </c>
      <c r="G83537">
        <v>22.50000000000005</v>
      </c>
      <c r="H83537">
        <v>125000000</v>
      </c>
      <c r="I83537">
        <v>0</v>
      </c>
    </row>
    <row r="83538" spans="1:9" x14ac:dyDescent="0.25">
      <c r="A83538" s="1" t="s">
        <v>83545</v>
      </c>
      <c r="B83538">
        <v>21.550000000000065</v>
      </c>
      <c r="C83538">
        <v>4.0268300329022928</v>
      </c>
      <c r="D83538">
        <v>2.081742234751264</v>
      </c>
      <c r="E83538">
        <v>1.9450877981510297</v>
      </c>
      <c r="F83538">
        <v>-1</v>
      </c>
      <c r="G83538">
        <v>21.500000000000036</v>
      </c>
      <c r="H83538">
        <v>93750000</v>
      </c>
      <c r="I83538">
        <v>0</v>
      </c>
    </row>
    <row r="83539" spans="1:9" x14ac:dyDescent="0.25">
      <c r="A83539" s="1" t="s">
        <v>83546</v>
      </c>
      <c r="B83539">
        <v>21.550000000000061</v>
      </c>
      <c r="C83539">
        <v>4.0040720238178569</v>
      </c>
      <c r="D83539">
        <v>2.0717766120452299</v>
      </c>
      <c r="E83539">
        <v>1.932295411772631</v>
      </c>
      <c r="F83539">
        <v>-1</v>
      </c>
      <c r="G83539">
        <v>21.500000000000036</v>
      </c>
      <c r="H83539">
        <v>93750000</v>
      </c>
      <c r="I83539">
        <v>0</v>
      </c>
    </row>
    <row r="83540" spans="1:9" x14ac:dyDescent="0.25">
      <c r="A83540" s="1" t="s">
        <v>83547</v>
      </c>
      <c r="B83540">
        <v>22.399999999999913</v>
      </c>
      <c r="C83540">
        <v>6.5405212711482594</v>
      </c>
      <c r="D83540">
        <v>3.2092686394681786</v>
      </c>
      <c r="E83540">
        <v>3.3312526316800852</v>
      </c>
      <c r="F83540">
        <v>1</v>
      </c>
      <c r="G83540">
        <v>22.700000000000053</v>
      </c>
      <c r="H83540">
        <v>156250000</v>
      </c>
      <c r="I83540">
        <v>0</v>
      </c>
    </row>
    <row r="83541" spans="1:9" x14ac:dyDescent="0.25">
      <c r="A83541" s="1" t="s">
        <v>83548</v>
      </c>
      <c r="B83541">
        <v>22.500000000000053</v>
      </c>
      <c r="C83541">
        <v>6.6178036437195606</v>
      </c>
      <c r="D83541">
        <v>3.2469592320370695</v>
      </c>
      <c r="E83541">
        <v>3.3708444116825023</v>
      </c>
      <c r="F83541">
        <v>1</v>
      </c>
      <c r="G83541">
        <v>22.800000000000054</v>
      </c>
      <c r="H83541">
        <v>125000000</v>
      </c>
      <c r="I83541">
        <v>0</v>
      </c>
    </row>
    <row r="83542" spans="1:9" x14ac:dyDescent="0.25">
      <c r="A83542" s="1" t="s">
        <v>83549</v>
      </c>
      <c r="B83542">
        <v>22.200000000000024</v>
      </c>
      <c r="C83542">
        <v>6.1850726848376683</v>
      </c>
      <c r="D83542">
        <v>3.0299972590765596</v>
      </c>
      <c r="E83542">
        <v>3.1550754257611131</v>
      </c>
      <c r="F83542">
        <v>1</v>
      </c>
      <c r="G83542">
        <v>22.50000000000005</v>
      </c>
      <c r="H83542">
        <v>171875000</v>
      </c>
      <c r="I83542">
        <v>0</v>
      </c>
    </row>
    <row r="83543" spans="1:9" x14ac:dyDescent="0.25">
      <c r="A83543" s="1" t="s">
        <v>83550</v>
      </c>
      <c r="B83543">
        <v>22.300000000000054</v>
      </c>
      <c r="C83543">
        <v>6.3103104609713405</v>
      </c>
      <c r="D83543">
        <v>3.0919326401663239</v>
      </c>
      <c r="E83543">
        <v>3.218377820805014</v>
      </c>
      <c r="F83543">
        <v>1</v>
      </c>
      <c r="G83543">
        <v>22.600000000000051</v>
      </c>
      <c r="H83543">
        <v>171875000</v>
      </c>
      <c r="I83543">
        <v>0</v>
      </c>
    </row>
    <row r="83544" spans="1:9" x14ac:dyDescent="0.25">
      <c r="A83544" s="1" t="s">
        <v>83551</v>
      </c>
      <c r="B83544">
        <v>22.244666243578294</v>
      </c>
      <c r="C83544">
        <v>6.2794755526606476</v>
      </c>
      <c r="D83544">
        <v>3.0756706105788898</v>
      </c>
      <c r="E83544">
        <v>3.2038049420817609</v>
      </c>
      <c r="F83544">
        <v>1</v>
      </c>
      <c r="G83544">
        <v>22.600000000000051</v>
      </c>
      <c r="H83544">
        <v>93750000</v>
      </c>
      <c r="I83544">
        <v>0</v>
      </c>
    </row>
    <row r="83545" spans="1:9" x14ac:dyDescent="0.25">
      <c r="A83545" s="1" t="s">
        <v>83552</v>
      </c>
      <c r="B83545">
        <v>22.271308205870721</v>
      </c>
      <c r="C83545">
        <v>6.5099051192480406</v>
      </c>
      <c r="D83545">
        <v>3.1904845698211952</v>
      </c>
      <c r="E83545">
        <v>3.3194205494268525</v>
      </c>
      <c r="F83545">
        <v>1</v>
      </c>
      <c r="G83545">
        <v>22.600000000000051</v>
      </c>
      <c r="H83545">
        <v>218750000</v>
      </c>
      <c r="I83545">
        <v>0</v>
      </c>
    </row>
    <row r="83546" spans="1:9" x14ac:dyDescent="0.25">
      <c r="A83546" s="1" t="s">
        <v>83553</v>
      </c>
      <c r="B83546">
        <v>22.303996956303969</v>
      </c>
      <c r="C83546">
        <v>5.1904056725945917</v>
      </c>
      <c r="D83546">
        <v>2.6668276282767218</v>
      </c>
      <c r="E83546">
        <v>2.5235780443178717</v>
      </c>
      <c r="F83546">
        <v>-0.73575853437192462</v>
      </c>
      <c r="G83546">
        <v>22.800000000000054</v>
      </c>
      <c r="H83546">
        <v>171875000</v>
      </c>
      <c r="I83546">
        <v>0</v>
      </c>
    </row>
    <row r="83547" spans="1:9" x14ac:dyDescent="0.25">
      <c r="A83547" s="1" t="s">
        <v>83554</v>
      </c>
      <c r="B83547">
        <v>21.743675799579165</v>
      </c>
      <c r="C83547">
        <v>4.0953637012400339</v>
      </c>
      <c r="D83547">
        <v>2.1200200720956444</v>
      </c>
      <c r="E83547">
        <v>1.9753436291443913</v>
      </c>
      <c r="F83547">
        <v>-0.93675799579100927</v>
      </c>
      <c r="G83547">
        <v>21.700000000000038</v>
      </c>
      <c r="H83547">
        <v>125000000</v>
      </c>
      <c r="I83547">
        <v>0</v>
      </c>
    </row>
    <row r="83548" spans="1:9" x14ac:dyDescent="0.25">
      <c r="A83548" s="1" t="s">
        <v>83555</v>
      </c>
      <c r="B83548">
        <v>21.899999999999928</v>
      </c>
      <c r="C83548">
        <v>4.4412492044448015</v>
      </c>
      <c r="D83548">
        <v>2.2920221765746853</v>
      </c>
      <c r="E83548">
        <v>2.1492270278701215</v>
      </c>
      <c r="F83548">
        <v>-1</v>
      </c>
      <c r="G83548">
        <v>21.80000000000004</v>
      </c>
      <c r="H83548">
        <v>140625000</v>
      </c>
      <c r="I83548">
        <v>0</v>
      </c>
    </row>
    <row r="83549" spans="1:9" x14ac:dyDescent="0.25">
      <c r="A83549" s="1" t="s">
        <v>83556</v>
      </c>
      <c r="B83549">
        <v>21.999999999999929</v>
      </c>
      <c r="C83549">
        <v>8.7095772416161381</v>
      </c>
      <c r="D83549">
        <v>4.4265496368091295</v>
      </c>
      <c r="E83549">
        <v>4.2830276048070068</v>
      </c>
      <c r="F83549">
        <v>-1</v>
      </c>
      <c r="G83549">
        <v>21.900000000000041</v>
      </c>
      <c r="H83549">
        <v>156250000</v>
      </c>
      <c r="I83549">
        <v>0</v>
      </c>
    </row>
    <row r="83550" spans="1:9" x14ac:dyDescent="0.25">
      <c r="A83550" s="1" t="s">
        <v>83557</v>
      </c>
      <c r="B83550">
        <v>22.1999999999999</v>
      </c>
      <c r="C83550">
        <v>4.884996765268462</v>
      </c>
      <c r="D83550">
        <v>2.3685969987284157</v>
      </c>
      <c r="E83550">
        <v>2.5163997665400504</v>
      </c>
      <c r="F83550">
        <v>1</v>
      </c>
      <c r="G83550">
        <v>22.100000000000044</v>
      </c>
      <c r="H83550">
        <v>171875000</v>
      </c>
      <c r="I83550">
        <v>0</v>
      </c>
    </row>
    <row r="83551" spans="1:9" x14ac:dyDescent="0.25">
      <c r="A83551" s="1" t="s">
        <v>83558</v>
      </c>
      <c r="B83551">
        <v>22.199999999999932</v>
      </c>
      <c r="C83551">
        <v>4.3714946471688645</v>
      </c>
      <c r="D83551">
        <v>2.1104570475431497</v>
      </c>
      <c r="E83551">
        <v>2.2610375996257166</v>
      </c>
      <c r="F83551">
        <v>1</v>
      </c>
      <c r="G83551">
        <v>22.100000000000044</v>
      </c>
      <c r="H83551">
        <v>156250000</v>
      </c>
      <c r="I83551">
        <v>0</v>
      </c>
    </row>
    <row r="83552" spans="1:9" x14ac:dyDescent="0.25">
      <c r="A83552" s="1" t="s">
        <v>83559</v>
      </c>
      <c r="B83552">
        <v>22.199999999999964</v>
      </c>
      <c r="C83552">
        <v>7.2162471282756293</v>
      </c>
      <c r="D83552">
        <v>6.8135864834897522</v>
      </c>
      <c r="E83552">
        <v>0.40266064478587937</v>
      </c>
      <c r="F83552">
        <v>1</v>
      </c>
      <c r="G83552">
        <v>22.50000000000005</v>
      </c>
      <c r="H83552">
        <v>234375000</v>
      </c>
      <c r="I83552">
        <v>0</v>
      </c>
    </row>
    <row r="83553" spans="1:9" x14ac:dyDescent="0.25">
      <c r="A83553" s="1" t="s">
        <v>83560</v>
      </c>
      <c r="B83553">
        <v>22.199999999999918</v>
      </c>
      <c r="C83553">
        <v>7.2219429305597682</v>
      </c>
      <c r="D83553">
        <v>6.8171318691212264</v>
      </c>
      <c r="E83553">
        <v>0.40481106143854406</v>
      </c>
      <c r="F83553">
        <v>1</v>
      </c>
      <c r="G83553">
        <v>22.50000000000005</v>
      </c>
      <c r="H83553">
        <v>140625000</v>
      </c>
      <c r="I83553">
        <v>0</v>
      </c>
    </row>
    <row r="83554" spans="1:9" x14ac:dyDescent="0.25">
      <c r="A83554" s="1" t="s">
        <v>83561</v>
      </c>
      <c r="B83554">
        <v>20.850000000000048</v>
      </c>
      <c r="C83554">
        <v>3.1525873791527932</v>
      </c>
      <c r="D83554">
        <v>1.6309316748255767</v>
      </c>
      <c r="E83554">
        <v>1.5216557043272165</v>
      </c>
      <c r="F83554">
        <v>-1</v>
      </c>
      <c r="G83554">
        <v>20.800000000000026</v>
      </c>
      <c r="H83554">
        <v>125000000</v>
      </c>
      <c r="I83554">
        <v>0</v>
      </c>
    </row>
    <row r="83555" spans="1:9" x14ac:dyDescent="0.25">
      <c r="A83555" s="1" t="s">
        <v>83562</v>
      </c>
      <c r="B83555">
        <v>20.900000000000066</v>
      </c>
      <c r="C83555">
        <v>3.5491839159065051</v>
      </c>
      <c r="D83555">
        <v>1.8306179986832176</v>
      </c>
      <c r="E83555">
        <v>1.7185659172232874</v>
      </c>
      <c r="F83555">
        <v>-0.88305127800078598</v>
      </c>
      <c r="G83555">
        <v>20.800000000000026</v>
      </c>
      <c r="H83555">
        <v>171875000</v>
      </c>
      <c r="I83555">
        <v>0</v>
      </c>
    </row>
    <row r="83556" spans="1:9" x14ac:dyDescent="0.25">
      <c r="A83556" s="1" t="s">
        <v>83563</v>
      </c>
      <c r="B83556">
        <v>0.05</v>
      </c>
      <c r="C83556">
        <v>0.36327126400268028</v>
      </c>
      <c r="D83556">
        <v>0</v>
      </c>
      <c r="E83556">
        <v>0.36327126400268028</v>
      </c>
      <c r="F83556">
        <v>-0.36327126400268028</v>
      </c>
      <c r="G83556">
        <v>0</v>
      </c>
      <c r="H83556">
        <v>0</v>
      </c>
      <c r="I83556">
        <v>1</v>
      </c>
    </row>
    <row r="83557" spans="1:9" x14ac:dyDescent="0.25">
      <c r="A83557" s="1" t="s">
        <v>83564</v>
      </c>
      <c r="B83557">
        <v>0.05</v>
      </c>
      <c r="C83557">
        <v>0.36327126400268028</v>
      </c>
      <c r="D83557">
        <v>0</v>
      </c>
      <c r="E83557">
        <v>0.36327126400268028</v>
      </c>
      <c r="F83557">
        <v>-0.36327126400268028</v>
      </c>
      <c r="G83557">
        <v>0</v>
      </c>
      <c r="H83557">
        <v>0</v>
      </c>
      <c r="I83557">
        <v>1</v>
      </c>
    </row>
    <row r="83558" spans="1:9" x14ac:dyDescent="0.25">
      <c r="A83558" s="1" t="s">
        <v>83565</v>
      </c>
      <c r="B83558">
        <v>23.531096325305075</v>
      </c>
      <c r="C83558">
        <v>10.504563805352552</v>
      </c>
      <c r="D83558">
        <v>8.4489490724379301</v>
      </c>
      <c r="E83558">
        <v>2.0556147329146293</v>
      </c>
      <c r="F83558">
        <v>1</v>
      </c>
      <c r="G83558">
        <v>26.800000000000111</v>
      </c>
      <c r="H83558">
        <v>234375000</v>
      </c>
      <c r="I83558">
        <v>0</v>
      </c>
    </row>
    <row r="83559" spans="1:9" x14ac:dyDescent="0.25">
      <c r="A83559" s="1" t="s">
        <v>83566</v>
      </c>
      <c r="B83559">
        <v>22.799999999999923</v>
      </c>
      <c r="C83559">
        <v>8.0848468778183893</v>
      </c>
      <c r="D83559">
        <v>7.2328480158418422</v>
      </c>
      <c r="E83559">
        <v>0.85199886197655106</v>
      </c>
      <c r="F83559">
        <v>1</v>
      </c>
      <c r="G83559">
        <v>23.100000000000058</v>
      </c>
      <c r="H83559">
        <v>140625000</v>
      </c>
      <c r="I83559">
        <v>0</v>
      </c>
    </row>
    <row r="83560" spans="1:9" x14ac:dyDescent="0.25">
      <c r="A83560" s="1" t="s">
        <v>83567</v>
      </c>
      <c r="B83560">
        <v>23.400000000000052</v>
      </c>
      <c r="C83560">
        <v>11.708385504900525</v>
      </c>
      <c r="D83560">
        <v>5.7765064928031853</v>
      </c>
      <c r="E83560">
        <v>5.9318790120973457</v>
      </c>
      <c r="F83560">
        <v>1</v>
      </c>
      <c r="G83560">
        <v>23.700000000000067</v>
      </c>
      <c r="H83560">
        <v>109375000</v>
      </c>
      <c r="I83560">
        <v>0</v>
      </c>
    </row>
    <row r="83561" spans="1:9" x14ac:dyDescent="0.25">
      <c r="A83561" s="1" t="s">
        <v>83568</v>
      </c>
      <c r="B83561">
        <v>23.299999999999915</v>
      </c>
      <c r="C83561">
        <v>8.4773318333730394</v>
      </c>
      <c r="D83561">
        <v>4.1605977823511751</v>
      </c>
      <c r="E83561">
        <v>4.3167340510218732</v>
      </c>
      <c r="F83561">
        <v>1</v>
      </c>
      <c r="G83561">
        <v>23.600000000000065</v>
      </c>
      <c r="H83561">
        <v>140625000</v>
      </c>
      <c r="I83561">
        <v>0</v>
      </c>
    </row>
    <row r="83562" spans="1:9" x14ac:dyDescent="0.25">
      <c r="A83562" s="1" t="s">
        <v>83569</v>
      </c>
      <c r="B83562">
        <v>21.100000000000069</v>
      </c>
      <c r="C83562">
        <v>2.8498992033108279</v>
      </c>
      <c r="D83562">
        <v>1.4830095600987647</v>
      </c>
      <c r="E83562">
        <v>1.3668896432120632</v>
      </c>
      <c r="F83562">
        <v>-0.72654252800536057</v>
      </c>
      <c r="G83562">
        <v>21.000000000000028</v>
      </c>
      <c r="H83562">
        <v>171875000</v>
      </c>
      <c r="I83562">
        <v>0</v>
      </c>
    </row>
    <row r="83563" spans="1:9" x14ac:dyDescent="0.25">
      <c r="A83563" s="1" t="s">
        <v>83570</v>
      </c>
      <c r="B83563">
        <v>21.199999999999932</v>
      </c>
      <c r="C83563">
        <v>3.026426055306592</v>
      </c>
      <c r="D83563">
        <v>1.5720818148608395</v>
      </c>
      <c r="E83563">
        <v>1.4543442404457525</v>
      </c>
      <c r="F83563">
        <v>-0.72654252800536057</v>
      </c>
      <c r="G83563">
        <v>21.10000000000003</v>
      </c>
      <c r="H83563">
        <v>140625000</v>
      </c>
      <c r="I83563">
        <v>0</v>
      </c>
    </row>
    <row r="83564" spans="1:9" x14ac:dyDescent="0.25">
      <c r="A83564" s="1" t="s">
        <v>83571</v>
      </c>
      <c r="B83564">
        <v>21.384167254744376</v>
      </c>
      <c r="C83564">
        <v>5.0857650500012106</v>
      </c>
      <c r="D83564">
        <v>2.600888727192435</v>
      </c>
      <c r="E83564">
        <v>2.4848763228087769</v>
      </c>
      <c r="F83564">
        <v>0.87717777960421728</v>
      </c>
      <c r="G83564">
        <v>21.400000000000034</v>
      </c>
      <c r="H83564">
        <v>125000000</v>
      </c>
      <c r="I83564">
        <v>0</v>
      </c>
    </row>
    <row r="83565" spans="1:9" x14ac:dyDescent="0.25">
      <c r="A83565" s="1" t="s">
        <v>83572</v>
      </c>
      <c r="B83565">
        <v>23.823800457627037</v>
      </c>
      <c r="C83565">
        <v>10.405268968595635</v>
      </c>
      <c r="D83565">
        <v>5.2657721409120022</v>
      </c>
      <c r="E83565">
        <v>5.1394968276836357</v>
      </c>
      <c r="F83565">
        <v>-1</v>
      </c>
      <c r="G83565">
        <v>24.900000000000084</v>
      </c>
      <c r="H83565">
        <v>156250000</v>
      </c>
      <c r="I83565">
        <v>0</v>
      </c>
    </row>
    <row r="83566" spans="1:9" x14ac:dyDescent="0.25">
      <c r="A83566" s="1" t="s">
        <v>83573</v>
      </c>
      <c r="B83566">
        <v>22.817735825579124</v>
      </c>
      <c r="C83566">
        <v>8.950623383004995</v>
      </c>
      <c r="D83566">
        <v>4.5404018581643317</v>
      </c>
      <c r="E83566">
        <v>4.4102215248406704</v>
      </c>
      <c r="F83566">
        <v>0.95225646600356217</v>
      </c>
      <c r="G83566">
        <v>26.300000000000104</v>
      </c>
      <c r="H83566">
        <v>187500000</v>
      </c>
      <c r="I83566">
        <v>0</v>
      </c>
    </row>
    <row r="83567" spans="1:9" x14ac:dyDescent="0.25">
      <c r="A83567" s="1" t="s">
        <v>83574</v>
      </c>
      <c r="B83567">
        <v>27.597404144788268</v>
      </c>
      <c r="C83567">
        <v>18.123726813618376</v>
      </c>
      <c r="D83567">
        <v>5.8249761022779758</v>
      </c>
      <c r="E83567">
        <v>12.298750711340393</v>
      </c>
      <c r="F83567">
        <v>-1</v>
      </c>
      <c r="G83567">
        <v>32.800000000000196</v>
      </c>
      <c r="H83567">
        <v>218750000</v>
      </c>
      <c r="I83567">
        <v>0</v>
      </c>
    </row>
    <row r="83568" spans="1:9" x14ac:dyDescent="0.25">
      <c r="A83568" s="1" t="s">
        <v>83575</v>
      </c>
      <c r="B83568">
        <v>21.867650466763905</v>
      </c>
      <c r="C83568">
        <v>6.5849665521902239</v>
      </c>
      <c r="D83568">
        <v>3.3424843291795674</v>
      </c>
      <c r="E83568">
        <v>3.2424822230106582</v>
      </c>
      <c r="F83568">
        <v>-1</v>
      </c>
      <c r="G83568">
        <v>22.200000000000045</v>
      </c>
      <c r="H83568">
        <v>156250000</v>
      </c>
      <c r="I83568">
        <v>0</v>
      </c>
    </row>
    <row r="83569" spans="1:9" x14ac:dyDescent="0.25">
      <c r="A83569" s="1" t="s">
        <v>83576</v>
      </c>
      <c r="B83569">
        <v>21.840569766645658</v>
      </c>
      <c r="C83569">
        <v>6.4233066547827296</v>
      </c>
      <c r="D83569">
        <v>3.2623263451317799</v>
      </c>
      <c r="E83569">
        <v>3.1609803096509466</v>
      </c>
      <c r="F83569">
        <v>-1</v>
      </c>
      <c r="G83569">
        <v>22.200000000000045</v>
      </c>
      <c r="H83569">
        <v>203125000</v>
      </c>
      <c r="I83569">
        <v>0</v>
      </c>
    </row>
    <row r="83570" spans="1:9" x14ac:dyDescent="0.25">
      <c r="A83570" s="1" t="s">
        <v>83577</v>
      </c>
      <c r="B83570">
        <v>20.699999999999992</v>
      </c>
      <c r="C83570">
        <v>1.9236958658232983</v>
      </c>
      <c r="D83570">
        <v>1.0357324051223</v>
      </c>
      <c r="E83570">
        <v>0.8879634607009983</v>
      </c>
      <c r="F83570">
        <v>-0.18269128510714605</v>
      </c>
      <c r="G83570">
        <v>20.600000000000023</v>
      </c>
      <c r="H83570">
        <v>125000000</v>
      </c>
      <c r="I83570">
        <v>0</v>
      </c>
    </row>
    <row r="83571" spans="1:9" x14ac:dyDescent="0.25">
      <c r="A83571" s="1" t="s">
        <v>83578</v>
      </c>
      <c r="B83571">
        <v>20.8</v>
      </c>
      <c r="C83571">
        <v>1.9455065223425594</v>
      </c>
      <c r="D83571">
        <v>1.0483493409266593</v>
      </c>
      <c r="E83571">
        <v>0.89715718141590006</v>
      </c>
      <c r="F83571">
        <v>-0.16213825432761464</v>
      </c>
      <c r="G83571">
        <v>20.700000000000024</v>
      </c>
      <c r="H83571">
        <v>203125000</v>
      </c>
      <c r="I83571">
        <v>0</v>
      </c>
    </row>
    <row r="83572" spans="1:9" x14ac:dyDescent="0.25">
      <c r="A83572" s="1" t="s">
        <v>83579</v>
      </c>
      <c r="B83572">
        <v>21.300000000000008</v>
      </c>
      <c r="C83572">
        <v>5.6397122761652607</v>
      </c>
      <c r="D83572">
        <v>2.738623739908721</v>
      </c>
      <c r="E83572">
        <v>2.9010885362565406</v>
      </c>
      <c r="F83572">
        <v>1</v>
      </c>
      <c r="G83572">
        <v>21.200000000000031</v>
      </c>
      <c r="H83572">
        <v>109375000</v>
      </c>
      <c r="I83572">
        <v>0</v>
      </c>
    </row>
    <row r="83573" spans="1:9" x14ac:dyDescent="0.25">
      <c r="A83573" s="1" t="s">
        <v>83580</v>
      </c>
      <c r="B83573">
        <v>21.300000000000008</v>
      </c>
      <c r="C83573">
        <v>4.2830301719519346</v>
      </c>
      <c r="D83573">
        <v>2.0591783046230754</v>
      </c>
      <c r="E83573">
        <v>2.2238518673288588</v>
      </c>
      <c r="F83573">
        <v>0.90725767219992282</v>
      </c>
      <c r="G83573">
        <v>21.200000000000031</v>
      </c>
      <c r="H83573">
        <v>125000000</v>
      </c>
      <c r="I83573">
        <v>0</v>
      </c>
    </row>
    <row r="83574" spans="1:9" x14ac:dyDescent="0.25">
      <c r="A83574" s="1" t="s">
        <v>83581</v>
      </c>
      <c r="B83574">
        <v>21.199999999999978</v>
      </c>
      <c r="C83574">
        <v>2.5005547519615479</v>
      </c>
      <c r="D83574">
        <v>1.1671893965824971</v>
      </c>
      <c r="E83574">
        <v>1.3333653553790508</v>
      </c>
      <c r="F83574">
        <v>0.39187235463817638</v>
      </c>
      <c r="G83574">
        <v>21.10000000000003</v>
      </c>
      <c r="H83574">
        <v>171875000</v>
      </c>
      <c r="I83574">
        <v>0</v>
      </c>
    </row>
    <row r="83575" spans="1:9" x14ac:dyDescent="0.25">
      <c r="A83575" s="1" t="s">
        <v>83582</v>
      </c>
      <c r="B83575">
        <v>21.200000000000006</v>
      </c>
      <c r="C83575">
        <v>2.54415010636558</v>
      </c>
      <c r="D83575">
        <v>1.188201577613774</v>
      </c>
      <c r="E83575">
        <v>1.355948528751806</v>
      </c>
      <c r="F83575">
        <v>0.41019839924939205</v>
      </c>
      <c r="G83575">
        <v>21.10000000000003</v>
      </c>
      <c r="H83575">
        <v>156250000</v>
      </c>
      <c r="I83575">
        <v>0</v>
      </c>
    </row>
    <row r="83576" spans="1:9" x14ac:dyDescent="0.25">
      <c r="A83576" s="1" t="s">
        <v>83583</v>
      </c>
      <c r="B83576">
        <v>21.299999999999979</v>
      </c>
      <c r="C83576">
        <v>2.6172743392795716</v>
      </c>
      <c r="D83576">
        <v>1.2237224723352815</v>
      </c>
      <c r="E83576">
        <v>1.3935518669442901</v>
      </c>
      <c r="F83576">
        <v>0.35533122866745348</v>
      </c>
      <c r="G83576">
        <v>21.200000000000031</v>
      </c>
      <c r="H83576">
        <v>140625000</v>
      </c>
      <c r="I83576">
        <v>0</v>
      </c>
    </row>
    <row r="83577" spans="1:9" x14ac:dyDescent="0.25">
      <c r="A83577" s="1" t="s">
        <v>83584</v>
      </c>
      <c r="B83577">
        <v>21.299999999999986</v>
      </c>
      <c r="C83577">
        <v>2.6313699468217941</v>
      </c>
      <c r="D83577">
        <v>1.2303129124225256</v>
      </c>
      <c r="E83577">
        <v>1.4010570343992685</v>
      </c>
      <c r="F83577">
        <v>0.36161186762938424</v>
      </c>
      <c r="G83577">
        <v>21.200000000000031</v>
      </c>
      <c r="H83577">
        <v>125000000</v>
      </c>
      <c r="I83577">
        <v>0</v>
      </c>
    </row>
    <row r="83578" spans="1:9" x14ac:dyDescent="0.25">
      <c r="A83578" s="1" t="s">
        <v>83585</v>
      </c>
      <c r="B83578">
        <v>21.200000000000014</v>
      </c>
      <c r="C83578">
        <v>2.8153622696519642</v>
      </c>
      <c r="D83578">
        <v>1.485373820094126</v>
      </c>
      <c r="E83578">
        <v>1.3299884495578382</v>
      </c>
      <c r="F83578">
        <v>-0.16283317535038622</v>
      </c>
      <c r="G83578">
        <v>21.10000000000003</v>
      </c>
      <c r="H83578">
        <v>125000000</v>
      </c>
      <c r="I83578">
        <v>0</v>
      </c>
    </row>
    <row r="83579" spans="1:9" x14ac:dyDescent="0.25">
      <c r="A83579" s="1" t="s">
        <v>83586</v>
      </c>
      <c r="B83579">
        <v>21.299999999999986</v>
      </c>
      <c r="C83579">
        <v>3.0234371269834934</v>
      </c>
      <c r="D83579">
        <v>1.5903317009061015</v>
      </c>
      <c r="E83579">
        <v>1.4331054260773919</v>
      </c>
      <c r="F83579">
        <v>-0.24237508390656348</v>
      </c>
      <c r="G83579">
        <v>21.200000000000031</v>
      </c>
      <c r="H83579">
        <v>140625000</v>
      </c>
      <c r="I83579">
        <v>0</v>
      </c>
    </row>
    <row r="83580" spans="1:9" x14ac:dyDescent="0.25">
      <c r="A83580" s="1" t="s">
        <v>83587</v>
      </c>
      <c r="B83580">
        <v>21.506301267434576</v>
      </c>
      <c r="C83580">
        <v>5.2780507240208303</v>
      </c>
      <c r="D83580">
        <v>2.7164620643455906</v>
      </c>
      <c r="E83580">
        <v>2.561588659675242</v>
      </c>
      <c r="F83580">
        <v>0.71691382992076313</v>
      </c>
      <c r="G83580">
        <v>21.600000000000037</v>
      </c>
      <c r="H83580">
        <v>140625000</v>
      </c>
      <c r="I83580">
        <v>0</v>
      </c>
    </row>
    <row r="83581" spans="1:9" x14ac:dyDescent="0.25">
      <c r="A83581" s="1" t="s">
        <v>83588</v>
      </c>
      <c r="B83581">
        <v>25.5019281290379</v>
      </c>
      <c r="C83581">
        <v>12.89151677134986</v>
      </c>
      <c r="D83581">
        <v>6.5446823259712517</v>
      </c>
      <c r="E83581">
        <v>6.3468344453786063</v>
      </c>
      <c r="F83581">
        <v>0.74914094497701544</v>
      </c>
      <c r="G83581">
        <v>27.500000000000121</v>
      </c>
      <c r="H83581">
        <v>218750000</v>
      </c>
      <c r="I83581">
        <v>0</v>
      </c>
    </row>
    <row r="83582" spans="1:9" x14ac:dyDescent="0.25">
      <c r="A83582" s="1" t="s">
        <v>83589</v>
      </c>
      <c r="B83582">
        <v>25.730194707120933</v>
      </c>
      <c r="C83582">
        <v>14.431432907503339</v>
      </c>
      <c r="D83582">
        <v>7.1073193482295087</v>
      </c>
      <c r="E83582">
        <v>7.3241135592738198</v>
      </c>
      <c r="F83582">
        <v>1</v>
      </c>
      <c r="G83582">
        <v>28.600000000000136</v>
      </c>
      <c r="H83582">
        <v>265625000</v>
      </c>
      <c r="I83582">
        <v>0</v>
      </c>
    </row>
    <row r="83583" spans="1:9" x14ac:dyDescent="0.25">
      <c r="A83583" s="1" t="s">
        <v>83590</v>
      </c>
      <c r="B83583">
        <v>22.29999999999999</v>
      </c>
      <c r="C83583">
        <v>3.6828438082713504</v>
      </c>
      <c r="D83583">
        <v>1.7438986701961516</v>
      </c>
      <c r="E83583">
        <v>1.9389451380751987</v>
      </c>
      <c r="F83583">
        <v>0.51111950909617399</v>
      </c>
      <c r="G83583">
        <v>22.200000000000045</v>
      </c>
      <c r="H83583">
        <v>140625000</v>
      </c>
      <c r="I83583">
        <v>0</v>
      </c>
    </row>
    <row r="83584" spans="1:9" x14ac:dyDescent="0.25">
      <c r="A83584" s="1" t="s">
        <v>83591</v>
      </c>
      <c r="B83584">
        <v>20.899999999999981</v>
      </c>
      <c r="C83584">
        <v>2.6603997183008645</v>
      </c>
      <c r="D83584">
        <v>1.3987318110704936</v>
      </c>
      <c r="E83584">
        <v>1.2616679072303709</v>
      </c>
      <c r="F83584">
        <v>-0.58255157475013641</v>
      </c>
      <c r="G83584">
        <v>20.800000000000026</v>
      </c>
      <c r="H83584">
        <v>93750000</v>
      </c>
      <c r="I83584">
        <v>0</v>
      </c>
    </row>
    <row r="83585" spans="1:9" x14ac:dyDescent="0.25">
      <c r="A83585" s="1" t="s">
        <v>83592</v>
      </c>
      <c r="B83585">
        <v>20.900000000000027</v>
      </c>
      <c r="C83585">
        <v>2.6716093097699924</v>
      </c>
      <c r="D83585">
        <v>1.4051848546468455</v>
      </c>
      <c r="E83585">
        <v>1.2664244551231469</v>
      </c>
      <c r="F83585">
        <v>-0.51134531535106253</v>
      </c>
      <c r="G83585">
        <v>20.800000000000026</v>
      </c>
      <c r="H83585">
        <v>109375000</v>
      </c>
      <c r="I83585">
        <v>0</v>
      </c>
    </row>
    <row r="83586" spans="1:9" x14ac:dyDescent="0.25">
      <c r="A83586" s="1" t="s">
        <v>83593</v>
      </c>
      <c r="B83586">
        <v>20.999999999999993</v>
      </c>
      <c r="C83586">
        <v>2.551579767619093</v>
      </c>
      <c r="D83586">
        <v>1.357882747387511</v>
      </c>
      <c r="E83586">
        <v>1.193697020231582</v>
      </c>
      <c r="F83586">
        <v>-0.42252099357978334</v>
      </c>
      <c r="G83586">
        <v>20.900000000000027</v>
      </c>
      <c r="H83586">
        <v>156250000</v>
      </c>
      <c r="I83586">
        <v>0</v>
      </c>
    </row>
    <row r="83587" spans="1:9" x14ac:dyDescent="0.25">
      <c r="A83587" s="1" t="s">
        <v>83594</v>
      </c>
      <c r="B83587">
        <v>21.000000000000018</v>
      </c>
      <c r="C83587">
        <v>2.5298186546158057</v>
      </c>
      <c r="D83587">
        <v>1.3487129172704537</v>
      </c>
      <c r="E83587">
        <v>1.181105737345352</v>
      </c>
      <c r="F83587">
        <v>-0.34273005508254695</v>
      </c>
      <c r="G83587">
        <v>20.900000000000027</v>
      </c>
      <c r="H83587">
        <v>171875000</v>
      </c>
      <c r="I83587">
        <v>0</v>
      </c>
    </row>
    <row r="83588" spans="1:9" x14ac:dyDescent="0.25">
      <c r="A83588" s="1" t="s">
        <v>83595</v>
      </c>
      <c r="B83588">
        <v>20.899999999999977</v>
      </c>
      <c r="C83588">
        <v>2.3071757563090185</v>
      </c>
      <c r="D83588">
        <v>1.0804681125191378</v>
      </c>
      <c r="E83588">
        <v>1.2267076437898807</v>
      </c>
      <c r="F83588">
        <v>0.31712439475912557</v>
      </c>
      <c r="G83588">
        <v>20.800000000000026</v>
      </c>
      <c r="H83588">
        <v>171875000</v>
      </c>
      <c r="I83588">
        <v>0</v>
      </c>
    </row>
    <row r="83589" spans="1:9" x14ac:dyDescent="0.25">
      <c r="A83589" s="1" t="s">
        <v>83596</v>
      </c>
      <c r="B83589">
        <v>20.900000000000023</v>
      </c>
      <c r="C83589">
        <v>2.3700982499465084</v>
      </c>
      <c r="D83589">
        <v>1.1108105305147635</v>
      </c>
      <c r="E83589">
        <v>1.2592877194317449</v>
      </c>
      <c r="F83589">
        <v>0.33490035579248278</v>
      </c>
      <c r="G83589">
        <v>20.800000000000026</v>
      </c>
      <c r="H83589">
        <v>109375000</v>
      </c>
      <c r="I83589">
        <v>0</v>
      </c>
    </row>
    <row r="83590" spans="1:9" x14ac:dyDescent="0.25">
      <c r="A83590" s="1" t="s">
        <v>83597</v>
      </c>
      <c r="B83590">
        <v>20.900000000000009</v>
      </c>
      <c r="C83590">
        <v>2.1752925619243624</v>
      </c>
      <c r="D83590">
        <v>1.0126597871376424</v>
      </c>
      <c r="E83590">
        <v>1.16263277478672</v>
      </c>
      <c r="F83590">
        <v>0.20329554633301994</v>
      </c>
      <c r="G83590">
        <v>20.800000000000026</v>
      </c>
      <c r="H83590">
        <v>125000000</v>
      </c>
      <c r="I83590">
        <v>0</v>
      </c>
    </row>
    <row r="83591" spans="1:9" x14ac:dyDescent="0.25">
      <c r="A83591" s="1" t="s">
        <v>83598</v>
      </c>
      <c r="B83591">
        <v>20.999999999999993</v>
      </c>
      <c r="C83591">
        <v>2.2075163033384726</v>
      </c>
      <c r="D83591">
        <v>1.0279744879968833</v>
      </c>
      <c r="E83591">
        <v>1.1795418153415893</v>
      </c>
      <c r="F83591">
        <v>0.22143421913832384</v>
      </c>
      <c r="G83591">
        <v>20.900000000000027</v>
      </c>
      <c r="H83591">
        <v>156250000</v>
      </c>
      <c r="I83591">
        <v>0</v>
      </c>
    </row>
    <row r="83592" spans="1:9" x14ac:dyDescent="0.25">
      <c r="A83592" s="1" t="s">
        <v>83599</v>
      </c>
      <c r="B83592">
        <v>21.100000000000019</v>
      </c>
      <c r="C83592">
        <v>2.4254310478379599</v>
      </c>
      <c r="D83592">
        <v>1.1359078096079127</v>
      </c>
      <c r="E83592">
        <v>1.2895232382300472</v>
      </c>
      <c r="F83592">
        <v>0.23704730896644532</v>
      </c>
      <c r="G83592">
        <v>21.000000000000028</v>
      </c>
      <c r="H83592">
        <v>156250000</v>
      </c>
      <c r="I83592">
        <v>0</v>
      </c>
    </row>
    <row r="83593" spans="1:9" x14ac:dyDescent="0.25">
      <c r="A83593" s="1" t="s">
        <v>83600</v>
      </c>
      <c r="B83593">
        <v>21.1</v>
      </c>
      <c r="C83593">
        <v>2.4363240062334128</v>
      </c>
      <c r="D83593">
        <v>1.1408920290253128</v>
      </c>
      <c r="E83593">
        <v>1.2954319772081</v>
      </c>
      <c r="F83593">
        <v>0.23784834956452805</v>
      </c>
      <c r="G83593">
        <v>21.000000000000028</v>
      </c>
      <c r="H83593">
        <v>140625000</v>
      </c>
      <c r="I83593">
        <v>0</v>
      </c>
    </row>
    <row r="83594" spans="1:9" x14ac:dyDescent="0.25">
      <c r="A83594" s="1" t="s">
        <v>83601</v>
      </c>
      <c r="B83594">
        <v>21.4</v>
      </c>
      <c r="C83594">
        <v>2.8377967202378733</v>
      </c>
      <c r="D83594">
        <v>1.504615445241301</v>
      </c>
      <c r="E83594">
        <v>1.3331812749965724</v>
      </c>
      <c r="F83594">
        <v>-0.13685475514482803</v>
      </c>
      <c r="G83594">
        <v>21.300000000000033</v>
      </c>
      <c r="H83594">
        <v>156250000</v>
      </c>
      <c r="I83594">
        <v>0</v>
      </c>
    </row>
    <row r="83595" spans="1:9" x14ac:dyDescent="0.25">
      <c r="A83595" s="1" t="s">
        <v>83602</v>
      </c>
      <c r="B83595">
        <v>21.500000000000004</v>
      </c>
      <c r="C83595">
        <v>3.040050000205476</v>
      </c>
      <c r="D83595">
        <v>1.606643914281161</v>
      </c>
      <c r="E83595">
        <v>1.433406085924315</v>
      </c>
      <c r="F83595">
        <v>-0.13684385504183449</v>
      </c>
      <c r="G83595">
        <v>21.400000000000034</v>
      </c>
      <c r="H83595">
        <v>171875000</v>
      </c>
      <c r="I83595">
        <v>0</v>
      </c>
    </row>
    <row r="83596" spans="1:9" x14ac:dyDescent="0.25">
      <c r="A83596" s="1" t="s">
        <v>83603</v>
      </c>
      <c r="B83596">
        <v>21.700000000000031</v>
      </c>
      <c r="C83596">
        <v>4.2010800640739445</v>
      </c>
      <c r="D83596">
        <v>2.1859266129167096</v>
      </c>
      <c r="E83596">
        <v>2.0151534511572322</v>
      </c>
      <c r="F83596">
        <v>-0.66290894237038733</v>
      </c>
      <c r="G83596">
        <v>21.600000000000037</v>
      </c>
      <c r="H83596">
        <v>156250000</v>
      </c>
      <c r="I83596">
        <v>0</v>
      </c>
    </row>
    <row r="83597" spans="1:9" x14ac:dyDescent="0.25">
      <c r="A83597" s="1" t="s">
        <v>83604</v>
      </c>
      <c r="B83597">
        <v>21.901968523949538</v>
      </c>
      <c r="C83597">
        <v>6.4528690675518448</v>
      </c>
      <c r="D83597">
        <v>3.3123156983990829</v>
      </c>
      <c r="E83597">
        <v>3.1405533691527587</v>
      </c>
      <c r="F83597">
        <v>-1</v>
      </c>
      <c r="G83597">
        <v>23.20000000000006</v>
      </c>
      <c r="H83597">
        <v>187500000</v>
      </c>
      <c r="I83597">
        <v>0</v>
      </c>
    </row>
    <row r="83598" spans="1:9" x14ac:dyDescent="0.25">
      <c r="A83598" s="1" t="s">
        <v>83605</v>
      </c>
      <c r="B83598">
        <v>22.099999999999994</v>
      </c>
      <c r="C83598">
        <v>6.0924256060600834</v>
      </c>
      <c r="D83598">
        <v>2.9581356454775696</v>
      </c>
      <c r="E83598">
        <v>3.134289960582513</v>
      </c>
      <c r="F83598">
        <v>0.73192585086683248</v>
      </c>
      <c r="G83598">
        <v>22.000000000000043</v>
      </c>
      <c r="H83598">
        <v>171875000</v>
      </c>
      <c r="I83598">
        <v>0</v>
      </c>
    </row>
    <row r="83599" spans="1:9" x14ac:dyDescent="0.25">
      <c r="A83599" s="1" t="s">
        <v>83606</v>
      </c>
      <c r="B83599">
        <v>25.647613261758167</v>
      </c>
      <c r="C83599">
        <v>18.196918556935181</v>
      </c>
      <c r="D83599">
        <v>8.9848527729965735</v>
      </c>
      <c r="E83599">
        <v>9.2120657839386144</v>
      </c>
      <c r="F83599">
        <v>1</v>
      </c>
      <c r="G83599">
        <v>26.800000000000111</v>
      </c>
      <c r="H83599">
        <v>171875000</v>
      </c>
      <c r="I83599">
        <v>0</v>
      </c>
    </row>
    <row r="83600" spans="1:9" x14ac:dyDescent="0.25">
      <c r="A83600" s="1" t="s">
        <v>83607</v>
      </c>
      <c r="B83600">
        <v>21.199999999999978</v>
      </c>
      <c r="C83600">
        <v>4.6921613897245251</v>
      </c>
      <c r="D83600">
        <v>2.4229371421827954</v>
      </c>
      <c r="E83600">
        <v>2.269224247541723</v>
      </c>
      <c r="F83600">
        <v>-1</v>
      </c>
      <c r="G83600">
        <v>21.10000000000003</v>
      </c>
      <c r="H83600">
        <v>171875000</v>
      </c>
      <c r="I83600">
        <v>0</v>
      </c>
    </row>
    <row r="83601" spans="1:9" x14ac:dyDescent="0.25">
      <c r="A83601" s="1" t="s">
        <v>83608</v>
      </c>
      <c r="B83601">
        <v>21.200000000000006</v>
      </c>
      <c r="C83601">
        <v>3.6164202167044732</v>
      </c>
      <c r="D83601">
        <v>1.8859334308979148</v>
      </c>
      <c r="E83601">
        <v>1.7304867858065585</v>
      </c>
      <c r="F83601">
        <v>-1</v>
      </c>
      <c r="G83601">
        <v>21.10000000000003</v>
      </c>
      <c r="H83601">
        <v>156250000</v>
      </c>
      <c r="I83601">
        <v>0</v>
      </c>
    </row>
    <row r="83602" spans="1:9" x14ac:dyDescent="0.25">
      <c r="A83602" s="1" t="s">
        <v>83609</v>
      </c>
      <c r="B83602">
        <v>20.599999999999998</v>
      </c>
      <c r="C83602">
        <v>1.5263504364193778</v>
      </c>
      <c r="D83602">
        <v>0.82882707806165801</v>
      </c>
      <c r="E83602">
        <v>0.69752335835771984</v>
      </c>
      <c r="F83602">
        <v>-0.10182201721791984</v>
      </c>
      <c r="G83602">
        <v>20.500000000000021</v>
      </c>
      <c r="H83602">
        <v>156250000</v>
      </c>
      <c r="I83602">
        <v>0</v>
      </c>
    </row>
    <row r="83603" spans="1:9" x14ac:dyDescent="0.25">
      <c r="A83603" s="1" t="s">
        <v>83610</v>
      </c>
      <c r="B83603">
        <v>20.599999999999984</v>
      </c>
      <c r="C83603">
        <v>1.6066713670301613</v>
      </c>
      <c r="D83603">
        <v>0.87070233022052879</v>
      </c>
      <c r="E83603">
        <v>0.73596903680963255</v>
      </c>
      <c r="F83603">
        <v>-9.1119174142443082E-2</v>
      </c>
      <c r="G83603">
        <v>20.500000000000021</v>
      </c>
      <c r="H83603">
        <v>109375000</v>
      </c>
      <c r="I83603">
        <v>0</v>
      </c>
    </row>
    <row r="83604" spans="1:9" x14ac:dyDescent="0.25">
      <c r="A83604" s="1" t="s">
        <v>83611</v>
      </c>
      <c r="B83604">
        <v>20.799999999999983</v>
      </c>
      <c r="C83604">
        <v>3.7673299445685124</v>
      </c>
      <c r="D83604">
        <v>1.9417584277195945</v>
      </c>
      <c r="E83604">
        <v>1.8255715168489179</v>
      </c>
      <c r="F83604">
        <v>-0.75836454745712745</v>
      </c>
      <c r="G83604">
        <v>20.700000000000024</v>
      </c>
      <c r="H83604">
        <v>140625000</v>
      </c>
      <c r="I83604">
        <v>0</v>
      </c>
    </row>
    <row r="83605" spans="1:9" x14ac:dyDescent="0.25">
      <c r="A83605" s="1" t="s">
        <v>83612</v>
      </c>
      <c r="B83605">
        <v>20.7</v>
      </c>
      <c r="C83605">
        <v>2.7990591391754904</v>
      </c>
      <c r="D83605">
        <v>1.4587822388359366</v>
      </c>
      <c r="E83605">
        <v>1.3402769003395538</v>
      </c>
      <c r="F83605">
        <v>-0.68463317966268455</v>
      </c>
      <c r="G83605">
        <v>20.600000000000023</v>
      </c>
      <c r="H83605">
        <v>156250000</v>
      </c>
      <c r="I83605">
        <v>0</v>
      </c>
    </row>
    <row r="83606" spans="1:9" x14ac:dyDescent="0.25">
      <c r="A83606" s="1" t="s">
        <v>83613</v>
      </c>
      <c r="B83606">
        <v>21.499999999999979</v>
      </c>
      <c r="C83606">
        <v>3.7545204295715577</v>
      </c>
      <c r="D83606">
        <v>1.7860818723545515</v>
      </c>
      <c r="E83606">
        <v>1.9684385572170062</v>
      </c>
      <c r="F83606">
        <v>1</v>
      </c>
      <c r="G83606">
        <v>21.400000000000034</v>
      </c>
      <c r="H83606">
        <v>156250000</v>
      </c>
      <c r="I83606">
        <v>0</v>
      </c>
    </row>
    <row r="83607" spans="1:9" x14ac:dyDescent="0.25">
      <c r="A83607" s="1" t="s">
        <v>83614</v>
      </c>
      <c r="B83607">
        <v>21.499999999999996</v>
      </c>
      <c r="C83607">
        <v>4.4045634764839701</v>
      </c>
      <c r="D83607">
        <v>2.1103293448780978</v>
      </c>
      <c r="E83607">
        <v>2.2942341316058701</v>
      </c>
      <c r="F83607">
        <v>1</v>
      </c>
      <c r="G83607">
        <v>21.400000000000034</v>
      </c>
      <c r="H83607">
        <v>171875000</v>
      </c>
      <c r="I83607">
        <v>0</v>
      </c>
    </row>
    <row r="83608" spans="1:9" x14ac:dyDescent="0.25">
      <c r="A83608" s="1" t="s">
        <v>83615</v>
      </c>
      <c r="B83608">
        <v>21.600000000000033</v>
      </c>
      <c r="C83608">
        <v>3.1282308384594768</v>
      </c>
      <c r="D83608">
        <v>1.4711073479038568</v>
      </c>
      <c r="E83608">
        <v>1.65712349055562</v>
      </c>
      <c r="F83608">
        <v>0.67521311543259532</v>
      </c>
      <c r="G83608">
        <v>21.500000000000036</v>
      </c>
      <c r="H83608">
        <v>187500000</v>
      </c>
      <c r="I83608">
        <v>0</v>
      </c>
    </row>
    <row r="83609" spans="1:9" x14ac:dyDescent="0.25">
      <c r="A83609" s="1" t="s">
        <v>83616</v>
      </c>
      <c r="B83609">
        <v>21.599999999999998</v>
      </c>
      <c r="C83609">
        <v>3.0202564333197119</v>
      </c>
      <c r="D83609">
        <v>1.416664584840154</v>
      </c>
      <c r="E83609">
        <v>1.6035918484795579</v>
      </c>
      <c r="F83609">
        <v>0.59900067890551734</v>
      </c>
      <c r="G83609">
        <v>21.500000000000036</v>
      </c>
      <c r="H83609">
        <v>140625000</v>
      </c>
      <c r="I83609">
        <v>0</v>
      </c>
    </row>
    <row r="83610" spans="1:9" x14ac:dyDescent="0.25">
      <c r="A83610" s="1" t="s">
        <v>83617</v>
      </c>
      <c r="B83610">
        <v>20.999999999999993</v>
      </c>
      <c r="C83610">
        <v>2.7329153587970763</v>
      </c>
      <c r="D83610">
        <v>1.4361062206973343</v>
      </c>
      <c r="E83610">
        <v>1.296809138099742</v>
      </c>
      <c r="F83610">
        <v>-0.26247140158103877</v>
      </c>
      <c r="G83610">
        <v>20.900000000000027</v>
      </c>
      <c r="H83610">
        <v>140625000</v>
      </c>
      <c r="I83610">
        <v>0</v>
      </c>
    </row>
    <row r="83611" spans="1:9" x14ac:dyDescent="0.25">
      <c r="A83611" s="1" t="s">
        <v>83618</v>
      </c>
      <c r="B83611">
        <v>21.099999999999994</v>
      </c>
      <c r="C83611">
        <v>2.9193671805771375</v>
      </c>
      <c r="D83611">
        <v>1.5302738705448067</v>
      </c>
      <c r="E83611">
        <v>1.3890933100323308</v>
      </c>
      <c r="F83611">
        <v>-0.41482424243748151</v>
      </c>
      <c r="G83611">
        <v>21.000000000000028</v>
      </c>
      <c r="H83611">
        <v>140625000</v>
      </c>
      <c r="I83611">
        <v>0</v>
      </c>
    </row>
    <row r="83612" spans="1:9" x14ac:dyDescent="0.25">
      <c r="A83612" s="1" t="s">
        <v>83619</v>
      </c>
      <c r="B83612">
        <v>21.352922127214693</v>
      </c>
      <c r="C83612">
        <v>5.2594565309444334</v>
      </c>
      <c r="D83612">
        <v>2.6991864007693107</v>
      </c>
      <c r="E83612">
        <v>2.5602701301751223</v>
      </c>
      <c r="F83612">
        <v>0.77093721528815573</v>
      </c>
      <c r="G83612">
        <v>21.400000000000034</v>
      </c>
      <c r="H83612">
        <v>187500000</v>
      </c>
      <c r="I83612">
        <v>0</v>
      </c>
    </row>
    <row r="83613" spans="1:9" x14ac:dyDescent="0.25">
      <c r="A83613" s="1" t="s">
        <v>83620</v>
      </c>
      <c r="B83613">
        <v>24.552900353392594</v>
      </c>
      <c r="C83613">
        <v>11.278680122525433</v>
      </c>
      <c r="D83613">
        <v>5.7262207852161335</v>
      </c>
      <c r="E83613">
        <v>5.5524593373092994</v>
      </c>
      <c r="F83613">
        <v>-1</v>
      </c>
      <c r="G83613">
        <v>25.600000000000094</v>
      </c>
      <c r="H83613">
        <v>203125000</v>
      </c>
      <c r="I83613">
        <v>0</v>
      </c>
    </row>
    <row r="83614" spans="1:9" x14ac:dyDescent="0.25">
      <c r="A83614" s="1" t="s">
        <v>83621</v>
      </c>
      <c r="B83614">
        <v>26.523817605140927</v>
      </c>
      <c r="C83614">
        <v>20.685459979358857</v>
      </c>
      <c r="D83614">
        <v>7.0831906532865965</v>
      </c>
      <c r="E83614">
        <v>13.602269326072289</v>
      </c>
      <c r="F83614">
        <v>-1</v>
      </c>
      <c r="G83614">
        <v>28.400000000000134</v>
      </c>
      <c r="H83614">
        <v>234375000</v>
      </c>
      <c r="I83614">
        <v>0</v>
      </c>
    </row>
    <row r="83615" spans="1:9" x14ac:dyDescent="0.25">
      <c r="A83615" s="1" t="s">
        <v>83622</v>
      </c>
      <c r="B83615">
        <v>22.599999999999994</v>
      </c>
      <c r="C83615">
        <v>5.2759674163950532</v>
      </c>
      <c r="D83615">
        <v>2.5327191518346575</v>
      </c>
      <c r="E83615">
        <v>2.7432482645603993</v>
      </c>
      <c r="F83615">
        <v>1</v>
      </c>
      <c r="G83615">
        <v>22.50000000000005</v>
      </c>
      <c r="H83615">
        <v>171875000</v>
      </c>
      <c r="I83615">
        <v>0</v>
      </c>
    </row>
    <row r="83616" spans="1:9" x14ac:dyDescent="0.25">
      <c r="A83616" s="1" t="s">
        <v>83623</v>
      </c>
      <c r="B83616">
        <v>20.700000000000028</v>
      </c>
      <c r="C83616">
        <v>2.2446408490007808</v>
      </c>
      <c r="D83616">
        <v>1.1825162906873956</v>
      </c>
      <c r="E83616">
        <v>1.0621245583133851</v>
      </c>
      <c r="F83616">
        <v>-0.27540692428589075</v>
      </c>
      <c r="G83616">
        <v>20.600000000000023</v>
      </c>
      <c r="H83616">
        <v>203125000</v>
      </c>
      <c r="I83616">
        <v>0</v>
      </c>
    </row>
    <row r="83617" spans="1:9" x14ac:dyDescent="0.25">
      <c r="A83617" s="1" t="s">
        <v>83624</v>
      </c>
      <c r="B83617">
        <v>20.700000000000006</v>
      </c>
      <c r="C83617">
        <v>2.2727894262835515</v>
      </c>
      <c r="D83617">
        <v>1.1974253031110105</v>
      </c>
      <c r="E83617">
        <v>1.075364123172541</v>
      </c>
      <c r="F83617">
        <v>-0.29776451069409005</v>
      </c>
      <c r="G83617">
        <v>20.600000000000023</v>
      </c>
      <c r="H83617">
        <v>140625000</v>
      </c>
      <c r="I83617">
        <v>0</v>
      </c>
    </row>
    <row r="83618" spans="1:9" x14ac:dyDescent="0.25">
      <c r="A83618" s="1" t="s">
        <v>83625</v>
      </c>
      <c r="B83618">
        <v>20.800000000000015</v>
      </c>
      <c r="C83618">
        <v>2.0144524533014754</v>
      </c>
      <c r="D83618">
        <v>1.1313434030800722</v>
      </c>
      <c r="E83618">
        <v>0.88310905022140318</v>
      </c>
      <c r="F83618">
        <v>-0.18325765335690924</v>
      </c>
      <c r="G83618">
        <v>20.700000000000024</v>
      </c>
      <c r="H83618">
        <v>140625000</v>
      </c>
      <c r="I83618">
        <v>0</v>
      </c>
    </row>
    <row r="83619" spans="1:9" x14ac:dyDescent="0.25">
      <c r="A83619" s="1" t="s">
        <v>83626</v>
      </c>
      <c r="B83619">
        <v>20.799999999999979</v>
      </c>
      <c r="C83619">
        <v>2.0433932443089877</v>
      </c>
      <c r="D83619">
        <v>1.1486718551794577</v>
      </c>
      <c r="E83619">
        <v>0.89472138912953003</v>
      </c>
      <c r="F83619">
        <v>-0.16181921225713092</v>
      </c>
      <c r="G83619">
        <v>20.700000000000024</v>
      </c>
      <c r="H83619">
        <v>140625000</v>
      </c>
      <c r="I83619">
        <v>0</v>
      </c>
    </row>
    <row r="83620" spans="1:9" x14ac:dyDescent="0.25">
      <c r="A83620" s="1" t="s">
        <v>83627</v>
      </c>
      <c r="B83620">
        <v>21.29999999999999</v>
      </c>
      <c r="C83620">
        <v>4.5825210338000746</v>
      </c>
      <c r="D83620">
        <v>2.1563043988384183</v>
      </c>
      <c r="E83620">
        <v>2.4262166349616594</v>
      </c>
      <c r="F83620">
        <v>1</v>
      </c>
      <c r="G83620">
        <v>21.200000000000031</v>
      </c>
      <c r="H83620">
        <v>171875000</v>
      </c>
      <c r="I83620">
        <v>0</v>
      </c>
    </row>
    <row r="83621" spans="1:9" x14ac:dyDescent="0.25">
      <c r="A83621" s="1" t="s">
        <v>83628</v>
      </c>
      <c r="B83621">
        <v>21.400000000000002</v>
      </c>
      <c r="C83621">
        <v>6.342148988827998</v>
      </c>
      <c r="D83621">
        <v>3.0343909767458572</v>
      </c>
      <c r="E83621">
        <v>3.3077580120821373</v>
      </c>
      <c r="F83621">
        <v>1</v>
      </c>
      <c r="G83621">
        <v>21.300000000000033</v>
      </c>
      <c r="H83621">
        <v>140625000</v>
      </c>
      <c r="I83621">
        <v>0</v>
      </c>
    </row>
    <row r="83622" spans="1:9" x14ac:dyDescent="0.25">
      <c r="A83622" s="1" t="s">
        <v>83629</v>
      </c>
      <c r="B83622">
        <v>21.299999999999958</v>
      </c>
      <c r="C83622">
        <v>2.6057658999534317</v>
      </c>
      <c r="D83622">
        <v>1.1648778933155386</v>
      </c>
      <c r="E83622">
        <v>1.4408880066378931</v>
      </c>
      <c r="F83622">
        <v>0.38816910444320074</v>
      </c>
      <c r="G83622">
        <v>21.200000000000031</v>
      </c>
      <c r="H83622">
        <v>125000000</v>
      </c>
      <c r="I83622">
        <v>0</v>
      </c>
    </row>
    <row r="83623" spans="1:9" x14ac:dyDescent="0.25">
      <c r="A83623" s="1" t="s">
        <v>83630</v>
      </c>
      <c r="B83623">
        <v>21.299999999999986</v>
      </c>
      <c r="C83623">
        <v>2.6542340345816662</v>
      </c>
      <c r="D83623">
        <v>1.1879564461486369</v>
      </c>
      <c r="E83623">
        <v>1.4662775884330292</v>
      </c>
      <c r="F83623">
        <v>0.41885636471200272</v>
      </c>
      <c r="G83623">
        <v>21.200000000000031</v>
      </c>
      <c r="H83623">
        <v>156250000</v>
      </c>
      <c r="I83623">
        <v>0</v>
      </c>
    </row>
    <row r="83624" spans="1:9" x14ac:dyDescent="0.25">
      <c r="A83624" s="1" t="s">
        <v>83631</v>
      </c>
      <c r="B83624">
        <v>21.399999999999991</v>
      </c>
      <c r="C83624">
        <v>2.7329684364321061</v>
      </c>
      <c r="D83624">
        <v>1.2253294777216697</v>
      </c>
      <c r="E83624">
        <v>1.5076389587104364</v>
      </c>
      <c r="F83624">
        <v>0.3499141009452913</v>
      </c>
      <c r="G83624">
        <v>21.300000000000033</v>
      </c>
      <c r="H83624">
        <v>109375000</v>
      </c>
      <c r="I83624">
        <v>0</v>
      </c>
    </row>
    <row r="83625" spans="1:9" x14ac:dyDescent="0.25">
      <c r="A83625" s="1" t="s">
        <v>83632</v>
      </c>
      <c r="B83625">
        <v>21.399999999999988</v>
      </c>
      <c r="C83625">
        <v>2.7496230092435368</v>
      </c>
      <c r="D83625">
        <v>1.2329511443437022</v>
      </c>
      <c r="E83625">
        <v>1.5166718648998345</v>
      </c>
      <c r="F83625">
        <v>0.36489430761392461</v>
      </c>
      <c r="G83625">
        <v>21.300000000000033</v>
      </c>
      <c r="H83625">
        <v>125000000</v>
      </c>
      <c r="I83625">
        <v>0</v>
      </c>
    </row>
    <row r="83626" spans="1:9" x14ac:dyDescent="0.25">
      <c r="A83626" s="1" t="s">
        <v>83633</v>
      </c>
      <c r="B83626">
        <v>21.3</v>
      </c>
      <c r="C83626">
        <v>2.9361005043523352</v>
      </c>
      <c r="D83626">
        <v>1.5966099447591002</v>
      </c>
      <c r="E83626">
        <v>1.3394905595932349</v>
      </c>
      <c r="F83626">
        <v>-0.16707129272532795</v>
      </c>
      <c r="G83626">
        <v>21.200000000000031</v>
      </c>
      <c r="H83626">
        <v>187500000</v>
      </c>
      <c r="I83626">
        <v>0</v>
      </c>
    </row>
    <row r="83627" spans="1:9" x14ac:dyDescent="0.25">
      <c r="A83627" s="1" t="s">
        <v>83634</v>
      </c>
      <c r="B83627">
        <v>21.4</v>
      </c>
      <c r="C83627">
        <v>3.1444925586163555</v>
      </c>
      <c r="D83627">
        <v>1.7021173345130909</v>
      </c>
      <c r="E83627">
        <v>1.4423752241032646</v>
      </c>
      <c r="F83627">
        <v>-0.24668447098052315</v>
      </c>
      <c r="G83627">
        <v>21.300000000000033</v>
      </c>
      <c r="H83627">
        <v>156250000</v>
      </c>
      <c r="I83627">
        <v>0</v>
      </c>
    </row>
    <row r="83628" spans="1:9" x14ac:dyDescent="0.25">
      <c r="A83628" s="1" t="s">
        <v>83635</v>
      </c>
      <c r="B83628">
        <v>21.759086349132183</v>
      </c>
      <c r="C83628">
        <v>6.802916822057961</v>
      </c>
      <c r="D83628">
        <v>3.5290420718677344</v>
      </c>
      <c r="E83628">
        <v>3.2738747501902199</v>
      </c>
      <c r="F83628">
        <v>-0.67635541364493124</v>
      </c>
      <c r="G83628">
        <v>23.100000000000058</v>
      </c>
      <c r="H83628">
        <v>187500000</v>
      </c>
      <c r="I83628">
        <v>0</v>
      </c>
    </row>
    <row r="83629" spans="1:9" x14ac:dyDescent="0.25">
      <c r="A83629" s="1" t="s">
        <v>83636</v>
      </c>
      <c r="B83629">
        <v>18.32568764311997</v>
      </c>
      <c r="C83629">
        <v>28.681804480039702</v>
      </c>
      <c r="D83629">
        <v>14.252688586787391</v>
      </c>
      <c r="E83629">
        <v>14.429115893252359</v>
      </c>
      <c r="F83629">
        <v>0.5</v>
      </c>
      <c r="G83629">
        <v>0</v>
      </c>
      <c r="H83629">
        <v>562500000</v>
      </c>
      <c r="I83629">
        <v>0</v>
      </c>
    </row>
    <row r="83630" spans="1:9" x14ac:dyDescent="0.25">
      <c r="A83630" s="1" t="s">
        <v>83637</v>
      </c>
      <c r="B83630">
        <v>26.258412442841678</v>
      </c>
      <c r="C83630">
        <v>18.149302382973413</v>
      </c>
      <c r="D83630">
        <v>8.8832482363645866</v>
      </c>
      <c r="E83630">
        <v>9.2660541466088322</v>
      </c>
      <c r="F83630">
        <v>-1</v>
      </c>
      <c r="G83630">
        <v>28.200000000000131</v>
      </c>
      <c r="H83630">
        <v>187500000</v>
      </c>
      <c r="I83630">
        <v>0</v>
      </c>
    </row>
    <row r="83631" spans="1:9" x14ac:dyDescent="0.25">
      <c r="A83631" s="1" t="s">
        <v>83638</v>
      </c>
      <c r="B83631">
        <v>22.399999999999981</v>
      </c>
      <c r="C83631">
        <v>3.836653851037386</v>
      </c>
      <c r="D83631">
        <v>1.7607702735401638</v>
      </c>
      <c r="E83631">
        <v>2.0758835774972222</v>
      </c>
      <c r="F83631">
        <v>0.48387144683486083</v>
      </c>
      <c r="G83631">
        <v>22.300000000000047</v>
      </c>
      <c r="H83631">
        <v>93750000</v>
      </c>
      <c r="I83631">
        <v>0</v>
      </c>
    </row>
    <row r="83632" spans="1:9" x14ac:dyDescent="0.25">
      <c r="A83632" s="1" t="s">
        <v>83639</v>
      </c>
      <c r="B83632">
        <v>21.000000000000004</v>
      </c>
      <c r="C83632">
        <v>2.7592888040240613</v>
      </c>
      <c r="D83632">
        <v>1.4958091075781001</v>
      </c>
      <c r="E83632">
        <v>1.2634796964459611</v>
      </c>
      <c r="F83632">
        <v>-0.55995386757491605</v>
      </c>
      <c r="G83632">
        <v>20.900000000000027</v>
      </c>
      <c r="H83632">
        <v>140625000</v>
      </c>
      <c r="I83632">
        <v>0</v>
      </c>
    </row>
    <row r="83633" spans="1:9" x14ac:dyDescent="0.25">
      <c r="A83633" s="1" t="s">
        <v>83640</v>
      </c>
      <c r="B83633">
        <v>20.999999999999989</v>
      </c>
      <c r="C83633">
        <v>2.7697307727926712</v>
      </c>
      <c r="D83633">
        <v>1.5026560922610153</v>
      </c>
      <c r="E83633">
        <v>1.267074680531656</v>
      </c>
      <c r="F83633">
        <v>-0.47742817236919377</v>
      </c>
      <c r="G83633">
        <v>20.900000000000027</v>
      </c>
      <c r="H83633">
        <v>187500000</v>
      </c>
      <c r="I83633">
        <v>0</v>
      </c>
    </row>
    <row r="83634" spans="1:9" x14ac:dyDescent="0.25">
      <c r="A83634" s="1" t="s">
        <v>83641</v>
      </c>
      <c r="B83634">
        <v>21.099999999999998</v>
      </c>
      <c r="C83634">
        <v>2.6653112161273502</v>
      </c>
      <c r="D83634">
        <v>1.4702705357075407</v>
      </c>
      <c r="E83634">
        <v>1.1950406804198095</v>
      </c>
      <c r="F83634">
        <v>-0.40074174765815007</v>
      </c>
      <c r="G83634">
        <v>21.000000000000028</v>
      </c>
      <c r="H83634">
        <v>156250000</v>
      </c>
      <c r="I83634">
        <v>0</v>
      </c>
    </row>
    <row r="83635" spans="1:9" x14ac:dyDescent="0.25">
      <c r="A83635" s="1" t="s">
        <v>83642</v>
      </c>
      <c r="B83635">
        <v>21.099999999999977</v>
      </c>
      <c r="C83635">
        <v>2.6453977671013735</v>
      </c>
      <c r="D83635">
        <v>1.4631483414478774</v>
      </c>
      <c r="E83635">
        <v>1.1822494256534961</v>
      </c>
      <c r="F83635">
        <v>-0.32867920659084415</v>
      </c>
      <c r="G83635">
        <v>21.000000000000028</v>
      </c>
      <c r="H83635">
        <v>125000000</v>
      </c>
      <c r="I83635">
        <v>0</v>
      </c>
    </row>
    <row r="83636" spans="1:9" x14ac:dyDescent="0.25">
      <c r="A83636" s="1" t="s">
        <v>83643</v>
      </c>
      <c r="B83636">
        <v>20.899999999999977</v>
      </c>
      <c r="C83636">
        <v>2.3998127530551407</v>
      </c>
      <c r="D83636">
        <v>1.0782421375416131</v>
      </c>
      <c r="E83636">
        <v>1.3215706155135276</v>
      </c>
      <c r="F83636">
        <v>0.32208743677403495</v>
      </c>
      <c r="G83636">
        <v>20.800000000000026</v>
      </c>
      <c r="H83636">
        <v>187500000</v>
      </c>
      <c r="I83636">
        <v>0</v>
      </c>
    </row>
    <row r="83637" spans="1:9" x14ac:dyDescent="0.25">
      <c r="A83637" s="1" t="s">
        <v>83644</v>
      </c>
      <c r="B83637">
        <v>21.000000000000018</v>
      </c>
      <c r="C83637">
        <v>2.4675584231217846</v>
      </c>
      <c r="D83637">
        <v>1.1103658983975047</v>
      </c>
      <c r="E83637">
        <v>1.35719252472428</v>
      </c>
      <c r="F83637">
        <v>0.3358506768027012</v>
      </c>
      <c r="G83637">
        <v>20.900000000000027</v>
      </c>
      <c r="H83637">
        <v>203125000</v>
      </c>
      <c r="I83637">
        <v>0</v>
      </c>
    </row>
    <row r="83638" spans="1:9" x14ac:dyDescent="0.25">
      <c r="A83638" s="1" t="s">
        <v>83645</v>
      </c>
      <c r="B83638">
        <v>20.999999999999982</v>
      </c>
      <c r="C83638">
        <v>2.2746714012822089</v>
      </c>
      <c r="D83638">
        <v>1.0125813782566286</v>
      </c>
      <c r="E83638">
        <v>1.2620900230255803</v>
      </c>
      <c r="F83638">
        <v>0.19853484706813029</v>
      </c>
      <c r="G83638">
        <v>20.900000000000027</v>
      </c>
      <c r="H83638">
        <v>140625000</v>
      </c>
      <c r="I83638">
        <v>0</v>
      </c>
    </row>
    <row r="83639" spans="1:9" x14ac:dyDescent="0.25">
      <c r="A83639" s="1" t="s">
        <v>83646</v>
      </c>
      <c r="B83639">
        <v>20.999999999999993</v>
      </c>
      <c r="C83639">
        <v>2.3061841917121209</v>
      </c>
      <c r="D83639">
        <v>1.0271460801585377</v>
      </c>
      <c r="E83639">
        <v>1.2790381115535832</v>
      </c>
      <c r="F83639">
        <v>0.21771708655234923</v>
      </c>
      <c r="G83639">
        <v>20.900000000000027</v>
      </c>
      <c r="H83639">
        <v>140625000</v>
      </c>
      <c r="I83639">
        <v>0</v>
      </c>
    </row>
    <row r="83640" spans="1:9" x14ac:dyDescent="0.25">
      <c r="A83640" s="1" t="s">
        <v>83647</v>
      </c>
      <c r="B83640">
        <v>21.2</v>
      </c>
      <c r="C83640">
        <v>2.5324537907245137</v>
      </c>
      <c r="D83640">
        <v>1.1383639920956146</v>
      </c>
      <c r="E83640">
        <v>1.3940897986288991</v>
      </c>
      <c r="F83640">
        <v>0.23864158668583269</v>
      </c>
      <c r="G83640">
        <v>21.10000000000003</v>
      </c>
      <c r="H83640">
        <v>125000000</v>
      </c>
      <c r="I83640">
        <v>0</v>
      </c>
    </row>
    <row r="83641" spans="1:9" x14ac:dyDescent="0.25">
      <c r="A83641" s="1" t="s">
        <v>83648</v>
      </c>
      <c r="B83641">
        <v>21.19999999999996</v>
      </c>
      <c r="C83641">
        <v>2.5436956490271747</v>
      </c>
      <c r="D83641">
        <v>1.1432690892072435</v>
      </c>
      <c r="E83641">
        <v>1.4004265598199312</v>
      </c>
      <c r="F83641">
        <v>0.23171377122990489</v>
      </c>
      <c r="G83641">
        <v>21.10000000000003</v>
      </c>
      <c r="H83641">
        <v>140625000</v>
      </c>
      <c r="I83641">
        <v>0</v>
      </c>
    </row>
    <row r="83642" spans="1:9" x14ac:dyDescent="0.25">
      <c r="A83642" s="1" t="s">
        <v>83649</v>
      </c>
      <c r="B83642">
        <v>21.499999999999979</v>
      </c>
      <c r="C83642">
        <v>2.9697785201843203</v>
      </c>
      <c r="D83642">
        <v>1.626427881953648</v>
      </c>
      <c r="E83642">
        <v>1.3433506382306724</v>
      </c>
      <c r="F83642">
        <v>-0.13549191091448076</v>
      </c>
      <c r="G83642">
        <v>21.400000000000034</v>
      </c>
      <c r="H83642">
        <v>125000000</v>
      </c>
      <c r="I83642">
        <v>0</v>
      </c>
    </row>
    <row r="83643" spans="1:9" x14ac:dyDescent="0.25">
      <c r="A83643" s="1" t="s">
        <v>83650</v>
      </c>
      <c r="B83643">
        <v>21.599999999999994</v>
      </c>
      <c r="C83643">
        <v>3.1787016128453307</v>
      </c>
      <c r="D83643">
        <v>1.7321448979618248</v>
      </c>
      <c r="E83643">
        <v>1.4465567148835059</v>
      </c>
      <c r="F83643">
        <v>-0.14097164395997286</v>
      </c>
      <c r="G83643">
        <v>21.500000000000036</v>
      </c>
      <c r="H83643">
        <v>140625000</v>
      </c>
      <c r="I83643">
        <v>0</v>
      </c>
    </row>
    <row r="83644" spans="1:9" x14ac:dyDescent="0.25">
      <c r="A83644" s="1" t="s">
        <v>83651</v>
      </c>
      <c r="B83644">
        <v>21.799999999999994</v>
      </c>
      <c r="C83644">
        <v>4.7832938002123662</v>
      </c>
      <c r="D83644">
        <v>2.5318316766435287</v>
      </c>
      <c r="E83644">
        <v>2.2514621235688352</v>
      </c>
      <c r="F83644">
        <v>-0.73495003403951964</v>
      </c>
      <c r="G83644">
        <v>21.700000000000038</v>
      </c>
      <c r="H83644">
        <v>140625000</v>
      </c>
      <c r="I83644">
        <v>0</v>
      </c>
    </row>
    <row r="83645" spans="1:9" x14ac:dyDescent="0.25">
      <c r="A83645" s="1" t="s">
        <v>83652</v>
      </c>
      <c r="B83645">
        <v>24.746262029570069</v>
      </c>
      <c r="C83645">
        <v>13.401440323685703</v>
      </c>
      <c r="D83645">
        <v>6.8538689407241691</v>
      </c>
      <c r="E83645">
        <v>6.5475713829615367</v>
      </c>
      <c r="F83645">
        <v>-1</v>
      </c>
      <c r="G83645">
        <v>28.900000000000141</v>
      </c>
      <c r="H83645">
        <v>156250000</v>
      </c>
      <c r="I83645">
        <v>0</v>
      </c>
    </row>
    <row r="83646" spans="1:9" x14ac:dyDescent="0.25">
      <c r="A83646" s="1" t="s">
        <v>83653</v>
      </c>
      <c r="B83646">
        <v>26.222657497760842</v>
      </c>
      <c r="C83646">
        <v>19.320379607385476</v>
      </c>
      <c r="D83646">
        <v>6.3620735263824395</v>
      </c>
      <c r="E83646">
        <v>12.958306081003041</v>
      </c>
      <c r="F83646">
        <v>-1</v>
      </c>
      <c r="G83646">
        <v>28.300000000000132</v>
      </c>
      <c r="H83646">
        <v>218750000</v>
      </c>
      <c r="I83646">
        <v>0</v>
      </c>
    </row>
    <row r="83647" spans="1:9" x14ac:dyDescent="0.25">
      <c r="A83647" s="1" t="s">
        <v>83654</v>
      </c>
      <c r="B83647">
        <v>25.570761134595429</v>
      </c>
      <c r="C83647">
        <v>16.61245461407988</v>
      </c>
      <c r="D83647">
        <v>11.589658870570963</v>
      </c>
      <c r="E83647">
        <v>5.022795743508917</v>
      </c>
      <c r="F83647">
        <v>1</v>
      </c>
      <c r="G83647">
        <v>26.600000000000108</v>
      </c>
      <c r="H83647">
        <v>187500000</v>
      </c>
      <c r="I83647">
        <v>0</v>
      </c>
    </row>
    <row r="83648" spans="1:9" x14ac:dyDescent="0.25">
      <c r="A83648" s="1" t="s">
        <v>83655</v>
      </c>
      <c r="B83648">
        <v>21.39999999999997</v>
      </c>
      <c r="C83648">
        <v>5.6037529653909326</v>
      </c>
      <c r="D83648">
        <v>2.9320554457652577</v>
      </c>
      <c r="E83648">
        <v>2.6716975196256718</v>
      </c>
      <c r="F83648">
        <v>-1</v>
      </c>
      <c r="G83648">
        <v>21.300000000000033</v>
      </c>
      <c r="H83648">
        <v>171875000</v>
      </c>
      <c r="I83648">
        <v>0</v>
      </c>
    </row>
    <row r="83649" spans="1:9" x14ac:dyDescent="0.25">
      <c r="A83649" s="1" t="s">
        <v>83656</v>
      </c>
      <c r="B83649">
        <v>21.299999999999997</v>
      </c>
      <c r="C83649">
        <v>3.7422772217183686</v>
      </c>
      <c r="D83649">
        <v>2.0029919711674302</v>
      </c>
      <c r="E83649">
        <v>1.7392852505509384</v>
      </c>
      <c r="F83649">
        <v>-1</v>
      </c>
      <c r="G83649">
        <v>21.200000000000031</v>
      </c>
      <c r="H83649">
        <v>171875000</v>
      </c>
      <c r="I83649">
        <v>0</v>
      </c>
    </row>
    <row r="83650" spans="1:9" x14ac:dyDescent="0.25">
      <c r="A83650" s="1" t="s">
        <v>83657</v>
      </c>
      <c r="B83650">
        <v>20.599999999999994</v>
      </c>
      <c r="C83650">
        <v>1.6042467243352561</v>
      </c>
      <c r="D83650">
        <v>0.91264992581177706</v>
      </c>
      <c r="E83650">
        <v>0.69159679852347899</v>
      </c>
      <c r="F83650">
        <v>-0.10037326574355676</v>
      </c>
      <c r="G83650">
        <v>20.500000000000021</v>
      </c>
      <c r="H83650">
        <v>156250000</v>
      </c>
      <c r="I83650">
        <v>0</v>
      </c>
    </row>
    <row r="83651" spans="1:9" x14ac:dyDescent="0.25">
      <c r="A83651" s="1" t="s">
        <v>83658</v>
      </c>
      <c r="B83651">
        <v>20.699999999999985</v>
      </c>
      <c r="C83651">
        <v>1.6911806884046907</v>
      </c>
      <c r="D83651">
        <v>0.95899052307217758</v>
      </c>
      <c r="E83651">
        <v>0.73219016533251313</v>
      </c>
      <c r="F83651">
        <v>-8.9619296043695229E-2</v>
      </c>
      <c r="G83651">
        <v>20.600000000000023</v>
      </c>
      <c r="H83651">
        <v>140625000</v>
      </c>
      <c r="I83651">
        <v>0</v>
      </c>
    </row>
    <row r="83652" spans="1:9" x14ac:dyDescent="0.25">
      <c r="A83652" s="1" t="s">
        <v>83659</v>
      </c>
      <c r="B83652">
        <v>20.800000000000004</v>
      </c>
      <c r="C83652">
        <v>5.1714487562988571</v>
      </c>
      <c r="D83652">
        <v>2.6831296622445828</v>
      </c>
      <c r="E83652">
        <v>2.488319094054281</v>
      </c>
      <c r="F83652">
        <v>-0.99861791710856895</v>
      </c>
      <c r="G83652">
        <v>20.700000000000024</v>
      </c>
      <c r="H83652">
        <v>109375000</v>
      </c>
      <c r="I83652">
        <v>0</v>
      </c>
    </row>
    <row r="83653" spans="1:9" x14ac:dyDescent="0.25">
      <c r="A83653" s="1" t="s">
        <v>83660</v>
      </c>
      <c r="B83653">
        <v>20.699999999999992</v>
      </c>
      <c r="C83653">
        <v>2.9747278375761517</v>
      </c>
      <c r="D83653">
        <v>1.5872254068019824</v>
      </c>
      <c r="E83653">
        <v>1.3875024307741692</v>
      </c>
      <c r="F83653">
        <v>-0.61968892523084174</v>
      </c>
      <c r="G83653">
        <v>20.600000000000023</v>
      </c>
      <c r="H83653">
        <v>156250000</v>
      </c>
      <c r="I83653">
        <v>0</v>
      </c>
    </row>
    <row r="83654" spans="1:9" x14ac:dyDescent="0.25">
      <c r="A83654" s="1" t="s">
        <v>83661</v>
      </c>
      <c r="B83654">
        <v>21.600000000000005</v>
      </c>
      <c r="C83654">
        <v>3.8601881058074232</v>
      </c>
      <c r="D83654">
        <v>1.7789113947597746</v>
      </c>
      <c r="E83654">
        <v>2.0812767110476487</v>
      </c>
      <c r="F83654">
        <v>1</v>
      </c>
      <c r="G83654">
        <v>21.500000000000036</v>
      </c>
      <c r="H83654">
        <v>140625000</v>
      </c>
      <c r="I83654">
        <v>0</v>
      </c>
    </row>
    <row r="83655" spans="1:9" x14ac:dyDescent="0.25">
      <c r="A83655" s="1" t="s">
        <v>83662</v>
      </c>
      <c r="B83655">
        <v>21.7</v>
      </c>
      <c r="C83655">
        <v>3.8644945519147584</v>
      </c>
      <c r="D83655">
        <v>1.7799425094156858</v>
      </c>
      <c r="E83655">
        <v>2.0845520424990727</v>
      </c>
      <c r="F83655">
        <v>1</v>
      </c>
      <c r="G83655">
        <v>21.600000000000037</v>
      </c>
      <c r="H83655">
        <v>140625000</v>
      </c>
      <c r="I83655">
        <v>0</v>
      </c>
    </row>
    <row r="83656" spans="1:9" x14ac:dyDescent="0.25">
      <c r="A83656" s="1" t="s">
        <v>83663</v>
      </c>
      <c r="B83656">
        <v>21.699999999999964</v>
      </c>
      <c r="C83656">
        <v>3.2980065870589024</v>
      </c>
      <c r="D83656">
        <v>1.4946379862927923</v>
      </c>
      <c r="E83656">
        <v>1.8033686007661101</v>
      </c>
      <c r="F83656">
        <v>0.72737981984308586</v>
      </c>
      <c r="G83656">
        <v>21.600000000000037</v>
      </c>
      <c r="H83656">
        <v>156250000</v>
      </c>
      <c r="I83656">
        <v>0</v>
      </c>
    </row>
    <row r="83657" spans="1:9" x14ac:dyDescent="0.25">
      <c r="A83657" s="1" t="s">
        <v>83664</v>
      </c>
      <c r="B83657">
        <v>21.699999999999978</v>
      </c>
      <c r="C83657">
        <v>3.2291326434159413</v>
      </c>
      <c r="D83657">
        <v>1.4594942724713427</v>
      </c>
      <c r="E83657">
        <v>1.7696383709445986</v>
      </c>
      <c r="F83657">
        <v>0.55829407925024022</v>
      </c>
      <c r="G83657">
        <v>21.600000000000037</v>
      </c>
      <c r="H83657">
        <v>140625000</v>
      </c>
      <c r="I83657">
        <v>0</v>
      </c>
    </row>
    <row r="83658" spans="1:9" x14ac:dyDescent="0.25">
      <c r="A83658" s="1" t="s">
        <v>83665</v>
      </c>
      <c r="B83658">
        <v>21.099999999999984</v>
      </c>
      <c r="C83658">
        <v>2.8362425899210115</v>
      </c>
      <c r="D83658">
        <v>1.5336147618312945</v>
      </c>
      <c r="E83658">
        <v>1.302627828089717</v>
      </c>
      <c r="F83658">
        <v>-0.26903028219235381</v>
      </c>
      <c r="G83658">
        <v>21.000000000000028</v>
      </c>
      <c r="H83658">
        <v>171875000</v>
      </c>
      <c r="I83658">
        <v>0</v>
      </c>
    </row>
    <row r="83659" spans="1:9" x14ac:dyDescent="0.25">
      <c r="A83659" s="1" t="s">
        <v>83666</v>
      </c>
      <c r="B83659">
        <v>21.200000000000003</v>
      </c>
      <c r="C83659">
        <v>3.0295493109350713</v>
      </c>
      <c r="D83659">
        <v>1.6316370404590974</v>
      </c>
      <c r="E83659">
        <v>1.3979122704759739</v>
      </c>
      <c r="F83659">
        <v>-0.42410886171564099</v>
      </c>
      <c r="G83659">
        <v>21.10000000000003</v>
      </c>
      <c r="H83659">
        <v>125000000</v>
      </c>
      <c r="I83659">
        <v>0</v>
      </c>
    </row>
    <row r="83660" spans="1:9" x14ac:dyDescent="0.25">
      <c r="A83660" s="1" t="s">
        <v>83667</v>
      </c>
      <c r="B83660">
        <v>22.994431276152209</v>
      </c>
      <c r="C83660">
        <v>12.390948956621179</v>
      </c>
      <c r="D83660">
        <v>6.3420768553149163</v>
      </c>
      <c r="E83660">
        <v>6.0488721013062587</v>
      </c>
      <c r="F83660">
        <v>-1</v>
      </c>
      <c r="G83660">
        <v>23.90000000000007</v>
      </c>
      <c r="H83660">
        <v>125000000</v>
      </c>
      <c r="I83660">
        <v>0</v>
      </c>
    </row>
    <row r="83661" spans="1:9" x14ac:dyDescent="0.25">
      <c r="A83661" s="1" t="s">
        <v>83668</v>
      </c>
      <c r="B83661">
        <v>24.763605261162272</v>
      </c>
      <c r="C83661">
        <v>11.695735908302805</v>
      </c>
      <c r="D83661">
        <v>5.9716401289714671</v>
      </c>
      <c r="E83661">
        <v>5.7240957793313463</v>
      </c>
      <c r="F83661">
        <v>-1</v>
      </c>
      <c r="G83661">
        <v>25.600000000000094</v>
      </c>
      <c r="H83661">
        <v>156250000</v>
      </c>
      <c r="I83661">
        <v>0</v>
      </c>
    </row>
    <row r="83662" spans="1:9" x14ac:dyDescent="0.25">
      <c r="A83662" s="1" t="s">
        <v>83669</v>
      </c>
      <c r="B83662">
        <v>26.957022270381042</v>
      </c>
      <c r="C83662">
        <v>22.361585802021544</v>
      </c>
      <c r="D83662">
        <v>14.450155305548817</v>
      </c>
      <c r="E83662">
        <v>7.91143049647272</v>
      </c>
      <c r="F83662">
        <v>-1</v>
      </c>
      <c r="G83662">
        <v>29.200000000000145</v>
      </c>
      <c r="H83662">
        <v>203125000</v>
      </c>
      <c r="I83662">
        <v>0</v>
      </c>
    </row>
    <row r="83663" spans="1:9" x14ac:dyDescent="0.25">
      <c r="A83663" s="1" t="s">
        <v>83670</v>
      </c>
      <c r="B83663">
        <v>22.699999999999978</v>
      </c>
      <c r="C83663">
        <v>5.8352028930707514</v>
      </c>
      <c r="D83663">
        <v>2.7479559835656611</v>
      </c>
      <c r="E83663">
        <v>3.0872469095050898</v>
      </c>
      <c r="F83663">
        <v>1</v>
      </c>
      <c r="G83663">
        <v>22.600000000000051</v>
      </c>
      <c r="H83663">
        <v>140625000</v>
      </c>
      <c r="I83663">
        <v>0</v>
      </c>
    </row>
    <row r="83664" spans="1:9" x14ac:dyDescent="0.25">
      <c r="A83664" s="1" t="s">
        <v>83671</v>
      </c>
      <c r="B83664">
        <v>20.699999999999989</v>
      </c>
      <c r="C83664">
        <v>2.3259977050442093</v>
      </c>
      <c r="D83664">
        <v>1.2651058688092349</v>
      </c>
      <c r="E83664">
        <v>1.0608918362349744</v>
      </c>
      <c r="F83664">
        <v>-0.26948230310594079</v>
      </c>
      <c r="G83664">
        <v>20.600000000000023</v>
      </c>
      <c r="H83664">
        <v>93750000</v>
      </c>
      <c r="I83664">
        <v>0</v>
      </c>
    </row>
    <row r="83665" spans="1:9" x14ac:dyDescent="0.25">
      <c r="A83665" s="1" t="s">
        <v>83672</v>
      </c>
      <c r="B83665">
        <v>20.7</v>
      </c>
      <c r="C83665">
        <v>2.3535484122342223</v>
      </c>
      <c r="D83665">
        <v>1.2804598937948843</v>
      </c>
      <c r="E83665">
        <v>1.0730885184393379</v>
      </c>
      <c r="F83665">
        <v>-0.29934988855122135</v>
      </c>
      <c r="G83665">
        <v>20.600000000000023</v>
      </c>
      <c r="H83665">
        <v>140625000</v>
      </c>
      <c r="I83665">
        <v>0</v>
      </c>
    </row>
    <row r="83666" spans="1:9" x14ac:dyDescent="0.25">
      <c r="A83666" s="1" t="s">
        <v>83673</v>
      </c>
      <c r="B83666">
        <v>21.199999999999967</v>
      </c>
      <c r="C83666">
        <v>2.6395188164896557</v>
      </c>
      <c r="D83666">
        <v>1.7458226311315417</v>
      </c>
      <c r="E83666">
        <v>0.89369618535811401</v>
      </c>
      <c r="F83666">
        <v>-0.18268393369729008</v>
      </c>
      <c r="G83666">
        <v>21.10000000000003</v>
      </c>
      <c r="H83666">
        <v>156250000</v>
      </c>
      <c r="I83666">
        <v>0</v>
      </c>
    </row>
    <row r="83667" spans="1:9" x14ac:dyDescent="0.25">
      <c r="A83667" s="1" t="s">
        <v>83674</v>
      </c>
      <c r="B83667">
        <v>21.19999999999996</v>
      </c>
      <c r="C83667">
        <v>2.680835113052078</v>
      </c>
      <c r="D83667">
        <v>1.7713124249621597</v>
      </c>
      <c r="E83667">
        <v>0.90952268808991832</v>
      </c>
      <c r="F83667">
        <v>-0.16020475253462063</v>
      </c>
      <c r="G83667">
        <v>21.10000000000003</v>
      </c>
      <c r="H83667">
        <v>109375000</v>
      </c>
      <c r="I83667">
        <v>0</v>
      </c>
    </row>
    <row r="83668" spans="1:9" x14ac:dyDescent="0.25">
      <c r="A83668" s="1" t="s">
        <v>83675</v>
      </c>
      <c r="B83668">
        <v>21.699999999999974</v>
      </c>
      <c r="C83668">
        <v>4.6513658607850701</v>
      </c>
      <c r="D83668">
        <v>1.8842213543081336</v>
      </c>
      <c r="E83668">
        <v>2.7671445064769347</v>
      </c>
      <c r="F83668">
        <v>1</v>
      </c>
      <c r="G83668">
        <v>21.600000000000037</v>
      </c>
      <c r="H83668">
        <v>140625000</v>
      </c>
      <c r="I83668">
        <v>0</v>
      </c>
    </row>
    <row r="83669" spans="1:9" x14ac:dyDescent="0.25">
      <c r="A83669" s="1" t="s">
        <v>83676</v>
      </c>
      <c r="B83669">
        <v>21.799999999999969</v>
      </c>
      <c r="C83669">
        <v>5.327925107308304</v>
      </c>
      <c r="D83669">
        <v>2.2197141789909409</v>
      </c>
      <c r="E83669">
        <v>3.1082109283173649</v>
      </c>
      <c r="F83669">
        <v>1</v>
      </c>
      <c r="G83669">
        <v>21.700000000000038</v>
      </c>
      <c r="H83669">
        <v>156250000</v>
      </c>
      <c r="I83669">
        <v>0</v>
      </c>
    </row>
    <row r="83670" spans="1:9" x14ac:dyDescent="0.25">
      <c r="A83670" s="1" t="s">
        <v>83677</v>
      </c>
      <c r="B83670">
        <v>21.699999999999985</v>
      </c>
      <c r="C83670">
        <v>3.2338358910037823</v>
      </c>
      <c r="D83670">
        <v>1.1588477633674144</v>
      </c>
      <c r="E83670">
        <v>2.074988127636368</v>
      </c>
      <c r="F83670">
        <v>0.38130926257597908</v>
      </c>
      <c r="G83670">
        <v>21.600000000000037</v>
      </c>
      <c r="H83670">
        <v>187500000</v>
      </c>
      <c r="I83670">
        <v>0</v>
      </c>
    </row>
    <row r="83671" spans="1:9" x14ac:dyDescent="0.25">
      <c r="A83671" s="1" t="s">
        <v>83678</v>
      </c>
      <c r="B83671">
        <v>21.799999999999976</v>
      </c>
      <c r="C83671">
        <v>3.2997074251278873</v>
      </c>
      <c r="D83671">
        <v>1.1843172673724238</v>
      </c>
      <c r="E83671">
        <v>2.1153901577554635</v>
      </c>
      <c r="F83671">
        <v>0.426120141404283</v>
      </c>
      <c r="G83671">
        <v>21.700000000000038</v>
      </c>
      <c r="H83671">
        <v>109375000</v>
      </c>
      <c r="I83671">
        <v>0</v>
      </c>
    </row>
    <row r="83672" spans="1:9" x14ac:dyDescent="0.25">
      <c r="A83672" s="1" t="s">
        <v>83679</v>
      </c>
      <c r="B83672">
        <v>21.899999999999984</v>
      </c>
      <c r="C83672">
        <v>3.3998867901743424</v>
      </c>
      <c r="D83672">
        <v>1.2241313418721091</v>
      </c>
      <c r="E83672">
        <v>2.1757554483022332</v>
      </c>
      <c r="F83672">
        <v>0.3412623842308129</v>
      </c>
      <c r="G83672">
        <v>21.80000000000004</v>
      </c>
      <c r="H83672">
        <v>109375000</v>
      </c>
      <c r="I83672">
        <v>0</v>
      </c>
    </row>
    <row r="83673" spans="1:9" x14ac:dyDescent="0.25">
      <c r="A83673" s="1" t="s">
        <v>83680</v>
      </c>
      <c r="B83673">
        <v>21.899999999999995</v>
      </c>
      <c r="C83673">
        <v>3.4320247214232675</v>
      </c>
      <c r="D83673">
        <v>1.2327755651444159</v>
      </c>
      <c r="E83673">
        <v>2.1992491562788516</v>
      </c>
      <c r="F83673">
        <v>0.36668081910432937</v>
      </c>
      <c r="G83673">
        <v>21.80000000000004</v>
      </c>
      <c r="H83673">
        <v>171875000</v>
      </c>
      <c r="I83673">
        <v>0</v>
      </c>
    </row>
    <row r="83674" spans="1:9" x14ac:dyDescent="0.25">
      <c r="A83674" s="1" t="s">
        <v>83681</v>
      </c>
      <c r="B83674">
        <v>21.599999999999959</v>
      </c>
      <c r="C83674">
        <v>3.5077277271427709</v>
      </c>
      <c r="D83674">
        <v>2.1513274031409471</v>
      </c>
      <c r="E83674">
        <v>1.3564003240018239</v>
      </c>
      <c r="F83674">
        <v>-0.17647258653270459</v>
      </c>
      <c r="G83674">
        <v>21.500000000000036</v>
      </c>
      <c r="H83674">
        <v>93750000</v>
      </c>
      <c r="I83674">
        <v>0</v>
      </c>
    </row>
    <row r="83675" spans="1:9" x14ac:dyDescent="0.25">
      <c r="A83675" s="1" t="s">
        <v>83682</v>
      </c>
      <c r="B83675">
        <v>21.799999999999976</v>
      </c>
      <c r="C83675">
        <v>3.7269777580500385</v>
      </c>
      <c r="D83675">
        <v>2.262914262196424</v>
      </c>
      <c r="E83675">
        <v>1.4640634958536145</v>
      </c>
      <c r="F83675">
        <v>-0.25899624384373565</v>
      </c>
      <c r="G83675">
        <v>21.700000000000038</v>
      </c>
      <c r="H83675">
        <v>125000000</v>
      </c>
      <c r="I83675">
        <v>0</v>
      </c>
    </row>
    <row r="83676" spans="1:9" x14ac:dyDescent="0.25">
      <c r="A83676" s="1" t="s">
        <v>83683</v>
      </c>
      <c r="B83676">
        <v>23.387552426406806</v>
      </c>
      <c r="C83676">
        <v>9.612094458636733</v>
      </c>
      <c r="D83676">
        <v>5.1924592582661777</v>
      </c>
      <c r="E83676">
        <v>4.4196352003705517</v>
      </c>
      <c r="F83676">
        <v>0.80405108145383819</v>
      </c>
      <c r="G83676">
        <v>24.200000000000074</v>
      </c>
      <c r="H83676">
        <v>171875000</v>
      </c>
      <c r="I83676">
        <v>0</v>
      </c>
    </row>
    <row r="83677" spans="1:9" x14ac:dyDescent="0.25">
      <c r="A83677" s="1" t="s">
        <v>83684</v>
      </c>
      <c r="B83677">
        <v>23.595918204945995</v>
      </c>
      <c r="C83677">
        <v>23.841688038973682</v>
      </c>
      <c r="D83677">
        <v>11.880191392202093</v>
      </c>
      <c r="E83677">
        <v>11.961496646771566</v>
      </c>
      <c r="F83677">
        <v>0.5</v>
      </c>
      <c r="G83677">
        <v>0</v>
      </c>
      <c r="H83677">
        <v>515625000</v>
      </c>
      <c r="I83677">
        <v>0</v>
      </c>
    </row>
    <row r="83678" spans="1:9" x14ac:dyDescent="0.25">
      <c r="A83678" s="1" t="s">
        <v>83685</v>
      </c>
      <c r="B83678">
        <v>27.719448022229756</v>
      </c>
      <c r="C83678">
        <v>21.943482733534314</v>
      </c>
      <c r="D83678">
        <v>7.4254564146691227</v>
      </c>
      <c r="E83678">
        <v>14.518026318865202</v>
      </c>
      <c r="F83678">
        <v>-1</v>
      </c>
      <c r="G83678">
        <v>29.200000000000145</v>
      </c>
      <c r="H83678">
        <v>234375000</v>
      </c>
      <c r="I83678">
        <v>0</v>
      </c>
    </row>
    <row r="83679" spans="1:9" x14ac:dyDescent="0.25">
      <c r="A83679" s="1" t="s">
        <v>83686</v>
      </c>
      <c r="B83679">
        <v>27.767425168416686</v>
      </c>
      <c r="C83679">
        <v>17.030531602503622</v>
      </c>
      <c r="D83679">
        <v>4.9457587445342011</v>
      </c>
      <c r="E83679">
        <v>12.08477285796944</v>
      </c>
      <c r="F83679">
        <v>-1</v>
      </c>
      <c r="G83679">
        <v>29.100000000000144</v>
      </c>
      <c r="H83679">
        <v>156250000</v>
      </c>
      <c r="I83679">
        <v>0</v>
      </c>
    </row>
    <row r="83680" spans="1:9" x14ac:dyDescent="0.25">
      <c r="A83680" s="1" t="s">
        <v>83687</v>
      </c>
      <c r="B83680">
        <v>21.399999999999981</v>
      </c>
      <c r="C83680">
        <v>3.5221353262399449</v>
      </c>
      <c r="D83680">
        <v>2.2616714062367085</v>
      </c>
      <c r="E83680">
        <v>1.2604639200032364</v>
      </c>
      <c r="F83680">
        <v>-0.52942293537078067</v>
      </c>
      <c r="G83680">
        <v>21.300000000000033</v>
      </c>
      <c r="H83680">
        <v>187500000</v>
      </c>
      <c r="I83680">
        <v>0</v>
      </c>
    </row>
    <row r="83681" spans="1:9" x14ac:dyDescent="0.25">
      <c r="A83681" s="1" t="s">
        <v>83688</v>
      </c>
      <c r="B83681">
        <v>21.399999999999959</v>
      </c>
      <c r="C83681">
        <v>3.5552304077931685</v>
      </c>
      <c r="D83681">
        <v>2.2835399702000228</v>
      </c>
      <c r="E83681">
        <v>1.2716904375931457</v>
      </c>
      <c r="F83681">
        <v>-0.47821325189542918</v>
      </c>
      <c r="G83681">
        <v>21.300000000000033</v>
      </c>
      <c r="H83681">
        <v>93750000</v>
      </c>
      <c r="I83681">
        <v>0</v>
      </c>
    </row>
    <row r="83682" spans="1:9" x14ac:dyDescent="0.25">
      <c r="A83682" s="1" t="s">
        <v>83689</v>
      </c>
      <c r="B83682">
        <v>21.499999999999989</v>
      </c>
      <c r="C83682">
        <v>3.3673744723916501</v>
      </c>
      <c r="D83682">
        <v>2.1412971706569923</v>
      </c>
      <c r="E83682">
        <v>1.2260773017346578</v>
      </c>
      <c r="F83682">
        <v>-0.40326439198731467</v>
      </c>
      <c r="G83682">
        <v>21.400000000000034</v>
      </c>
      <c r="H83682">
        <v>125000000</v>
      </c>
      <c r="I83682">
        <v>0</v>
      </c>
    </row>
    <row r="83683" spans="1:9" x14ac:dyDescent="0.25">
      <c r="A83683" s="1" t="s">
        <v>83690</v>
      </c>
      <c r="B83683">
        <v>21.599999999999959</v>
      </c>
      <c r="C83683">
        <v>3.3726883186964418</v>
      </c>
      <c r="D83683">
        <v>2.152728873295167</v>
      </c>
      <c r="E83683">
        <v>1.2199594454012748</v>
      </c>
      <c r="F83683">
        <v>-0.33457558310859881</v>
      </c>
      <c r="G83683">
        <v>21.500000000000036</v>
      </c>
      <c r="H83683">
        <v>187500000</v>
      </c>
      <c r="I83683">
        <v>0</v>
      </c>
    </row>
    <row r="83684" spans="1:9" x14ac:dyDescent="0.25">
      <c r="A83684" s="1" t="s">
        <v>83691</v>
      </c>
      <c r="B83684">
        <v>21.299999999999969</v>
      </c>
      <c r="C83684">
        <v>2.954715724867889</v>
      </c>
      <c r="D83684">
        <v>1.0716299172732144</v>
      </c>
      <c r="E83684">
        <v>1.8830858075946746</v>
      </c>
      <c r="F83684">
        <v>0.32609954575147881</v>
      </c>
      <c r="G83684">
        <v>21.200000000000031</v>
      </c>
      <c r="H83684">
        <v>171875000</v>
      </c>
      <c r="I83684">
        <v>0</v>
      </c>
    </row>
    <row r="83685" spans="1:9" x14ac:dyDescent="0.25">
      <c r="A83685" s="1" t="s">
        <v>83692</v>
      </c>
      <c r="B83685">
        <v>21.399999999999981</v>
      </c>
      <c r="C83685">
        <v>3.0331284933712186</v>
      </c>
      <c r="D83685">
        <v>1.1057295100001348</v>
      </c>
      <c r="E83685">
        <v>1.9273989833710838</v>
      </c>
      <c r="F83685">
        <v>0.35201248125544193</v>
      </c>
      <c r="G83685">
        <v>21.300000000000033</v>
      </c>
      <c r="H83685">
        <v>156250000</v>
      </c>
      <c r="I83685">
        <v>0</v>
      </c>
    </row>
    <row r="83686" spans="1:9" x14ac:dyDescent="0.25">
      <c r="A83686" s="1" t="s">
        <v>83693</v>
      </c>
      <c r="B83686">
        <v>21.399999999999967</v>
      </c>
      <c r="C83686">
        <v>2.8553355577653949</v>
      </c>
      <c r="D83686">
        <v>1.0058907223860185</v>
      </c>
      <c r="E83686">
        <v>1.8494448353793764</v>
      </c>
      <c r="F83686">
        <v>0.20058441696316809</v>
      </c>
      <c r="G83686">
        <v>21.300000000000033</v>
      </c>
      <c r="H83686">
        <v>156250000</v>
      </c>
      <c r="I83686">
        <v>0</v>
      </c>
    </row>
    <row r="83687" spans="1:9" x14ac:dyDescent="0.25">
      <c r="A83687" s="1" t="s">
        <v>83694</v>
      </c>
      <c r="B83687">
        <v>21.399999999999974</v>
      </c>
      <c r="C83687">
        <v>2.8880109231644493</v>
      </c>
      <c r="D83687">
        <v>1.0203551428840605</v>
      </c>
      <c r="E83687">
        <v>1.8676557802803888</v>
      </c>
      <c r="F83687">
        <v>0.21172944978047425</v>
      </c>
      <c r="G83687">
        <v>21.300000000000033</v>
      </c>
      <c r="H83687">
        <v>171875000</v>
      </c>
      <c r="I83687">
        <v>0</v>
      </c>
    </row>
    <row r="83688" spans="1:9" x14ac:dyDescent="0.25">
      <c r="A83688" s="1" t="s">
        <v>83695</v>
      </c>
      <c r="B83688">
        <v>21.599999999999973</v>
      </c>
      <c r="C83688">
        <v>3.1555421561326273</v>
      </c>
      <c r="D83688">
        <v>1.1364188620278011</v>
      </c>
      <c r="E83688">
        <v>2.0191232941048263</v>
      </c>
      <c r="F83688">
        <v>0.23919236236793129</v>
      </c>
      <c r="G83688">
        <v>21.500000000000036</v>
      </c>
      <c r="H83688">
        <v>171875000</v>
      </c>
      <c r="I83688">
        <v>0</v>
      </c>
    </row>
    <row r="83689" spans="1:9" x14ac:dyDescent="0.25">
      <c r="A83689" s="1" t="s">
        <v>83696</v>
      </c>
      <c r="B83689">
        <v>21.599999999999959</v>
      </c>
      <c r="C83689">
        <v>3.1788281477508598</v>
      </c>
      <c r="D83689">
        <v>1.1419572968625431</v>
      </c>
      <c r="E83689">
        <v>2.0368708508883167</v>
      </c>
      <c r="F83689">
        <v>0.23720539756520598</v>
      </c>
      <c r="G83689">
        <v>21.500000000000036</v>
      </c>
      <c r="H83689">
        <v>156250000</v>
      </c>
      <c r="I83689">
        <v>0</v>
      </c>
    </row>
    <row r="83690" spans="1:9" x14ac:dyDescent="0.25">
      <c r="A83690" s="1" t="s">
        <v>83697</v>
      </c>
      <c r="B83690">
        <v>21.899999999999991</v>
      </c>
      <c r="C83690">
        <v>3.5907158395358119</v>
      </c>
      <c r="D83690">
        <v>2.2256111356468793</v>
      </c>
      <c r="E83690">
        <v>1.3651047038889326</v>
      </c>
      <c r="F83690">
        <v>-0.13232060125495693</v>
      </c>
      <c r="G83690">
        <v>21.80000000000004</v>
      </c>
      <c r="H83690">
        <v>140625000</v>
      </c>
      <c r="I83690">
        <v>0</v>
      </c>
    </row>
    <row r="83691" spans="1:9" x14ac:dyDescent="0.25">
      <c r="A83691" s="1" t="s">
        <v>83698</v>
      </c>
      <c r="B83691">
        <v>21.999999999999986</v>
      </c>
      <c r="C83691">
        <v>3.7998341540124176</v>
      </c>
      <c r="D83691">
        <v>2.3291999558003189</v>
      </c>
      <c r="E83691">
        <v>1.4706341982120987</v>
      </c>
      <c r="F83691">
        <v>-0.16241046204731457</v>
      </c>
      <c r="G83691">
        <v>21.900000000000041</v>
      </c>
      <c r="H83691">
        <v>187500000</v>
      </c>
      <c r="I83691">
        <v>0</v>
      </c>
    </row>
    <row r="83692" spans="1:9" x14ac:dyDescent="0.25">
      <c r="A83692" s="1" t="s">
        <v>83699</v>
      </c>
      <c r="B83692">
        <v>22.299999999999997</v>
      </c>
      <c r="C83692">
        <v>6.8629539708955862</v>
      </c>
      <c r="D83692">
        <v>3.8530354475646136</v>
      </c>
      <c r="E83692">
        <v>3.0099185233309687</v>
      </c>
      <c r="F83692">
        <v>-0.84859735774503875</v>
      </c>
      <c r="G83692">
        <v>22.200000000000045</v>
      </c>
      <c r="H83692">
        <v>125000000</v>
      </c>
      <c r="I83692">
        <v>0</v>
      </c>
    </row>
    <row r="83693" spans="1:9" x14ac:dyDescent="0.25">
      <c r="A83693" s="1" t="s">
        <v>83700</v>
      </c>
      <c r="B83693">
        <v>25.316208345628016</v>
      </c>
      <c r="C83693">
        <v>17.437662829107985</v>
      </c>
      <c r="D83693">
        <v>9.1385388392276194</v>
      </c>
      <c r="E83693">
        <v>8.2991239898803677</v>
      </c>
      <c r="F83693">
        <v>-1</v>
      </c>
      <c r="G83693">
        <v>30.000000000000156</v>
      </c>
      <c r="H83693">
        <v>187500000</v>
      </c>
      <c r="I83693">
        <v>0</v>
      </c>
    </row>
    <row r="83694" spans="1:9" x14ac:dyDescent="0.25">
      <c r="A83694" s="1" t="s">
        <v>83701</v>
      </c>
      <c r="B83694">
        <v>28.471721159461964</v>
      </c>
      <c r="C83694">
        <v>23.776731216291871</v>
      </c>
      <c r="D83694">
        <v>15.437710949125602</v>
      </c>
      <c r="E83694">
        <v>8.3390202671662621</v>
      </c>
      <c r="F83694">
        <v>1</v>
      </c>
      <c r="G83694">
        <v>30.600000000000165</v>
      </c>
      <c r="H83694">
        <v>234375000</v>
      </c>
      <c r="I83694">
        <v>0</v>
      </c>
    </row>
    <row r="83695" spans="1:9" x14ac:dyDescent="0.25">
      <c r="A83695" s="1" t="s">
        <v>83702</v>
      </c>
      <c r="B83695">
        <v>26.278253632492188</v>
      </c>
      <c r="C83695">
        <v>16.467673353330454</v>
      </c>
      <c r="D83695">
        <v>11.786426987006571</v>
      </c>
      <c r="E83695">
        <v>4.681246366323875</v>
      </c>
      <c r="F83695">
        <v>1</v>
      </c>
      <c r="G83695">
        <v>27.000000000000114</v>
      </c>
      <c r="H83695">
        <v>203125000</v>
      </c>
      <c r="I83695">
        <v>0</v>
      </c>
    </row>
    <row r="83696" spans="1:9" x14ac:dyDescent="0.25">
      <c r="A83696" s="1" t="s">
        <v>83703</v>
      </c>
      <c r="B83696">
        <v>21.899999999999974</v>
      </c>
      <c r="C83696">
        <v>7.2043632565749363</v>
      </c>
      <c r="D83696">
        <v>4.1478339966421354</v>
      </c>
      <c r="E83696">
        <v>3.0565292599327991</v>
      </c>
      <c r="F83696">
        <v>-1</v>
      </c>
      <c r="G83696">
        <v>21.80000000000004</v>
      </c>
      <c r="H83696">
        <v>171875000</v>
      </c>
      <c r="I83696">
        <v>0</v>
      </c>
    </row>
    <row r="83697" spans="1:9" x14ac:dyDescent="0.25">
      <c r="A83697" s="1" t="s">
        <v>83704</v>
      </c>
      <c r="B83697">
        <v>21.799999999999947</v>
      </c>
      <c r="C83697">
        <v>4.5243435064496449</v>
      </c>
      <c r="D83697">
        <v>2.8107557204724061</v>
      </c>
      <c r="E83697">
        <v>1.7135877859772379</v>
      </c>
      <c r="F83697">
        <v>-0.97535193331772563</v>
      </c>
      <c r="G83697">
        <v>21.700000000000038</v>
      </c>
      <c r="H83697">
        <v>187500000</v>
      </c>
      <c r="I83697">
        <v>0</v>
      </c>
    </row>
    <row r="83698" spans="1:9" x14ac:dyDescent="0.25">
      <c r="A83698" s="1" t="s">
        <v>83705</v>
      </c>
      <c r="B83698">
        <v>20.899999999999974</v>
      </c>
      <c r="C83698">
        <v>2.1492652495456133</v>
      </c>
      <c r="D83698">
        <v>1.4622673196302367</v>
      </c>
      <c r="E83698">
        <v>0.68699792991537656</v>
      </c>
      <c r="F83698">
        <v>-9.7585980149018425E-2</v>
      </c>
      <c r="G83698">
        <v>20.800000000000026</v>
      </c>
      <c r="H83698">
        <v>140625000</v>
      </c>
      <c r="I83698">
        <v>0</v>
      </c>
    </row>
    <row r="83699" spans="1:9" x14ac:dyDescent="0.25">
      <c r="A83699" s="1" t="s">
        <v>83706</v>
      </c>
      <c r="B83699">
        <v>20.999999999999986</v>
      </c>
      <c r="C83699">
        <v>2.2556339031171602</v>
      </c>
      <c r="D83699">
        <v>1.5249983244622007</v>
      </c>
      <c r="E83699">
        <v>0.73063557865495943</v>
      </c>
      <c r="F83699">
        <v>-8.6833597918841043E-2</v>
      </c>
      <c r="G83699">
        <v>20.900000000000027</v>
      </c>
      <c r="H83699">
        <v>125000000</v>
      </c>
      <c r="I83699">
        <v>0</v>
      </c>
    </row>
    <row r="83700" spans="1:9" x14ac:dyDescent="0.25">
      <c r="A83700" s="1" t="s">
        <v>83707</v>
      </c>
      <c r="B83700">
        <v>21.099999999999952</v>
      </c>
      <c r="C83700">
        <v>4.8904215747047388</v>
      </c>
      <c r="D83700">
        <v>2.8235358211887056</v>
      </c>
      <c r="E83700">
        <v>2.0668857535160337</v>
      </c>
      <c r="F83700">
        <v>-1</v>
      </c>
      <c r="G83700">
        <v>21.000000000000028</v>
      </c>
      <c r="H83700">
        <v>125000000</v>
      </c>
      <c r="I83700">
        <v>0</v>
      </c>
    </row>
    <row r="83701" spans="1:9" x14ac:dyDescent="0.25">
      <c r="A83701" s="1" t="s">
        <v>83708</v>
      </c>
      <c r="B83701">
        <v>20.999999999999989</v>
      </c>
      <c r="C83701">
        <v>3.7959517869788808</v>
      </c>
      <c r="D83701">
        <v>2.2896198142737378</v>
      </c>
      <c r="E83701">
        <v>1.506331972705143</v>
      </c>
      <c r="F83701">
        <v>-0.58963511738063579</v>
      </c>
      <c r="G83701">
        <v>20.900000000000027</v>
      </c>
      <c r="H83701">
        <v>125000000</v>
      </c>
      <c r="I83701">
        <v>0</v>
      </c>
    </row>
    <row r="83702" spans="1:9" x14ac:dyDescent="0.25">
      <c r="A83702" s="1" t="s">
        <v>83709</v>
      </c>
      <c r="B83702">
        <v>22.199999999999992</v>
      </c>
      <c r="C83702">
        <v>4.2451117645756247</v>
      </c>
      <c r="D83702">
        <v>1.6263491817013667</v>
      </c>
      <c r="E83702">
        <v>2.6187625828742584</v>
      </c>
      <c r="F83702">
        <v>1</v>
      </c>
      <c r="G83702">
        <v>22.100000000000044</v>
      </c>
      <c r="H83702">
        <v>140625000</v>
      </c>
      <c r="I83702">
        <v>0</v>
      </c>
    </row>
    <row r="83703" spans="1:9" x14ac:dyDescent="0.25">
      <c r="A83703" s="1" t="s">
        <v>83710</v>
      </c>
      <c r="B83703">
        <v>22.199999999999982</v>
      </c>
      <c r="C83703">
        <v>4.6001567476248866</v>
      </c>
      <c r="D83703">
        <v>1.8020108636022298</v>
      </c>
      <c r="E83703">
        <v>2.7981458840226576</v>
      </c>
      <c r="F83703">
        <v>1</v>
      </c>
      <c r="G83703">
        <v>22.100000000000044</v>
      </c>
      <c r="H83703">
        <v>140625000</v>
      </c>
      <c r="I83703">
        <v>0</v>
      </c>
    </row>
    <row r="83704" spans="1:9" x14ac:dyDescent="0.25">
      <c r="A83704" s="1" t="s">
        <v>83711</v>
      </c>
      <c r="B83704">
        <v>22.299999999999986</v>
      </c>
      <c r="C83704">
        <v>4.112796111009823</v>
      </c>
      <c r="D83704">
        <v>1.5471753830881925</v>
      </c>
      <c r="E83704">
        <v>2.5656207279216314</v>
      </c>
      <c r="F83704">
        <v>0.77786570656838183</v>
      </c>
      <c r="G83704">
        <v>22.200000000000045</v>
      </c>
      <c r="H83704">
        <v>125000000</v>
      </c>
      <c r="I83704">
        <v>0</v>
      </c>
    </row>
    <row r="83705" spans="1:9" x14ac:dyDescent="0.25">
      <c r="A83705" s="1" t="s">
        <v>83712</v>
      </c>
      <c r="B83705">
        <v>22.299999999999979</v>
      </c>
      <c r="C83705">
        <v>4.232671826025963</v>
      </c>
      <c r="D83705">
        <v>1.5990084546159915</v>
      </c>
      <c r="E83705">
        <v>2.6336633714099715</v>
      </c>
      <c r="F83705">
        <v>0.69397998757561741</v>
      </c>
      <c r="G83705">
        <v>22.200000000000045</v>
      </c>
      <c r="H83705">
        <v>125000000</v>
      </c>
      <c r="I83705">
        <v>0</v>
      </c>
    </row>
    <row r="83706" spans="1:9" x14ac:dyDescent="0.25">
      <c r="A83706" s="1" t="s">
        <v>83713</v>
      </c>
      <c r="B83706">
        <v>21.399999999999974</v>
      </c>
      <c r="C83706">
        <v>3.354353114687004</v>
      </c>
      <c r="D83706">
        <v>2.0417263470457585</v>
      </c>
      <c r="E83706">
        <v>1.3126267676412455</v>
      </c>
      <c r="F83706">
        <v>-0.28179318604861159</v>
      </c>
      <c r="G83706">
        <v>21.300000000000033</v>
      </c>
      <c r="H83706">
        <v>171875000</v>
      </c>
      <c r="I83706">
        <v>0</v>
      </c>
    </row>
    <row r="83707" spans="1:9" x14ac:dyDescent="0.25">
      <c r="A83707" s="1" t="s">
        <v>83714</v>
      </c>
      <c r="B83707">
        <v>21.499999999999964</v>
      </c>
      <c r="C83707">
        <v>3.5441244849878513</v>
      </c>
      <c r="D83707">
        <v>2.1368416250761557</v>
      </c>
      <c r="E83707">
        <v>1.4072828599116955</v>
      </c>
      <c r="F83707">
        <v>-0.44344380396788541</v>
      </c>
      <c r="G83707">
        <v>21.400000000000034</v>
      </c>
      <c r="H83707">
        <v>203125000</v>
      </c>
      <c r="I83707">
        <v>0</v>
      </c>
    </row>
    <row r="83708" spans="1:9" x14ac:dyDescent="0.25">
      <c r="A83708" s="1" t="s">
        <v>83715</v>
      </c>
      <c r="B83708">
        <v>23.029639870701292</v>
      </c>
      <c r="C83708">
        <v>10.236221605771323</v>
      </c>
      <c r="D83708">
        <v>5.4687999506920022</v>
      </c>
      <c r="E83708">
        <v>4.7674216550793238</v>
      </c>
      <c r="F83708">
        <v>-0.80856645562873375</v>
      </c>
      <c r="G83708">
        <v>24.000000000000071</v>
      </c>
      <c r="H83708">
        <v>156250000</v>
      </c>
      <c r="I83708">
        <v>0</v>
      </c>
    </row>
    <row r="83709" spans="1:9" x14ac:dyDescent="0.25">
      <c r="A83709" s="1" t="s">
        <v>83716</v>
      </c>
      <c r="B83709">
        <v>24.63547567455641</v>
      </c>
      <c r="C83709">
        <v>11.761269039334547</v>
      </c>
      <c r="D83709">
        <v>6.2348474022505034</v>
      </c>
      <c r="E83709">
        <v>5.5264216370840362</v>
      </c>
      <c r="F83709">
        <v>-1</v>
      </c>
      <c r="G83709">
        <v>26.000000000000099</v>
      </c>
      <c r="H83709">
        <v>218750000</v>
      </c>
      <c r="I83709">
        <v>0</v>
      </c>
    </row>
    <row r="83710" spans="1:9" x14ac:dyDescent="0.25">
      <c r="A83710" s="1" t="s">
        <v>83717</v>
      </c>
      <c r="B83710">
        <v>25.58966736851238</v>
      </c>
      <c r="C83710">
        <v>13.167137894308061</v>
      </c>
      <c r="D83710">
        <v>10.067687815294244</v>
      </c>
      <c r="E83710">
        <v>3.0994500790138177</v>
      </c>
      <c r="F83710">
        <v>1</v>
      </c>
      <c r="G83710">
        <v>26.100000000000101</v>
      </c>
      <c r="H83710">
        <v>171875000</v>
      </c>
      <c r="I83710">
        <v>0</v>
      </c>
    </row>
    <row r="83711" spans="1:9" x14ac:dyDescent="0.25">
      <c r="A83711" s="1" t="s">
        <v>83718</v>
      </c>
      <c r="B83711">
        <v>28.683411643261845</v>
      </c>
      <c r="C83711">
        <v>21.681014128569267</v>
      </c>
      <c r="D83711">
        <v>13.527614111297098</v>
      </c>
      <c r="E83711">
        <v>8.1534000172721655</v>
      </c>
      <c r="F83711">
        <v>1</v>
      </c>
      <c r="G83711">
        <v>29.900000000000155</v>
      </c>
      <c r="H83711">
        <v>140625000</v>
      </c>
      <c r="I83711">
        <v>0</v>
      </c>
    </row>
    <row r="83712" spans="1:9" x14ac:dyDescent="0.25">
      <c r="A83712" s="1" t="s">
        <v>83719</v>
      </c>
      <c r="B83712">
        <v>20.999999999999979</v>
      </c>
      <c r="C83712">
        <v>2.9868253999425995</v>
      </c>
      <c r="D83712">
        <v>1.9321961601930755</v>
      </c>
      <c r="E83712">
        <v>1.0546292397495241</v>
      </c>
      <c r="F83712">
        <v>-0.27662047137235835</v>
      </c>
      <c r="G83712">
        <v>20.900000000000027</v>
      </c>
      <c r="H83712">
        <v>125000000</v>
      </c>
      <c r="I83712">
        <v>0</v>
      </c>
    </row>
    <row r="83713" spans="1:9" x14ac:dyDescent="0.25">
      <c r="A83713" s="1" t="s">
        <v>83720</v>
      </c>
      <c r="B83713">
        <v>20.999999999999972</v>
      </c>
      <c r="C83713">
        <v>3.0250418965173971</v>
      </c>
      <c r="D83713">
        <v>1.9590770400013278</v>
      </c>
      <c r="E83713">
        <v>1.0659648565160693</v>
      </c>
      <c r="F83713">
        <v>-0.29891779247280237</v>
      </c>
      <c r="G83713">
        <v>20.900000000000027</v>
      </c>
      <c r="H83713">
        <v>140625000</v>
      </c>
      <c r="I83713">
        <v>0</v>
      </c>
    </row>
    <row r="83714" spans="1:9" x14ac:dyDescent="0.25">
      <c r="A83714" s="1" t="s">
        <v>83721</v>
      </c>
      <c r="B83714">
        <v>56.972349777548736</v>
      </c>
      <c r="C83714">
        <v>37.995918906502403</v>
      </c>
      <c r="D83714">
        <v>19.622293914763876</v>
      </c>
      <c r="E83714">
        <v>18.373624991738541</v>
      </c>
      <c r="F83714">
        <v>1</v>
      </c>
      <c r="G83714">
        <v>0</v>
      </c>
      <c r="H83714">
        <v>500000000</v>
      </c>
      <c r="I83714">
        <v>0</v>
      </c>
    </row>
    <row r="83715" spans="1:9" x14ac:dyDescent="0.25">
      <c r="A83715" s="1" t="s">
        <v>83722</v>
      </c>
      <c r="B83715">
        <v>33.37174671476302</v>
      </c>
      <c r="C83715">
        <v>17.259190709264228</v>
      </c>
      <c r="D83715">
        <v>7.0675679549536046</v>
      </c>
      <c r="E83715">
        <v>10.191622754310634</v>
      </c>
      <c r="F83715">
        <v>-0.95643651876920055</v>
      </c>
      <c r="G83715">
        <v>33.80000000000021</v>
      </c>
      <c r="H83715">
        <v>234375000</v>
      </c>
      <c r="I83715">
        <v>2</v>
      </c>
    </row>
    <row r="83716" spans="1:9" x14ac:dyDescent="0.25">
      <c r="A83716" s="1" t="s">
        <v>83723</v>
      </c>
      <c r="B83716">
        <v>56.94939848592324</v>
      </c>
      <c r="C83716">
        <v>35.833681661108486</v>
      </c>
      <c r="D83716">
        <v>17.684586968771676</v>
      </c>
      <c r="E83716">
        <v>18.149094692336785</v>
      </c>
      <c r="F83716">
        <v>1</v>
      </c>
      <c r="G83716">
        <v>0</v>
      </c>
      <c r="H83716">
        <v>500000000</v>
      </c>
      <c r="I83716">
        <v>0</v>
      </c>
    </row>
    <row r="83717" spans="1:9" x14ac:dyDescent="0.25">
      <c r="A83717" s="1" t="s">
        <v>83724</v>
      </c>
      <c r="B83717">
        <v>30.158747487725652</v>
      </c>
      <c r="C83717">
        <v>13.746337725688823</v>
      </c>
      <c r="D83717">
        <v>4.5070181216883674</v>
      </c>
      <c r="E83717">
        <v>9.2393196040004533</v>
      </c>
      <c r="F83717">
        <v>-1</v>
      </c>
      <c r="G83717">
        <v>0</v>
      </c>
      <c r="H83717">
        <v>250000000</v>
      </c>
      <c r="I83717">
        <v>1</v>
      </c>
    </row>
    <row r="83718" spans="1:9" x14ac:dyDescent="0.25">
      <c r="A83718" s="1" t="s">
        <v>83725</v>
      </c>
      <c r="B83718">
        <v>59.052017521186961</v>
      </c>
      <c r="C83718">
        <v>26.86468746692379</v>
      </c>
      <c r="D83718">
        <v>17.813890248860375</v>
      </c>
      <c r="E83718">
        <v>9.0507972180634084</v>
      </c>
      <c r="F83718">
        <v>-1</v>
      </c>
      <c r="G83718">
        <v>0</v>
      </c>
      <c r="H83718">
        <v>500000000</v>
      </c>
      <c r="I83718">
        <v>0</v>
      </c>
    </row>
    <row r="83719" spans="1:9" x14ac:dyDescent="0.25">
      <c r="A83719" s="1" t="s">
        <v>83726</v>
      </c>
      <c r="B83719">
        <v>59.272671075839703</v>
      </c>
      <c r="C83719">
        <v>27.558575017845129</v>
      </c>
      <c r="D83719">
        <v>21.188989972061549</v>
      </c>
      <c r="E83719">
        <v>6.3695850457835732</v>
      </c>
      <c r="F83719">
        <v>1</v>
      </c>
      <c r="G83719">
        <v>0</v>
      </c>
      <c r="H83719">
        <v>390625000</v>
      </c>
      <c r="I83719">
        <v>0</v>
      </c>
    </row>
    <row r="83720" spans="1:9" x14ac:dyDescent="0.25">
      <c r="A83720" s="1" t="s">
        <v>83727</v>
      </c>
      <c r="B83720">
        <v>59.211447750562641</v>
      </c>
      <c r="C83720">
        <v>26.779285529297567</v>
      </c>
      <c r="D83720">
        <v>21.161402250511713</v>
      </c>
      <c r="E83720">
        <v>5.6178832787858664</v>
      </c>
      <c r="F83720">
        <v>0.97392541122753862</v>
      </c>
      <c r="G83720">
        <v>0</v>
      </c>
      <c r="H83720">
        <v>546875000</v>
      </c>
      <c r="I83720">
        <v>0</v>
      </c>
    </row>
    <row r="83721" spans="1:9" x14ac:dyDescent="0.25">
      <c r="A83721" s="1" t="s">
        <v>83728</v>
      </c>
      <c r="B83721">
        <v>59.226249324630984</v>
      </c>
      <c r="C83721">
        <v>26.539610034725342</v>
      </c>
      <c r="D83721">
        <v>20.870093334070056</v>
      </c>
      <c r="E83721">
        <v>5.6695167006552616</v>
      </c>
      <c r="F83721">
        <v>0.97181277614590389</v>
      </c>
      <c r="G83721">
        <v>0</v>
      </c>
      <c r="H83721">
        <v>484375000</v>
      </c>
      <c r="I83721">
        <v>0</v>
      </c>
    </row>
    <row r="83722" spans="1:9" x14ac:dyDescent="0.25">
      <c r="A83722" s="1" t="s">
        <v>83729</v>
      </c>
      <c r="B83722">
        <v>33.829825776754909</v>
      </c>
      <c r="C83722">
        <v>16.880605380086443</v>
      </c>
      <c r="D83722">
        <v>12.586978663730839</v>
      </c>
      <c r="E83722">
        <v>4.2936267163556048</v>
      </c>
      <c r="F83722">
        <v>1</v>
      </c>
      <c r="G83722">
        <v>35.300000000000232</v>
      </c>
      <c r="H83722">
        <v>296875000</v>
      </c>
      <c r="I83722">
        <v>0</v>
      </c>
    </row>
    <row r="83723" spans="1:9" x14ac:dyDescent="0.25">
      <c r="A83723" s="1" t="s">
        <v>83730</v>
      </c>
      <c r="B83723">
        <v>28.529093452515777</v>
      </c>
      <c r="C83723">
        <v>12.983540081644714</v>
      </c>
      <c r="D83723">
        <v>8.5724314745312551</v>
      </c>
      <c r="E83723">
        <v>4.4111086071134551</v>
      </c>
      <c r="F83723">
        <v>1</v>
      </c>
      <c r="G83723">
        <v>0</v>
      </c>
      <c r="H83723">
        <v>187500000</v>
      </c>
      <c r="I83723">
        <v>1</v>
      </c>
    </row>
    <row r="83724" spans="1:9" x14ac:dyDescent="0.25">
      <c r="A83724" s="1" t="s">
        <v>83731</v>
      </c>
      <c r="B83724">
        <v>25.79590749131469</v>
      </c>
      <c r="C83724">
        <v>21.343486417325721</v>
      </c>
      <c r="D83724">
        <v>9.1122402166511769</v>
      </c>
      <c r="E83724">
        <v>12.231246200674535</v>
      </c>
      <c r="F83724">
        <v>-0.59479761901967088</v>
      </c>
      <c r="G83724">
        <v>0</v>
      </c>
      <c r="H83724">
        <v>515625000</v>
      </c>
      <c r="I83724">
        <v>0</v>
      </c>
    </row>
    <row r="83725" spans="1:9" x14ac:dyDescent="0.25">
      <c r="A83725" s="1" t="s">
        <v>83732</v>
      </c>
      <c r="B83725">
        <v>36.983921842508956</v>
      </c>
      <c r="C83725">
        <v>29.588420427384015</v>
      </c>
      <c r="D83725">
        <v>18.878189130653794</v>
      </c>
      <c r="E83725">
        <v>10.71023129673025</v>
      </c>
      <c r="F83725">
        <v>1</v>
      </c>
      <c r="G83725">
        <v>43.100000000000342</v>
      </c>
      <c r="H83725">
        <v>296875000</v>
      </c>
      <c r="I83725">
        <v>1</v>
      </c>
    </row>
    <row r="83726" spans="1:9" x14ac:dyDescent="0.25">
      <c r="A83726" s="1" t="s">
        <v>83733</v>
      </c>
      <c r="B83726">
        <v>31.247325810582655</v>
      </c>
      <c r="C83726">
        <v>29.366136649835251</v>
      </c>
      <c r="D83726">
        <v>13.651133152180737</v>
      </c>
      <c r="E83726">
        <v>15.715003497654529</v>
      </c>
      <c r="F83726">
        <v>1</v>
      </c>
      <c r="G83726">
        <v>35.20000000000023</v>
      </c>
      <c r="H83726">
        <v>250000000</v>
      </c>
      <c r="I83726">
        <v>0</v>
      </c>
    </row>
    <row r="83727" spans="1:9" x14ac:dyDescent="0.25">
      <c r="A83727" s="1" t="s">
        <v>83734</v>
      </c>
      <c r="B83727">
        <v>36.267142570589868</v>
      </c>
      <c r="C83727">
        <v>25.677413700729119</v>
      </c>
      <c r="D83727">
        <v>8.5868383289214449</v>
      </c>
      <c r="E83727">
        <v>17.090575371807674</v>
      </c>
      <c r="F83727">
        <v>1</v>
      </c>
      <c r="G83727">
        <v>41.600000000000321</v>
      </c>
      <c r="H83727">
        <v>312500000</v>
      </c>
      <c r="I83727">
        <v>0</v>
      </c>
    </row>
    <row r="83728" spans="1:9" x14ac:dyDescent="0.25">
      <c r="A83728" s="1" t="s">
        <v>83735</v>
      </c>
      <c r="B83728">
        <v>44.727823566918282</v>
      </c>
      <c r="C83728">
        <v>34.532513538081773</v>
      </c>
      <c r="D83728">
        <v>19.660174417801183</v>
      </c>
      <c r="E83728">
        <v>14.872339120280595</v>
      </c>
      <c r="F83728">
        <v>-1</v>
      </c>
      <c r="G83728">
        <v>49.100000000000428</v>
      </c>
      <c r="H83728">
        <v>375000000</v>
      </c>
      <c r="I83728">
        <v>1</v>
      </c>
    </row>
    <row r="83729" spans="1:9" x14ac:dyDescent="0.25">
      <c r="A83729" s="1" t="s">
        <v>83736</v>
      </c>
      <c r="B83729">
        <v>28.495574907687136</v>
      </c>
      <c r="C83729">
        <v>11.527678781061908</v>
      </c>
      <c r="D83729">
        <v>7.885443089845273</v>
      </c>
      <c r="E83729">
        <v>3.6422356912166398</v>
      </c>
      <c r="F83729">
        <v>1</v>
      </c>
      <c r="G83729">
        <v>29.500000000000149</v>
      </c>
      <c r="H83729">
        <v>187500000</v>
      </c>
      <c r="I83729">
        <v>0</v>
      </c>
    </row>
    <row r="83730" spans="1:9" x14ac:dyDescent="0.25">
      <c r="A83730" s="1" t="s">
        <v>83737</v>
      </c>
      <c r="B83730">
        <v>56.937635460522976</v>
      </c>
      <c r="C83730">
        <v>37.44056087589064</v>
      </c>
      <c r="D83730">
        <v>17.858083366871476</v>
      </c>
      <c r="E83730">
        <v>19.582477509019167</v>
      </c>
      <c r="F83730">
        <v>1</v>
      </c>
      <c r="G83730">
        <v>0</v>
      </c>
      <c r="H83730">
        <v>359375000</v>
      </c>
      <c r="I83730">
        <v>0</v>
      </c>
    </row>
    <row r="83731" spans="1:9" x14ac:dyDescent="0.25">
      <c r="A83731" s="1" t="s">
        <v>83738</v>
      </c>
      <c r="B83731">
        <v>31.333902788895113</v>
      </c>
      <c r="C83731">
        <v>13.068167362131286</v>
      </c>
      <c r="D83731">
        <v>5.0309936507169448</v>
      </c>
      <c r="E83731">
        <v>8.0371737114143436</v>
      </c>
      <c r="F83731">
        <v>-1</v>
      </c>
      <c r="G83731">
        <v>31.900000000000183</v>
      </c>
      <c r="H83731">
        <v>265625000</v>
      </c>
      <c r="I83731">
        <v>1</v>
      </c>
    </row>
    <row r="83732" spans="1:9" x14ac:dyDescent="0.25">
      <c r="A83732" s="1" t="s">
        <v>83739</v>
      </c>
      <c r="B83732">
        <v>56.689567190025386</v>
      </c>
      <c r="C83732">
        <v>35.890854326977532</v>
      </c>
      <c r="D83732">
        <v>17.744902401983211</v>
      </c>
      <c r="E83732">
        <v>18.145951924994339</v>
      </c>
      <c r="F83732">
        <v>-1</v>
      </c>
      <c r="G83732">
        <v>0</v>
      </c>
      <c r="H83732">
        <v>421875000</v>
      </c>
      <c r="I83732">
        <v>0</v>
      </c>
    </row>
    <row r="83733" spans="1:9" x14ac:dyDescent="0.25">
      <c r="A83733" s="1" t="s">
        <v>83740</v>
      </c>
      <c r="B83733">
        <v>57.873211369352568</v>
      </c>
      <c r="C83733">
        <v>30.806598066675498</v>
      </c>
      <c r="D83733">
        <v>14.348422151180129</v>
      </c>
      <c r="E83733">
        <v>16.458175915495374</v>
      </c>
      <c r="F83733">
        <v>1</v>
      </c>
      <c r="G83733">
        <v>0</v>
      </c>
      <c r="H83733">
        <v>453125000</v>
      </c>
      <c r="I83733">
        <v>0</v>
      </c>
    </row>
    <row r="83734" spans="1:9" x14ac:dyDescent="0.25">
      <c r="A83734" s="1" t="s">
        <v>83741</v>
      </c>
      <c r="B83734">
        <v>50.198741501871851</v>
      </c>
      <c r="C83734">
        <v>33.687589729840383</v>
      </c>
      <c r="D83734">
        <v>14.638880172861057</v>
      </c>
      <c r="E83734">
        <v>19.048709556979333</v>
      </c>
      <c r="F83734">
        <v>1</v>
      </c>
      <c r="G83734">
        <v>0</v>
      </c>
      <c r="H83734">
        <v>328125000</v>
      </c>
      <c r="I83734">
        <v>1</v>
      </c>
    </row>
    <row r="83735" spans="1:9" x14ac:dyDescent="0.25">
      <c r="A83735" s="1" t="s">
        <v>83742</v>
      </c>
      <c r="B83735">
        <v>29.433072261403062</v>
      </c>
      <c r="C83735">
        <v>11.742765937196857</v>
      </c>
      <c r="D83735">
        <v>3.642246768378063</v>
      </c>
      <c r="E83735">
        <v>8.1005191688187903</v>
      </c>
      <c r="F83735">
        <v>-1</v>
      </c>
      <c r="G83735">
        <v>0</v>
      </c>
      <c r="H83735">
        <v>218750000</v>
      </c>
      <c r="I83735">
        <v>2</v>
      </c>
    </row>
    <row r="83736" spans="1:9" x14ac:dyDescent="0.25">
      <c r="A83736" s="1" t="s">
        <v>83743</v>
      </c>
      <c r="B83736">
        <v>28.548358440462689</v>
      </c>
      <c r="C83736">
        <v>11.020575629709352</v>
      </c>
      <c r="D83736">
        <v>6.4412884270588773</v>
      </c>
      <c r="E83736">
        <v>4.579287202650467</v>
      </c>
      <c r="F83736">
        <v>1</v>
      </c>
      <c r="G83736">
        <v>0</v>
      </c>
      <c r="H83736">
        <v>203125000</v>
      </c>
      <c r="I83736">
        <v>1</v>
      </c>
    </row>
    <row r="83737" spans="1:9" x14ac:dyDescent="0.25">
      <c r="A83737" s="1" t="s">
        <v>83744</v>
      </c>
      <c r="B83737">
        <v>59.075705643971759</v>
      </c>
      <c r="C83737">
        <v>27.889367745183723</v>
      </c>
      <c r="D83737">
        <v>18.409437227225428</v>
      </c>
      <c r="E83737">
        <v>9.479930517958298</v>
      </c>
      <c r="F83737">
        <v>-1</v>
      </c>
      <c r="G83737">
        <v>0</v>
      </c>
      <c r="H83737">
        <v>453125000</v>
      </c>
      <c r="I83737">
        <v>0</v>
      </c>
    </row>
    <row r="83738" spans="1:9" x14ac:dyDescent="0.25">
      <c r="A83738" s="1" t="s">
        <v>83745</v>
      </c>
      <c r="B83738">
        <v>28.896256717028809</v>
      </c>
      <c r="C83738">
        <v>11.770953814307452</v>
      </c>
      <c r="D83738">
        <v>4.6964031828263675</v>
      </c>
      <c r="E83738">
        <v>7.0745506314810829</v>
      </c>
      <c r="F83738">
        <v>-1</v>
      </c>
      <c r="G83738">
        <v>29.600000000000151</v>
      </c>
      <c r="H83738">
        <v>203125000</v>
      </c>
      <c r="I83738">
        <v>1</v>
      </c>
    </row>
    <row r="83739" spans="1:9" x14ac:dyDescent="0.25">
      <c r="A83739" s="1" t="s">
        <v>83746</v>
      </c>
      <c r="B83739">
        <v>33.312000357973801</v>
      </c>
      <c r="C83739">
        <v>20.006912709142306</v>
      </c>
      <c r="D83739">
        <v>14.142157587490127</v>
      </c>
      <c r="E83739">
        <v>5.8647551216521761</v>
      </c>
      <c r="F83739">
        <v>1</v>
      </c>
      <c r="G83739">
        <v>0</v>
      </c>
      <c r="H83739">
        <v>203125000</v>
      </c>
      <c r="I83739">
        <v>2</v>
      </c>
    </row>
    <row r="83740" spans="1:9" x14ac:dyDescent="0.25">
      <c r="A83740" s="1" t="s">
        <v>83747</v>
      </c>
      <c r="B83740">
        <v>35.477031494314836</v>
      </c>
      <c r="C83740">
        <v>31.812008912176442</v>
      </c>
      <c r="D83740">
        <v>18.2222969141507</v>
      </c>
      <c r="E83740">
        <v>13.589711998025734</v>
      </c>
      <c r="F83740">
        <v>1</v>
      </c>
      <c r="G83740">
        <v>38.800000000000281</v>
      </c>
      <c r="H83740">
        <v>234375000</v>
      </c>
      <c r="I83740">
        <v>0</v>
      </c>
    </row>
    <row r="83741" spans="1:9" x14ac:dyDescent="0.25">
      <c r="A83741" s="1" t="s">
        <v>83748</v>
      </c>
      <c r="B83741">
        <v>36.841707801160069</v>
      </c>
      <c r="C83741">
        <v>33.057240889462484</v>
      </c>
      <c r="D83741">
        <v>20.833077691028649</v>
      </c>
      <c r="E83741">
        <v>12.224163198433809</v>
      </c>
      <c r="F83741">
        <v>-1</v>
      </c>
      <c r="G83741">
        <v>42.600000000000335</v>
      </c>
      <c r="H83741">
        <v>328125000</v>
      </c>
      <c r="I83741">
        <v>0</v>
      </c>
    </row>
    <row r="83742" spans="1:9" x14ac:dyDescent="0.25">
      <c r="A83742" s="1" t="s">
        <v>83749</v>
      </c>
      <c r="B83742">
        <v>37.842675093620663</v>
      </c>
      <c r="C83742">
        <v>30.051066431092636</v>
      </c>
      <c r="D83742">
        <v>19.367379112602052</v>
      </c>
      <c r="E83742">
        <v>10.683687318490596</v>
      </c>
      <c r="F83742">
        <v>1</v>
      </c>
      <c r="G83742">
        <v>43.700000000000351</v>
      </c>
      <c r="H83742">
        <v>328125000</v>
      </c>
      <c r="I83742">
        <v>0</v>
      </c>
    </row>
    <row r="83743" spans="1:9" x14ac:dyDescent="0.25">
      <c r="A83743" s="1" t="s">
        <v>83750</v>
      </c>
      <c r="B83743">
        <v>46.221296824523257</v>
      </c>
      <c r="C83743">
        <v>43.644513071931605</v>
      </c>
      <c r="D83743">
        <v>18.747173888291247</v>
      </c>
      <c r="E83743">
        <v>24.897339183640376</v>
      </c>
      <c r="F83743">
        <v>1</v>
      </c>
      <c r="G83743">
        <v>0</v>
      </c>
      <c r="H83743">
        <v>484375000</v>
      </c>
      <c r="I83743">
        <v>0</v>
      </c>
    </row>
    <row r="83744" spans="1:9" x14ac:dyDescent="0.25">
      <c r="A83744" s="1" t="s">
        <v>83751</v>
      </c>
      <c r="B83744">
        <v>28.727269536152601</v>
      </c>
      <c r="C83744">
        <v>14.01193605157899</v>
      </c>
      <c r="D83744">
        <v>9.1247834277021127</v>
      </c>
      <c r="E83744">
        <v>4.8871526238768865</v>
      </c>
      <c r="F83744">
        <v>1</v>
      </c>
      <c r="G83744">
        <v>30.000000000000156</v>
      </c>
      <c r="H83744">
        <v>140625000</v>
      </c>
      <c r="I83744">
        <v>0</v>
      </c>
    </row>
    <row r="83745" spans="1:9" x14ac:dyDescent="0.25">
      <c r="A83745" s="1" t="s">
        <v>83752</v>
      </c>
      <c r="B83745">
        <v>28.498819448448167</v>
      </c>
      <c r="C83745">
        <v>27.235157787195146</v>
      </c>
      <c r="D83745">
        <v>11.417475336834812</v>
      </c>
      <c r="E83745">
        <v>15.817682450360348</v>
      </c>
      <c r="F83745">
        <v>1</v>
      </c>
      <c r="G83745">
        <v>0</v>
      </c>
      <c r="H83745">
        <v>234375000</v>
      </c>
      <c r="I83745">
        <v>2</v>
      </c>
    </row>
    <row r="83746" spans="1:9" x14ac:dyDescent="0.25">
      <c r="A83746" s="1" t="s">
        <v>83753</v>
      </c>
      <c r="B83746">
        <v>26.639605652804438</v>
      </c>
      <c r="C83746">
        <v>11.337907346003579</v>
      </c>
      <c r="D83746">
        <v>4.6650875887938748</v>
      </c>
      <c r="E83746">
        <v>6.6728197572097008</v>
      </c>
      <c r="F83746">
        <v>-1</v>
      </c>
      <c r="G83746">
        <v>0</v>
      </c>
      <c r="H83746">
        <v>156250000</v>
      </c>
      <c r="I83746">
        <v>2</v>
      </c>
    </row>
    <row r="83747" spans="1:9" x14ac:dyDescent="0.25">
      <c r="A83747" s="1" t="s">
        <v>83754</v>
      </c>
      <c r="B83747">
        <v>55.902426210677653</v>
      </c>
      <c r="C83747">
        <v>37.278576532274968</v>
      </c>
      <c r="D83747">
        <v>19.218461112075648</v>
      </c>
      <c r="E83747">
        <v>18.060115420199299</v>
      </c>
      <c r="F83747">
        <v>1</v>
      </c>
      <c r="G83747">
        <v>0</v>
      </c>
      <c r="H83747">
        <v>500000000</v>
      </c>
      <c r="I83747">
        <v>0</v>
      </c>
    </row>
    <row r="83748" spans="1:9" x14ac:dyDescent="0.25">
      <c r="A83748" s="1" t="s">
        <v>83755</v>
      </c>
      <c r="B83748">
        <v>57.829096200886738</v>
      </c>
      <c r="C83748">
        <v>30.639824114702698</v>
      </c>
      <c r="D83748">
        <v>21.730953564528416</v>
      </c>
      <c r="E83748">
        <v>8.9088705501742975</v>
      </c>
      <c r="F83748">
        <v>-1</v>
      </c>
      <c r="G83748">
        <v>0</v>
      </c>
      <c r="H83748">
        <v>406250000</v>
      </c>
      <c r="I83748">
        <v>0</v>
      </c>
    </row>
    <row r="83749" spans="1:9" x14ac:dyDescent="0.25">
      <c r="A83749" s="1" t="s">
        <v>83756</v>
      </c>
      <c r="B83749">
        <v>28.474511461467451</v>
      </c>
      <c r="C83749">
        <v>16.53678236263567</v>
      </c>
      <c r="D83749">
        <v>6.6818039411932952</v>
      </c>
      <c r="E83749">
        <v>9.8549784214423841</v>
      </c>
      <c r="F83749">
        <v>-1</v>
      </c>
      <c r="G83749">
        <v>0</v>
      </c>
      <c r="H83749">
        <v>187500000</v>
      </c>
      <c r="I83749">
        <v>1</v>
      </c>
    </row>
    <row r="83750" spans="1:9" x14ac:dyDescent="0.25">
      <c r="A83750" s="1" t="s">
        <v>83757</v>
      </c>
      <c r="B83750">
        <v>29.294071401184766</v>
      </c>
      <c r="C83750">
        <v>14.424850605702371</v>
      </c>
      <c r="D83750">
        <v>5.0076446744208285</v>
      </c>
      <c r="E83750">
        <v>9.4172059312815524</v>
      </c>
      <c r="F83750">
        <v>-1</v>
      </c>
      <c r="G83750">
        <v>30.400000000000162</v>
      </c>
      <c r="H83750">
        <v>234375000</v>
      </c>
      <c r="I83750">
        <v>0</v>
      </c>
    </row>
    <row r="83751" spans="1:9" x14ac:dyDescent="0.25">
      <c r="A83751" s="1" t="s">
        <v>83758</v>
      </c>
      <c r="B83751">
        <v>59.040799821326175</v>
      </c>
      <c r="C83751">
        <v>33.478947224781571</v>
      </c>
      <c r="D83751">
        <v>23.984920024144287</v>
      </c>
      <c r="E83751">
        <v>9.4940272006372943</v>
      </c>
      <c r="F83751">
        <v>0.97738752155407482</v>
      </c>
      <c r="G83751">
        <v>0</v>
      </c>
      <c r="H83751">
        <v>484375000</v>
      </c>
      <c r="I83751">
        <v>0</v>
      </c>
    </row>
    <row r="83752" spans="1:9" x14ac:dyDescent="0.25">
      <c r="A83752" s="1" t="s">
        <v>83759</v>
      </c>
      <c r="B83752">
        <v>28.722827105599368</v>
      </c>
      <c r="C83752">
        <v>12.331196349623585</v>
      </c>
      <c r="D83752">
        <v>3.8838027480981592</v>
      </c>
      <c r="E83752">
        <v>8.4473936015254267</v>
      </c>
      <c r="F83752">
        <v>-1</v>
      </c>
      <c r="G83752">
        <v>29.800000000000153</v>
      </c>
      <c r="H83752">
        <v>171875000</v>
      </c>
      <c r="I83752">
        <v>0</v>
      </c>
    </row>
    <row r="83753" spans="1:9" x14ac:dyDescent="0.25">
      <c r="A83753" s="1" t="s">
        <v>83760</v>
      </c>
      <c r="B83753">
        <v>29.035220371977992</v>
      </c>
      <c r="C83753">
        <v>13.287004345525698</v>
      </c>
      <c r="D83753">
        <v>4.2340173897846496</v>
      </c>
      <c r="E83753">
        <v>9.0529869557410478</v>
      </c>
      <c r="F83753">
        <v>1</v>
      </c>
      <c r="G83753">
        <v>30.100000000000158</v>
      </c>
      <c r="H83753">
        <v>234375000</v>
      </c>
      <c r="I83753">
        <v>0</v>
      </c>
    </row>
    <row r="83754" spans="1:9" x14ac:dyDescent="0.25">
      <c r="A83754" s="1" t="s">
        <v>83761</v>
      </c>
      <c r="B83754">
        <v>27.633067986121478</v>
      </c>
      <c r="C83754">
        <v>10.601949963440903</v>
      </c>
      <c r="D83754">
        <v>7.1598304390214444</v>
      </c>
      <c r="E83754">
        <v>3.4421195244194616</v>
      </c>
      <c r="F83754">
        <v>1</v>
      </c>
      <c r="G83754">
        <v>28.400000000000134</v>
      </c>
      <c r="H83754">
        <v>203125000</v>
      </c>
      <c r="I83754">
        <v>0</v>
      </c>
    </row>
    <row r="83755" spans="1:9" x14ac:dyDescent="0.25">
      <c r="A83755" s="1" t="s">
        <v>83762</v>
      </c>
      <c r="B83755">
        <v>27.024707576411306</v>
      </c>
      <c r="C83755">
        <v>13.5925813921775</v>
      </c>
      <c r="D83755">
        <v>5.62308623811556</v>
      </c>
      <c r="E83755">
        <v>7.9694951540619403</v>
      </c>
      <c r="F83755">
        <v>-1</v>
      </c>
      <c r="G83755">
        <v>28.200000000000131</v>
      </c>
      <c r="H83755">
        <v>234375000</v>
      </c>
      <c r="I83755">
        <v>0</v>
      </c>
    </row>
    <row r="83756" spans="1:9" x14ac:dyDescent="0.25">
      <c r="A83756" s="1" t="s">
        <v>83763</v>
      </c>
      <c r="B83756">
        <v>32.337960893354378</v>
      </c>
      <c r="C83756">
        <v>24.272818587769276</v>
      </c>
      <c r="D83756">
        <v>10.398182923980814</v>
      </c>
      <c r="E83756">
        <v>13.874635663788464</v>
      </c>
      <c r="F83756">
        <v>-0.98315927347068888</v>
      </c>
      <c r="G83756">
        <v>35.600000000000236</v>
      </c>
      <c r="H83756">
        <v>265625000</v>
      </c>
      <c r="I83756">
        <v>0</v>
      </c>
    </row>
    <row r="83757" spans="1:9" x14ac:dyDescent="0.25">
      <c r="A83757" s="1" t="s">
        <v>83764</v>
      </c>
      <c r="B83757">
        <v>41.212927252166665</v>
      </c>
      <c r="C83757">
        <v>35.285377393423687</v>
      </c>
      <c r="D83757">
        <v>22.694569438957775</v>
      </c>
      <c r="E83757">
        <v>12.590807954465879</v>
      </c>
      <c r="F83757">
        <v>1</v>
      </c>
      <c r="G83757">
        <v>0</v>
      </c>
      <c r="H83757">
        <v>437500000</v>
      </c>
      <c r="I83757">
        <v>0</v>
      </c>
    </row>
    <row r="83758" spans="1:9" x14ac:dyDescent="0.25">
      <c r="A83758" s="1" t="s">
        <v>83765</v>
      </c>
      <c r="B83758">
        <v>37.14269643250568</v>
      </c>
      <c r="C83758">
        <v>30.552745842488804</v>
      </c>
      <c r="D83758">
        <v>10.959442679160524</v>
      </c>
      <c r="E83758">
        <v>19.593303163328272</v>
      </c>
      <c r="F83758">
        <v>-1</v>
      </c>
      <c r="G83758">
        <v>41.400000000000318</v>
      </c>
      <c r="H83758">
        <v>296875000</v>
      </c>
      <c r="I83758">
        <v>1</v>
      </c>
    </row>
    <row r="83759" spans="1:9" x14ac:dyDescent="0.25">
      <c r="A83759" s="1" t="s">
        <v>83766</v>
      </c>
      <c r="B83759">
        <v>36.593130590353809</v>
      </c>
      <c r="C83759">
        <v>28.227934795327638</v>
      </c>
      <c r="D83759">
        <v>12.816355892507389</v>
      </c>
      <c r="E83759">
        <v>15.411578902820263</v>
      </c>
      <c r="F83759">
        <v>1</v>
      </c>
      <c r="G83759">
        <v>42.100000000000328</v>
      </c>
      <c r="H83759">
        <v>281250000</v>
      </c>
      <c r="I83759">
        <v>0</v>
      </c>
    </row>
    <row r="83760" spans="1:9" x14ac:dyDescent="0.25">
      <c r="A83760" s="1" t="s">
        <v>83767</v>
      </c>
      <c r="B83760">
        <v>28.376138634984891</v>
      </c>
      <c r="C83760">
        <v>14.331327800888246</v>
      </c>
      <c r="D83760">
        <v>10.814960592874449</v>
      </c>
      <c r="E83760">
        <v>3.5163672080138024</v>
      </c>
      <c r="F83760">
        <v>1</v>
      </c>
      <c r="G83760">
        <v>32.600000000000193</v>
      </c>
      <c r="H83760">
        <v>281250000</v>
      </c>
      <c r="I83760">
        <v>0</v>
      </c>
    </row>
    <row r="83761" spans="1:9" x14ac:dyDescent="0.25">
      <c r="A83761" s="1" t="s">
        <v>83768</v>
      </c>
      <c r="B83761">
        <v>24.998210079882579</v>
      </c>
      <c r="C83761">
        <v>8.5494710430188796</v>
      </c>
      <c r="D83761">
        <v>2.3702062986757775</v>
      </c>
      <c r="E83761">
        <v>6.1792647443431052</v>
      </c>
      <c r="F83761">
        <v>-1</v>
      </c>
      <c r="G83761">
        <v>25.800000000000097</v>
      </c>
      <c r="H83761">
        <v>203125000</v>
      </c>
      <c r="I83761">
        <v>0</v>
      </c>
    </row>
    <row r="83762" spans="1:9" x14ac:dyDescent="0.25">
      <c r="A83762" s="1" t="s">
        <v>83769</v>
      </c>
      <c r="B83762">
        <v>21.15000000000007</v>
      </c>
      <c r="C83762">
        <v>3.712946795555458</v>
      </c>
      <c r="D83762">
        <v>1.7949806223139939</v>
      </c>
      <c r="E83762">
        <v>1.9179661732414641</v>
      </c>
      <c r="F83762">
        <v>1</v>
      </c>
      <c r="G83762">
        <v>21.10000000000003</v>
      </c>
      <c r="H83762">
        <v>140625000</v>
      </c>
      <c r="I83762">
        <v>0</v>
      </c>
    </row>
    <row r="83763" spans="1:9" x14ac:dyDescent="0.25">
      <c r="A83763" s="1" t="s">
        <v>83770</v>
      </c>
      <c r="B83763">
        <v>21.149999999999917</v>
      </c>
      <c r="C83763">
        <v>3.6100777075199413</v>
      </c>
      <c r="D83763">
        <v>1.7421390524042408</v>
      </c>
      <c r="E83763">
        <v>1.8679386551157005</v>
      </c>
      <c r="F83763">
        <v>1</v>
      </c>
      <c r="G83763">
        <v>21.10000000000003</v>
      </c>
      <c r="H83763">
        <v>203125000</v>
      </c>
      <c r="I83763">
        <v>0</v>
      </c>
    </row>
    <row r="83764" spans="1:9" x14ac:dyDescent="0.25">
      <c r="A83764" s="1" t="s">
        <v>83771</v>
      </c>
      <c r="B83764">
        <v>21.399999999999906</v>
      </c>
      <c r="C83764">
        <v>3.8998205479976518</v>
      </c>
      <c r="D83764">
        <v>1.8851028416762134</v>
      </c>
      <c r="E83764">
        <v>2.0147177063214383</v>
      </c>
      <c r="F83764">
        <v>1</v>
      </c>
      <c r="G83764">
        <v>21.300000000000033</v>
      </c>
      <c r="H83764">
        <v>187500000</v>
      </c>
      <c r="I83764">
        <v>0</v>
      </c>
    </row>
    <row r="83765" spans="1:9" x14ac:dyDescent="0.25">
      <c r="A83765" s="1" t="s">
        <v>83772</v>
      </c>
      <c r="B83765">
        <v>21.40000000000002</v>
      </c>
      <c r="C83765">
        <v>3.9523722502298186</v>
      </c>
      <c r="D83765">
        <v>1.9105811241429729</v>
      </c>
      <c r="E83765">
        <v>2.0417911260868458</v>
      </c>
      <c r="F83765">
        <v>0.93227629752161878</v>
      </c>
      <c r="G83765">
        <v>21.300000000000033</v>
      </c>
      <c r="H83765">
        <v>93750000</v>
      </c>
      <c r="I83765">
        <v>0</v>
      </c>
    </row>
    <row r="83766" spans="1:9" x14ac:dyDescent="0.25">
      <c r="A83766" s="1" t="s">
        <v>83773</v>
      </c>
      <c r="B83766">
        <v>21.699999999999932</v>
      </c>
      <c r="C83766">
        <v>7.4349110509896814</v>
      </c>
      <c r="D83766">
        <v>3.6527578200608102</v>
      </c>
      <c r="E83766">
        <v>3.7821532309288779</v>
      </c>
      <c r="F83766">
        <v>1</v>
      </c>
      <c r="G83766">
        <v>21.600000000000037</v>
      </c>
      <c r="H83766">
        <v>109375000</v>
      </c>
      <c r="I83766">
        <v>0</v>
      </c>
    </row>
    <row r="83767" spans="1:9" x14ac:dyDescent="0.25">
      <c r="A83767" s="1" t="s">
        <v>83774</v>
      </c>
      <c r="B83767">
        <v>23.864303625599572</v>
      </c>
      <c r="C83767">
        <v>15.666755722126666</v>
      </c>
      <c r="D83767">
        <v>7.7603762030815613</v>
      </c>
      <c r="E83767">
        <v>7.9063795190451067</v>
      </c>
      <c r="F83767">
        <v>-1</v>
      </c>
      <c r="G83767">
        <v>25.700000000000095</v>
      </c>
      <c r="H83767">
        <v>218750000</v>
      </c>
      <c r="I83767">
        <v>0</v>
      </c>
    </row>
    <row r="83768" spans="1:9" x14ac:dyDescent="0.25">
      <c r="A83768" s="1" t="s">
        <v>83775</v>
      </c>
      <c r="B83768">
        <v>30.003310757194477</v>
      </c>
      <c r="C83768">
        <v>28.228251868173842</v>
      </c>
      <c r="D83768">
        <v>10.899460891505431</v>
      </c>
      <c r="E83768">
        <v>17.328790976668408</v>
      </c>
      <c r="F83768">
        <v>-1</v>
      </c>
      <c r="G83768">
        <v>33.80000000000021</v>
      </c>
      <c r="H83768">
        <v>187500000</v>
      </c>
      <c r="I83768">
        <v>0</v>
      </c>
    </row>
    <row r="83769" spans="1:9" x14ac:dyDescent="0.25">
      <c r="A83769" s="1" t="s">
        <v>83776</v>
      </c>
      <c r="B83769">
        <v>23.553891583216956</v>
      </c>
      <c r="C83769">
        <v>8.3573040014005784</v>
      </c>
      <c r="D83769">
        <v>4.2606201198439031</v>
      </c>
      <c r="E83769">
        <v>4.0966838815566753</v>
      </c>
      <c r="F83769">
        <v>-0.90288383544903006</v>
      </c>
      <c r="G83769">
        <v>24.300000000000075</v>
      </c>
      <c r="H83769">
        <v>140625000</v>
      </c>
      <c r="I83769">
        <v>0</v>
      </c>
    </row>
    <row r="83770" spans="1:9" x14ac:dyDescent="0.25">
      <c r="A83770" s="1" t="s">
        <v>83777</v>
      </c>
      <c r="B83770">
        <v>26.260860799955655</v>
      </c>
      <c r="C83770">
        <v>15.413768193266051</v>
      </c>
      <c r="D83770">
        <v>4.4907846131482554</v>
      </c>
      <c r="E83770">
        <v>10.922983580117791</v>
      </c>
      <c r="F83770">
        <v>-1</v>
      </c>
      <c r="G83770">
        <v>29.600000000000151</v>
      </c>
      <c r="H83770">
        <v>234375000</v>
      </c>
      <c r="I83770">
        <v>0</v>
      </c>
    </row>
    <row r="83771" spans="1:9" x14ac:dyDescent="0.25">
      <c r="A83771" s="1" t="s">
        <v>83778</v>
      </c>
      <c r="B83771">
        <v>22.999999999999936</v>
      </c>
      <c r="C83771">
        <v>8.7830173508928215</v>
      </c>
      <c r="D83771">
        <v>1.1937148525830388</v>
      </c>
      <c r="E83771">
        <v>7.5893024983097774</v>
      </c>
      <c r="F83771">
        <v>-1</v>
      </c>
      <c r="G83771">
        <v>23.300000000000061</v>
      </c>
      <c r="H83771">
        <v>187500000</v>
      </c>
      <c r="I83771">
        <v>0</v>
      </c>
    </row>
    <row r="83772" spans="1:9" x14ac:dyDescent="0.25">
      <c r="A83772" s="1" t="s">
        <v>83779</v>
      </c>
      <c r="B83772">
        <v>22.600000000000076</v>
      </c>
      <c r="C83772">
        <v>6.8708771957503183</v>
      </c>
      <c r="D83772">
        <v>3.5047872533049351</v>
      </c>
      <c r="E83772">
        <v>3.3660899424453898</v>
      </c>
      <c r="F83772">
        <v>-1</v>
      </c>
      <c r="G83772">
        <v>22.900000000000055</v>
      </c>
      <c r="H83772">
        <v>156250000</v>
      </c>
      <c r="I83772">
        <v>0</v>
      </c>
    </row>
    <row r="83773" spans="1:9" x14ac:dyDescent="0.25">
      <c r="A83773" s="1" t="s">
        <v>83780</v>
      </c>
      <c r="B83773">
        <v>22.699999999999942</v>
      </c>
      <c r="C83773">
        <v>6.9478981482838202</v>
      </c>
      <c r="D83773">
        <v>3.5439743167160702</v>
      </c>
      <c r="E83773">
        <v>3.4039238315677496</v>
      </c>
      <c r="F83773">
        <v>-1</v>
      </c>
      <c r="G83773">
        <v>23.000000000000057</v>
      </c>
      <c r="H83773">
        <v>171875000</v>
      </c>
      <c r="I83773">
        <v>0</v>
      </c>
    </row>
    <row r="83774" spans="1:9" x14ac:dyDescent="0.25">
      <c r="A83774" s="1" t="s">
        <v>83781</v>
      </c>
      <c r="B83774">
        <v>22.5989958287071</v>
      </c>
      <c r="C83774">
        <v>8.7866669552796175</v>
      </c>
      <c r="D83774">
        <v>4.4642016141962468</v>
      </c>
      <c r="E83774">
        <v>4.3224653410833733</v>
      </c>
      <c r="F83774">
        <v>-1</v>
      </c>
      <c r="G83774">
        <v>22.900000000000055</v>
      </c>
      <c r="H83774">
        <v>140625000</v>
      </c>
      <c r="I83774">
        <v>0</v>
      </c>
    </row>
    <row r="83775" spans="1:9" x14ac:dyDescent="0.25">
      <c r="A83775" s="1" t="s">
        <v>83782</v>
      </c>
      <c r="B83775">
        <v>22.499999999999918</v>
      </c>
      <c r="C83775">
        <v>6.708378498991074</v>
      </c>
      <c r="D83775">
        <v>3.4254496053147423</v>
      </c>
      <c r="E83775">
        <v>3.2829288936763317</v>
      </c>
      <c r="F83775">
        <v>-1</v>
      </c>
      <c r="G83775">
        <v>22.800000000000054</v>
      </c>
      <c r="H83775">
        <v>156250000</v>
      </c>
      <c r="I83775">
        <v>0</v>
      </c>
    </row>
    <row r="83776" spans="1:9" x14ac:dyDescent="0.25">
      <c r="A83776" s="1" t="s">
        <v>83783</v>
      </c>
      <c r="B83776">
        <v>22.400000000000073</v>
      </c>
      <c r="C83776">
        <v>7.8053199691791182</v>
      </c>
      <c r="D83776">
        <v>3.8457096951929759</v>
      </c>
      <c r="E83776">
        <v>3.9596102739861512</v>
      </c>
      <c r="F83776">
        <v>1</v>
      </c>
      <c r="G83776">
        <v>22.700000000000053</v>
      </c>
      <c r="H83776">
        <v>125000000</v>
      </c>
      <c r="I83776">
        <v>0</v>
      </c>
    </row>
    <row r="83777" spans="1:9" x14ac:dyDescent="0.25">
      <c r="A83777" s="1" t="s">
        <v>83784</v>
      </c>
      <c r="B83777">
        <v>22.180169986781941</v>
      </c>
      <c r="C83777">
        <v>7.5815766721331688</v>
      </c>
      <c r="D83777">
        <v>3.7331603329704746</v>
      </c>
      <c r="E83777">
        <v>3.8484163391626915</v>
      </c>
      <c r="F83777">
        <v>1</v>
      </c>
      <c r="G83777">
        <v>22.50000000000005</v>
      </c>
      <c r="H83777">
        <v>140625000</v>
      </c>
      <c r="I83777">
        <v>0</v>
      </c>
    </row>
    <row r="83778" spans="1:9" x14ac:dyDescent="0.25">
      <c r="A83778" s="1" t="s">
        <v>83785</v>
      </c>
      <c r="B83778">
        <v>20.850000000000048</v>
      </c>
      <c r="C83778">
        <v>3.1525873791527923</v>
      </c>
      <c r="D83778">
        <v>1.5216557043272161</v>
      </c>
      <c r="E83778">
        <v>1.6309316748255762</v>
      </c>
      <c r="F83778">
        <v>1</v>
      </c>
      <c r="G83778">
        <v>20.800000000000026</v>
      </c>
      <c r="H83778">
        <v>125000000</v>
      </c>
      <c r="I83778">
        <v>0</v>
      </c>
    </row>
    <row r="83779" spans="1:9" x14ac:dyDescent="0.25">
      <c r="A83779" s="1" t="s">
        <v>83786</v>
      </c>
      <c r="B83779">
        <v>20.900000000000066</v>
      </c>
      <c r="C83779">
        <v>3.5491839159065095</v>
      </c>
      <c r="D83779">
        <v>1.7185659172232897</v>
      </c>
      <c r="E83779">
        <v>1.8306179986832198</v>
      </c>
      <c r="F83779">
        <v>0.88305127800078687</v>
      </c>
      <c r="G83779">
        <v>20.800000000000026</v>
      </c>
      <c r="H83779">
        <v>125000000</v>
      </c>
      <c r="I83779">
        <v>0</v>
      </c>
    </row>
    <row r="83780" spans="1:9" x14ac:dyDescent="0.25">
      <c r="A83780" s="1" t="s">
        <v>83787</v>
      </c>
      <c r="B83780">
        <v>21.100000000000069</v>
      </c>
      <c r="C83780">
        <v>2.849899203310827</v>
      </c>
      <c r="D83780">
        <v>1.3668896432120627</v>
      </c>
      <c r="E83780">
        <v>1.4830095600987643</v>
      </c>
      <c r="F83780">
        <v>0.72654252800536057</v>
      </c>
      <c r="G83780">
        <v>21.000000000000028</v>
      </c>
      <c r="H83780">
        <v>156250000</v>
      </c>
      <c r="I83780">
        <v>0</v>
      </c>
    </row>
    <row r="83781" spans="1:9" x14ac:dyDescent="0.25">
      <c r="A83781" s="1" t="s">
        <v>83788</v>
      </c>
      <c r="B83781">
        <v>21.199999999999932</v>
      </c>
      <c r="C83781">
        <v>3.0264260553065898</v>
      </c>
      <c r="D83781">
        <v>1.4543442404457512</v>
      </c>
      <c r="E83781">
        <v>1.5720818148608386</v>
      </c>
      <c r="F83781">
        <v>0.72654252800536057</v>
      </c>
      <c r="G83781">
        <v>21.10000000000003</v>
      </c>
      <c r="H83781">
        <v>140625000</v>
      </c>
      <c r="I83781">
        <v>0</v>
      </c>
    </row>
    <row r="83782" spans="1:9" x14ac:dyDescent="0.25">
      <c r="A83782" s="1" t="s">
        <v>83789</v>
      </c>
      <c r="B83782">
        <v>21.384167254744376</v>
      </c>
      <c r="C83782">
        <v>5.0857650500011555</v>
      </c>
      <c r="D83782">
        <v>2.4848763228087489</v>
      </c>
      <c r="E83782">
        <v>2.6008887271924079</v>
      </c>
      <c r="F83782">
        <v>-0.87717777960422971</v>
      </c>
      <c r="G83782">
        <v>21.400000000000034</v>
      </c>
      <c r="H83782">
        <v>156250000</v>
      </c>
      <c r="I83782">
        <v>0</v>
      </c>
    </row>
    <row r="83783" spans="1:9" x14ac:dyDescent="0.25">
      <c r="A83783" s="1" t="s">
        <v>83790</v>
      </c>
      <c r="B83783">
        <v>23.823800457626952</v>
      </c>
      <c r="C83783">
        <v>10.405268968595674</v>
      </c>
      <c r="D83783">
        <v>5.1394968276836517</v>
      </c>
      <c r="E83783">
        <v>5.2657721409120253</v>
      </c>
      <c r="F83783">
        <v>1</v>
      </c>
      <c r="G83783">
        <v>24.900000000000084</v>
      </c>
      <c r="H83783">
        <v>187500000</v>
      </c>
      <c r="I83783">
        <v>0</v>
      </c>
    </row>
    <row r="83784" spans="1:9" x14ac:dyDescent="0.25">
      <c r="A83784" s="1" t="s">
        <v>83791</v>
      </c>
      <c r="B83784">
        <v>22.817735825579124</v>
      </c>
      <c r="C83784">
        <v>8.9506233830049879</v>
      </c>
      <c r="D83784">
        <v>4.4102215248406669</v>
      </c>
      <c r="E83784">
        <v>4.5404018581643282</v>
      </c>
      <c r="F83784">
        <v>-0.95225646600356173</v>
      </c>
      <c r="G83784">
        <v>26.300000000000104</v>
      </c>
      <c r="H83784">
        <v>140625000</v>
      </c>
      <c r="I83784">
        <v>0</v>
      </c>
    </row>
    <row r="83785" spans="1:9" x14ac:dyDescent="0.25">
      <c r="A83785" s="1" t="s">
        <v>83792</v>
      </c>
      <c r="B83785">
        <v>27.597404144788264</v>
      </c>
      <c r="C83785">
        <v>18.123726813618262</v>
      </c>
      <c r="D83785">
        <v>12.298750711340354</v>
      </c>
      <c r="E83785">
        <v>5.8249761022779296</v>
      </c>
      <c r="F83785">
        <v>1</v>
      </c>
      <c r="G83785">
        <v>32.800000000000196</v>
      </c>
      <c r="H83785">
        <v>203125000</v>
      </c>
      <c r="I83785">
        <v>0</v>
      </c>
    </row>
    <row r="83786" spans="1:9" x14ac:dyDescent="0.25">
      <c r="A83786" s="1" t="s">
        <v>83793</v>
      </c>
      <c r="B83786">
        <v>0.05</v>
      </c>
      <c r="C83786">
        <v>0.36327126400268028</v>
      </c>
      <c r="D83786">
        <v>0.36327126400268028</v>
      </c>
      <c r="E83786">
        <v>0</v>
      </c>
      <c r="F83786">
        <v>0.36327126400268028</v>
      </c>
      <c r="G83786">
        <v>0</v>
      </c>
      <c r="H83786">
        <v>0</v>
      </c>
      <c r="I83786">
        <v>1</v>
      </c>
    </row>
    <row r="83787" spans="1:9" x14ac:dyDescent="0.25">
      <c r="A83787" s="1" t="s">
        <v>83794</v>
      </c>
      <c r="B83787">
        <v>0.05</v>
      </c>
      <c r="C83787">
        <v>0.36327126400268028</v>
      </c>
      <c r="D83787">
        <v>0.36327126400268028</v>
      </c>
      <c r="E83787">
        <v>0</v>
      </c>
      <c r="F83787">
        <v>0.36327126400268028</v>
      </c>
      <c r="G83787">
        <v>0</v>
      </c>
      <c r="H83787">
        <v>0</v>
      </c>
      <c r="I83787">
        <v>1</v>
      </c>
    </row>
    <row r="83788" spans="1:9" x14ac:dyDescent="0.25">
      <c r="A83788" s="1" t="s">
        <v>83795</v>
      </c>
      <c r="B83788">
        <v>23.531096325305064</v>
      </c>
      <c r="C83788">
        <v>10.504563805352463</v>
      </c>
      <c r="D83788">
        <v>2.0556147329145804</v>
      </c>
      <c r="E83788">
        <v>8.4489490724378875</v>
      </c>
      <c r="F83788">
        <v>-1</v>
      </c>
      <c r="G83788">
        <v>26.800000000000111</v>
      </c>
      <c r="H83788">
        <v>171875000</v>
      </c>
      <c r="I83788">
        <v>0</v>
      </c>
    </row>
    <row r="83789" spans="1:9" x14ac:dyDescent="0.25">
      <c r="A83789" s="1" t="s">
        <v>83796</v>
      </c>
      <c r="B83789">
        <v>22.799999999999923</v>
      </c>
      <c r="C83789">
        <v>8.0848468778183893</v>
      </c>
      <c r="D83789">
        <v>0.85199886197655106</v>
      </c>
      <c r="E83789">
        <v>7.2328480158418422</v>
      </c>
      <c r="F83789">
        <v>-1</v>
      </c>
      <c r="G83789">
        <v>23.100000000000058</v>
      </c>
      <c r="H83789">
        <v>203125000</v>
      </c>
      <c r="I83789">
        <v>0</v>
      </c>
    </row>
    <row r="83790" spans="1:9" x14ac:dyDescent="0.25">
      <c r="A83790" s="1" t="s">
        <v>83797</v>
      </c>
      <c r="B83790">
        <v>23.400000000000052</v>
      </c>
      <c r="C83790">
        <v>11.708385504900525</v>
      </c>
      <c r="D83790">
        <v>5.9318790120973457</v>
      </c>
      <c r="E83790">
        <v>5.7765064928031844</v>
      </c>
      <c r="F83790">
        <v>-1</v>
      </c>
      <c r="G83790">
        <v>23.700000000000067</v>
      </c>
      <c r="H83790">
        <v>203125000</v>
      </c>
      <c r="I83790">
        <v>0</v>
      </c>
    </row>
    <row r="83791" spans="1:9" x14ac:dyDescent="0.25">
      <c r="A83791" s="1" t="s">
        <v>83798</v>
      </c>
      <c r="B83791">
        <v>23.299999999999919</v>
      </c>
      <c r="C83791">
        <v>8.4773318333730323</v>
      </c>
      <c r="D83791">
        <v>4.3167340510218697</v>
      </c>
      <c r="E83791">
        <v>4.1605977823511751</v>
      </c>
      <c r="F83791">
        <v>-1</v>
      </c>
      <c r="G83791">
        <v>23.600000000000065</v>
      </c>
      <c r="H83791">
        <v>140625000</v>
      </c>
      <c r="I83791">
        <v>0</v>
      </c>
    </row>
    <row r="83792" spans="1:9" x14ac:dyDescent="0.25">
      <c r="A83792" s="1" t="s">
        <v>83799</v>
      </c>
      <c r="B83792">
        <v>21.867650466763905</v>
      </c>
      <c r="C83792">
        <v>6.5849665521902221</v>
      </c>
      <c r="D83792">
        <v>3.2424822230106574</v>
      </c>
      <c r="E83792">
        <v>3.3424843291795656</v>
      </c>
      <c r="F83792">
        <v>1</v>
      </c>
      <c r="G83792">
        <v>22.200000000000045</v>
      </c>
      <c r="H83792">
        <v>140625000</v>
      </c>
      <c r="I83792">
        <v>0</v>
      </c>
    </row>
    <row r="83793" spans="1:9" x14ac:dyDescent="0.25">
      <c r="A83793" s="1" t="s">
        <v>83800</v>
      </c>
      <c r="B83793">
        <v>21.840569766645658</v>
      </c>
      <c r="C83793">
        <v>6.4233066547827278</v>
      </c>
      <c r="D83793">
        <v>3.1609803096509475</v>
      </c>
      <c r="E83793">
        <v>3.2623263451317808</v>
      </c>
      <c r="F83793">
        <v>1</v>
      </c>
      <c r="G83793">
        <v>22.200000000000045</v>
      </c>
      <c r="H83793">
        <v>140625000</v>
      </c>
      <c r="I83793">
        <v>0</v>
      </c>
    </row>
    <row r="83794" spans="1:9" x14ac:dyDescent="0.25">
      <c r="A83794" s="1" t="s">
        <v>83801</v>
      </c>
      <c r="B83794">
        <v>21.550000000000065</v>
      </c>
      <c r="C83794">
        <v>4.0268300329022946</v>
      </c>
      <c r="D83794">
        <v>1.9450877981510306</v>
      </c>
      <c r="E83794">
        <v>2.0817422347512649</v>
      </c>
      <c r="F83794">
        <v>1</v>
      </c>
      <c r="G83794">
        <v>21.500000000000036</v>
      </c>
      <c r="H83794">
        <v>156250000</v>
      </c>
      <c r="I83794">
        <v>0</v>
      </c>
    </row>
    <row r="83795" spans="1:9" x14ac:dyDescent="0.25">
      <c r="A83795" s="1" t="s">
        <v>83802</v>
      </c>
      <c r="B83795">
        <v>21.550000000000065</v>
      </c>
      <c r="C83795">
        <v>4.0040720238178569</v>
      </c>
      <c r="D83795">
        <v>1.932295411772631</v>
      </c>
      <c r="E83795">
        <v>2.0717766120452294</v>
      </c>
      <c r="F83795">
        <v>1</v>
      </c>
      <c r="G83795">
        <v>21.500000000000036</v>
      </c>
      <c r="H83795">
        <v>109375000</v>
      </c>
      <c r="I83795">
        <v>0</v>
      </c>
    </row>
    <row r="83796" spans="1:9" x14ac:dyDescent="0.25">
      <c r="A83796" s="1" t="s">
        <v>83803</v>
      </c>
      <c r="B83796">
        <v>22.303996956303969</v>
      </c>
      <c r="C83796">
        <v>5.1904056725945953</v>
      </c>
      <c r="D83796">
        <v>2.523578044317873</v>
      </c>
      <c r="E83796">
        <v>2.6668276282767218</v>
      </c>
      <c r="F83796">
        <v>0.73575853437192418</v>
      </c>
      <c r="G83796">
        <v>22.800000000000054</v>
      </c>
      <c r="H83796">
        <v>187500000</v>
      </c>
      <c r="I83796">
        <v>0</v>
      </c>
    </row>
    <row r="83797" spans="1:9" x14ac:dyDescent="0.25">
      <c r="A83797" s="1" t="s">
        <v>83804</v>
      </c>
      <c r="B83797">
        <v>21.743675799579165</v>
      </c>
      <c r="C83797">
        <v>4.0953637012400375</v>
      </c>
      <c r="D83797">
        <v>1.975343629144394</v>
      </c>
      <c r="E83797">
        <v>2.1200200720956461</v>
      </c>
      <c r="F83797">
        <v>0.93675799579100882</v>
      </c>
      <c r="G83797">
        <v>21.700000000000038</v>
      </c>
      <c r="H83797">
        <v>156250000</v>
      </c>
      <c r="I83797">
        <v>0</v>
      </c>
    </row>
    <row r="83798" spans="1:9" x14ac:dyDescent="0.25">
      <c r="A83798" s="1" t="s">
        <v>83805</v>
      </c>
      <c r="B83798">
        <v>21.899999999999928</v>
      </c>
      <c r="C83798">
        <v>4.441249204444798</v>
      </c>
      <c r="D83798">
        <v>2.1492270278701202</v>
      </c>
      <c r="E83798">
        <v>2.2920221765746835</v>
      </c>
      <c r="F83798">
        <v>1</v>
      </c>
      <c r="G83798">
        <v>21.80000000000004</v>
      </c>
      <c r="H83798">
        <v>125000000</v>
      </c>
      <c r="I83798">
        <v>0</v>
      </c>
    </row>
    <row r="83799" spans="1:9" x14ac:dyDescent="0.25">
      <c r="A83799" s="1" t="s">
        <v>83806</v>
      </c>
      <c r="B83799">
        <v>21.999999999999932</v>
      </c>
      <c r="C83799">
        <v>8.7095772416126653</v>
      </c>
      <c r="D83799">
        <v>4.2830276048052731</v>
      </c>
      <c r="E83799">
        <v>4.4265496368073975</v>
      </c>
      <c r="F83799">
        <v>1</v>
      </c>
      <c r="G83799">
        <v>21.900000000000041</v>
      </c>
      <c r="H83799">
        <v>140625000</v>
      </c>
      <c r="I83799">
        <v>0</v>
      </c>
    </row>
    <row r="83800" spans="1:9" x14ac:dyDescent="0.25">
      <c r="A83800" s="1" t="s">
        <v>83807</v>
      </c>
      <c r="B83800">
        <v>22.1999999999999</v>
      </c>
      <c r="C83800">
        <v>4.8849967652684336</v>
      </c>
      <c r="D83800">
        <v>2.5163997665400375</v>
      </c>
      <c r="E83800">
        <v>2.3685969987284028</v>
      </c>
      <c r="F83800">
        <v>-1</v>
      </c>
      <c r="G83800">
        <v>22.100000000000044</v>
      </c>
      <c r="H83800">
        <v>109375000</v>
      </c>
      <c r="I83800">
        <v>0</v>
      </c>
    </row>
    <row r="83801" spans="1:9" x14ac:dyDescent="0.25">
      <c r="A83801" s="1" t="s">
        <v>83808</v>
      </c>
      <c r="B83801">
        <v>22.199999999999932</v>
      </c>
      <c r="C83801">
        <v>4.3714946471688734</v>
      </c>
      <c r="D83801">
        <v>2.261037599625721</v>
      </c>
      <c r="E83801">
        <v>2.1104570475431528</v>
      </c>
      <c r="F83801">
        <v>-1</v>
      </c>
      <c r="G83801">
        <v>22.100000000000044</v>
      </c>
      <c r="H83801">
        <v>203125000</v>
      </c>
      <c r="I83801">
        <v>0</v>
      </c>
    </row>
    <row r="83802" spans="1:9" x14ac:dyDescent="0.25">
      <c r="A83802" s="1" t="s">
        <v>83809</v>
      </c>
      <c r="B83802">
        <v>22.399999999999917</v>
      </c>
      <c r="C83802">
        <v>6.5405212711482594</v>
      </c>
      <c r="D83802">
        <v>3.3312526316800852</v>
      </c>
      <c r="E83802">
        <v>3.2092686394681786</v>
      </c>
      <c r="F83802">
        <v>-1</v>
      </c>
      <c r="G83802">
        <v>22.700000000000053</v>
      </c>
      <c r="H83802">
        <v>218750000</v>
      </c>
      <c r="I83802">
        <v>0</v>
      </c>
    </row>
    <row r="83803" spans="1:9" x14ac:dyDescent="0.25">
      <c r="A83803" s="1" t="s">
        <v>83810</v>
      </c>
      <c r="B83803">
        <v>22.500000000000057</v>
      </c>
      <c r="C83803">
        <v>6.6178036437195606</v>
      </c>
      <c r="D83803">
        <v>3.3708444116825014</v>
      </c>
      <c r="E83803">
        <v>3.2469592320370686</v>
      </c>
      <c r="F83803">
        <v>-1</v>
      </c>
      <c r="G83803">
        <v>22.800000000000054</v>
      </c>
      <c r="H83803">
        <v>125000000</v>
      </c>
      <c r="I83803">
        <v>0</v>
      </c>
    </row>
    <row r="83804" spans="1:9" x14ac:dyDescent="0.25">
      <c r="A83804" s="1" t="s">
        <v>83811</v>
      </c>
      <c r="B83804">
        <v>22.200000000000024</v>
      </c>
      <c r="C83804">
        <v>6.1850726848376683</v>
      </c>
      <c r="D83804">
        <v>3.155075425761114</v>
      </c>
      <c r="E83804">
        <v>3.0299972590765605</v>
      </c>
      <c r="F83804">
        <v>-1</v>
      </c>
      <c r="G83804">
        <v>22.50000000000005</v>
      </c>
      <c r="H83804">
        <v>140625000</v>
      </c>
      <c r="I83804">
        <v>0</v>
      </c>
    </row>
    <row r="83805" spans="1:9" x14ac:dyDescent="0.25">
      <c r="A83805" s="1" t="s">
        <v>83812</v>
      </c>
      <c r="B83805">
        <v>22.300000000000054</v>
      </c>
      <c r="C83805">
        <v>6.3103104609713458</v>
      </c>
      <c r="D83805">
        <v>3.2183778208050149</v>
      </c>
      <c r="E83805">
        <v>3.0919326401663243</v>
      </c>
      <c r="F83805">
        <v>-1</v>
      </c>
      <c r="G83805">
        <v>22.600000000000051</v>
      </c>
      <c r="H83805">
        <v>187500000</v>
      </c>
      <c r="I83805">
        <v>0</v>
      </c>
    </row>
    <row r="83806" spans="1:9" x14ac:dyDescent="0.25">
      <c r="A83806" s="1" t="s">
        <v>83813</v>
      </c>
      <c r="B83806">
        <v>22.244666243578294</v>
      </c>
      <c r="C83806">
        <v>6.2794755526606512</v>
      </c>
      <c r="D83806">
        <v>3.2038049420817623</v>
      </c>
      <c r="E83806">
        <v>3.0756706105788911</v>
      </c>
      <c r="F83806">
        <v>-1</v>
      </c>
      <c r="G83806">
        <v>22.600000000000051</v>
      </c>
      <c r="H83806">
        <v>171875000</v>
      </c>
      <c r="I83806">
        <v>0</v>
      </c>
    </row>
    <row r="83807" spans="1:9" x14ac:dyDescent="0.25">
      <c r="A83807" s="1" t="s">
        <v>83814</v>
      </c>
      <c r="B83807">
        <v>22.271308205870721</v>
      </c>
      <c r="C83807">
        <v>6.5099051192480406</v>
      </c>
      <c r="D83807">
        <v>3.3194205494268529</v>
      </c>
      <c r="E83807">
        <v>3.1904845698211952</v>
      </c>
      <c r="F83807">
        <v>-1</v>
      </c>
      <c r="G83807">
        <v>22.600000000000051</v>
      </c>
      <c r="H83807">
        <v>171875000</v>
      </c>
      <c r="I83807">
        <v>0</v>
      </c>
    </row>
    <row r="83808" spans="1:9" x14ac:dyDescent="0.25">
      <c r="A83808" s="1" t="s">
        <v>83815</v>
      </c>
      <c r="B83808">
        <v>22.199999999999964</v>
      </c>
      <c r="C83808">
        <v>7.2162471282756302</v>
      </c>
      <c r="D83808">
        <v>0.40266064478587804</v>
      </c>
      <c r="E83808">
        <v>6.8135864834897539</v>
      </c>
      <c r="F83808">
        <v>-1</v>
      </c>
      <c r="G83808">
        <v>22.50000000000005</v>
      </c>
      <c r="H83808">
        <v>203125000</v>
      </c>
      <c r="I83808">
        <v>0</v>
      </c>
    </row>
    <row r="83809" spans="1:9" x14ac:dyDescent="0.25">
      <c r="A83809" s="1" t="s">
        <v>83816</v>
      </c>
      <c r="B83809">
        <v>22.199999999999921</v>
      </c>
      <c r="C83809">
        <v>7.2219429305597647</v>
      </c>
      <c r="D83809">
        <v>0.40481106143854451</v>
      </c>
      <c r="E83809">
        <v>6.817131869121221</v>
      </c>
      <c r="F83809">
        <v>-1</v>
      </c>
      <c r="G83809">
        <v>22.50000000000005</v>
      </c>
      <c r="H83809">
        <v>156250000</v>
      </c>
      <c r="I83809">
        <v>0</v>
      </c>
    </row>
    <row r="83810" spans="1:9" x14ac:dyDescent="0.25">
      <c r="A83810" s="1" t="s">
        <v>83817</v>
      </c>
      <c r="B83810">
        <v>20.699999999999992</v>
      </c>
      <c r="C83810">
        <v>1.9236958658232974</v>
      </c>
      <c r="D83810">
        <v>0.88796346070099785</v>
      </c>
      <c r="E83810">
        <v>1.0357324051222996</v>
      </c>
      <c r="F83810">
        <v>0.18269128510714649</v>
      </c>
      <c r="G83810">
        <v>20.600000000000023</v>
      </c>
      <c r="H83810">
        <v>140625000</v>
      </c>
      <c r="I83810">
        <v>0</v>
      </c>
    </row>
    <row r="83811" spans="1:9" x14ac:dyDescent="0.25">
      <c r="A83811" s="1" t="s">
        <v>83818</v>
      </c>
      <c r="B83811">
        <v>20.799999999999997</v>
      </c>
      <c r="C83811">
        <v>1.9455065223425594</v>
      </c>
      <c r="D83811">
        <v>0.89715718141590006</v>
      </c>
      <c r="E83811">
        <v>1.0483493409266593</v>
      </c>
      <c r="F83811">
        <v>0.16213825432761464</v>
      </c>
      <c r="G83811">
        <v>20.700000000000024</v>
      </c>
      <c r="H83811">
        <v>156250000</v>
      </c>
      <c r="I83811">
        <v>0</v>
      </c>
    </row>
    <row r="83812" spans="1:9" x14ac:dyDescent="0.25">
      <c r="A83812" s="1" t="s">
        <v>83819</v>
      </c>
      <c r="B83812">
        <v>21.200000000000014</v>
      </c>
      <c r="C83812">
        <v>2.8153622696519629</v>
      </c>
      <c r="D83812">
        <v>1.3299884495578373</v>
      </c>
      <c r="E83812">
        <v>1.4853738200941256</v>
      </c>
      <c r="F83812">
        <v>0.16283317535038666</v>
      </c>
      <c r="G83812">
        <v>21.10000000000003</v>
      </c>
      <c r="H83812">
        <v>171875000</v>
      </c>
      <c r="I83812">
        <v>0</v>
      </c>
    </row>
    <row r="83813" spans="1:9" x14ac:dyDescent="0.25">
      <c r="A83813" s="1" t="s">
        <v>83820</v>
      </c>
      <c r="B83813">
        <v>21.29999999999999</v>
      </c>
      <c r="C83813">
        <v>3.0234371269834948</v>
      </c>
      <c r="D83813">
        <v>1.4331054260773923</v>
      </c>
      <c r="E83813">
        <v>1.5903317009061024</v>
      </c>
      <c r="F83813">
        <v>0.24237508390655904</v>
      </c>
      <c r="G83813">
        <v>21.200000000000031</v>
      </c>
      <c r="H83813">
        <v>156250000</v>
      </c>
      <c r="I83813">
        <v>0</v>
      </c>
    </row>
    <row r="83814" spans="1:9" x14ac:dyDescent="0.25">
      <c r="A83814" s="1" t="s">
        <v>83821</v>
      </c>
      <c r="B83814">
        <v>21.506301267434576</v>
      </c>
      <c r="C83814">
        <v>5.2780507240208161</v>
      </c>
      <c r="D83814">
        <v>2.5615886596752344</v>
      </c>
      <c r="E83814">
        <v>2.716462064345583</v>
      </c>
      <c r="F83814">
        <v>-0.71691382992076402</v>
      </c>
      <c r="G83814">
        <v>21.600000000000037</v>
      </c>
      <c r="H83814">
        <v>187500000</v>
      </c>
      <c r="I83814">
        <v>0</v>
      </c>
    </row>
    <row r="83815" spans="1:9" x14ac:dyDescent="0.25">
      <c r="A83815" s="1" t="s">
        <v>83822</v>
      </c>
      <c r="B83815">
        <v>25.5019281290379</v>
      </c>
      <c r="C83815">
        <v>12.891516771350126</v>
      </c>
      <c r="D83815">
        <v>6.3468344453787449</v>
      </c>
      <c r="E83815">
        <v>6.544682325971392</v>
      </c>
      <c r="F83815">
        <v>-0.74914094497701988</v>
      </c>
      <c r="G83815">
        <v>27.500000000000121</v>
      </c>
      <c r="H83815">
        <v>203125000</v>
      </c>
      <c r="I83815">
        <v>0</v>
      </c>
    </row>
    <row r="83816" spans="1:9" x14ac:dyDescent="0.25">
      <c r="A83816" s="1" t="s">
        <v>83823</v>
      </c>
      <c r="B83816">
        <v>25.730194707120862</v>
      </c>
      <c r="C83816">
        <v>14.431432907501293</v>
      </c>
      <c r="D83816">
        <v>7.3241135592728002</v>
      </c>
      <c r="E83816">
        <v>7.1073193482285006</v>
      </c>
      <c r="F83816">
        <v>-1</v>
      </c>
      <c r="G83816">
        <v>28.600000000000136</v>
      </c>
      <c r="H83816">
        <v>218750000</v>
      </c>
      <c r="I83816">
        <v>0</v>
      </c>
    </row>
    <row r="83817" spans="1:9" x14ac:dyDescent="0.25">
      <c r="A83817" s="1" t="s">
        <v>83824</v>
      </c>
      <c r="B83817">
        <v>22.299999999999986</v>
      </c>
      <c r="C83817">
        <v>3.682843808271429</v>
      </c>
      <c r="D83817">
        <v>1.9389451380752378</v>
      </c>
      <c r="E83817">
        <v>1.7438986701961912</v>
      </c>
      <c r="F83817">
        <v>-0.51111950909617265</v>
      </c>
      <c r="G83817">
        <v>22.200000000000045</v>
      </c>
      <c r="H83817">
        <v>156250000</v>
      </c>
      <c r="I83817">
        <v>0</v>
      </c>
    </row>
    <row r="83818" spans="1:9" x14ac:dyDescent="0.25">
      <c r="A83818" s="1" t="s">
        <v>83825</v>
      </c>
      <c r="B83818">
        <v>21.300000000000004</v>
      </c>
      <c r="C83818">
        <v>5.6397122761652376</v>
      </c>
      <c r="D83818">
        <v>2.901088536256526</v>
      </c>
      <c r="E83818">
        <v>2.738623739908709</v>
      </c>
      <c r="F83818">
        <v>-1</v>
      </c>
      <c r="G83818">
        <v>21.200000000000031</v>
      </c>
      <c r="H83818">
        <v>125000000</v>
      </c>
      <c r="I83818">
        <v>0</v>
      </c>
    </row>
    <row r="83819" spans="1:9" x14ac:dyDescent="0.25">
      <c r="A83819" s="1" t="s">
        <v>83826</v>
      </c>
      <c r="B83819">
        <v>21.300000000000008</v>
      </c>
      <c r="C83819">
        <v>4.2830301719519204</v>
      </c>
      <c r="D83819">
        <v>2.2238518673288517</v>
      </c>
      <c r="E83819">
        <v>2.0591783046230687</v>
      </c>
      <c r="F83819">
        <v>-0.90725767219992282</v>
      </c>
      <c r="G83819">
        <v>21.200000000000031</v>
      </c>
      <c r="H83819">
        <v>140625000</v>
      </c>
      <c r="I83819">
        <v>0</v>
      </c>
    </row>
    <row r="83820" spans="1:9" x14ac:dyDescent="0.25">
      <c r="A83820" s="1" t="s">
        <v>83827</v>
      </c>
      <c r="B83820">
        <v>21.199999999999978</v>
      </c>
      <c r="C83820">
        <v>2.5005547519615501</v>
      </c>
      <c r="D83820">
        <v>1.3333653553790521</v>
      </c>
      <c r="E83820">
        <v>1.167189396582498</v>
      </c>
      <c r="F83820">
        <v>-0.39187235463818038</v>
      </c>
      <c r="G83820">
        <v>21.10000000000003</v>
      </c>
      <c r="H83820">
        <v>78125000</v>
      </c>
      <c r="I83820">
        <v>0</v>
      </c>
    </row>
    <row r="83821" spans="1:9" x14ac:dyDescent="0.25">
      <c r="A83821" s="1" t="s">
        <v>83828</v>
      </c>
      <c r="B83821">
        <v>21.200000000000006</v>
      </c>
      <c r="C83821">
        <v>2.5441501063655818</v>
      </c>
      <c r="D83821">
        <v>1.3559485287518069</v>
      </c>
      <c r="E83821">
        <v>1.1882015776137749</v>
      </c>
      <c r="F83821">
        <v>-0.41019839924939339</v>
      </c>
      <c r="G83821">
        <v>21.10000000000003</v>
      </c>
      <c r="H83821">
        <v>156250000</v>
      </c>
      <c r="I83821">
        <v>0</v>
      </c>
    </row>
    <row r="83822" spans="1:9" x14ac:dyDescent="0.25">
      <c r="A83822" s="1" t="s">
        <v>83829</v>
      </c>
      <c r="B83822">
        <v>21.299999999999979</v>
      </c>
      <c r="C83822">
        <v>2.6172743392795748</v>
      </c>
      <c r="D83822">
        <v>1.3935518669442915</v>
      </c>
      <c r="E83822">
        <v>1.2237224723352833</v>
      </c>
      <c r="F83822">
        <v>-0.35533122866745614</v>
      </c>
      <c r="G83822">
        <v>21.200000000000031</v>
      </c>
      <c r="H83822">
        <v>156250000</v>
      </c>
      <c r="I83822">
        <v>0</v>
      </c>
    </row>
    <row r="83823" spans="1:9" x14ac:dyDescent="0.25">
      <c r="A83823" s="1" t="s">
        <v>83830</v>
      </c>
      <c r="B83823">
        <v>21.299999999999986</v>
      </c>
      <c r="C83823">
        <v>2.631369946821795</v>
      </c>
      <c r="D83823">
        <v>1.401057034399269</v>
      </c>
      <c r="E83823">
        <v>1.2303129124225261</v>
      </c>
      <c r="F83823">
        <v>-0.36161186762938469</v>
      </c>
      <c r="G83823">
        <v>21.200000000000031</v>
      </c>
      <c r="H83823">
        <v>140625000</v>
      </c>
      <c r="I83823">
        <v>0</v>
      </c>
    </row>
    <row r="83824" spans="1:9" x14ac:dyDescent="0.25">
      <c r="A83824" s="1" t="s">
        <v>83831</v>
      </c>
      <c r="B83824">
        <v>20.899999999999981</v>
      </c>
      <c r="C83824">
        <v>2.6603997183008632</v>
      </c>
      <c r="D83824">
        <v>1.26166790723037</v>
      </c>
      <c r="E83824">
        <v>1.3987318110704932</v>
      </c>
      <c r="F83824">
        <v>0.58255157475013686</v>
      </c>
      <c r="G83824">
        <v>20.800000000000026</v>
      </c>
      <c r="H83824">
        <v>140625000</v>
      </c>
      <c r="I83824">
        <v>0</v>
      </c>
    </row>
    <row r="83825" spans="1:9" x14ac:dyDescent="0.25">
      <c r="A83825" s="1" t="s">
        <v>83832</v>
      </c>
      <c r="B83825">
        <v>20.900000000000027</v>
      </c>
      <c r="C83825">
        <v>2.6716093097699871</v>
      </c>
      <c r="D83825">
        <v>1.2664244551231443</v>
      </c>
      <c r="E83825">
        <v>1.4051848546468428</v>
      </c>
      <c r="F83825">
        <v>0.51134531535106431</v>
      </c>
      <c r="G83825">
        <v>20.800000000000026</v>
      </c>
      <c r="H83825">
        <v>125000000</v>
      </c>
      <c r="I83825">
        <v>0</v>
      </c>
    </row>
    <row r="83826" spans="1:9" x14ac:dyDescent="0.25">
      <c r="A83826" s="1" t="s">
        <v>83833</v>
      </c>
      <c r="B83826">
        <v>20.599999999999998</v>
      </c>
      <c r="C83826">
        <v>1.5263504364193805</v>
      </c>
      <c r="D83826">
        <v>0.69752335835772117</v>
      </c>
      <c r="E83826">
        <v>0.82882707806165934</v>
      </c>
      <c r="F83826">
        <v>0.10182201721791984</v>
      </c>
      <c r="G83826">
        <v>20.500000000000021</v>
      </c>
      <c r="H83826">
        <v>125000000</v>
      </c>
      <c r="I83826">
        <v>0</v>
      </c>
    </row>
    <row r="83827" spans="1:9" x14ac:dyDescent="0.25">
      <c r="A83827" s="1" t="s">
        <v>83834</v>
      </c>
      <c r="B83827">
        <v>20.599999999999987</v>
      </c>
      <c r="C83827">
        <v>1.6066713670301622</v>
      </c>
      <c r="D83827">
        <v>0.73596903680963299</v>
      </c>
      <c r="E83827">
        <v>0.87070233022052923</v>
      </c>
      <c r="F83827">
        <v>9.1119174142442638E-2</v>
      </c>
      <c r="G83827">
        <v>20.500000000000021</v>
      </c>
      <c r="H83827">
        <v>140625000</v>
      </c>
      <c r="I83827">
        <v>0</v>
      </c>
    </row>
    <row r="83828" spans="1:9" x14ac:dyDescent="0.25">
      <c r="A83828" s="1" t="s">
        <v>83835</v>
      </c>
      <c r="B83828">
        <v>20.999999999999993</v>
      </c>
      <c r="C83828">
        <v>2.7329153587970758</v>
      </c>
      <c r="D83828">
        <v>1.296809138099742</v>
      </c>
      <c r="E83828">
        <v>1.4361062206973338</v>
      </c>
      <c r="F83828">
        <v>0.26247140158103788</v>
      </c>
      <c r="G83828">
        <v>20.900000000000027</v>
      </c>
      <c r="H83828">
        <v>171875000</v>
      </c>
      <c r="I83828">
        <v>0</v>
      </c>
    </row>
    <row r="83829" spans="1:9" x14ac:dyDescent="0.25">
      <c r="A83829" s="1" t="s">
        <v>83836</v>
      </c>
      <c r="B83829">
        <v>21.099999999999994</v>
      </c>
      <c r="C83829">
        <v>2.9193671805771388</v>
      </c>
      <c r="D83829">
        <v>1.3890933100323313</v>
      </c>
      <c r="E83829">
        <v>1.5302738705448076</v>
      </c>
      <c r="F83829">
        <v>0.41482424243748195</v>
      </c>
      <c r="G83829">
        <v>21.000000000000028</v>
      </c>
      <c r="H83829">
        <v>156250000</v>
      </c>
      <c r="I83829">
        <v>0</v>
      </c>
    </row>
    <row r="83830" spans="1:9" x14ac:dyDescent="0.25">
      <c r="A83830" s="1" t="s">
        <v>83837</v>
      </c>
      <c r="B83830">
        <v>21.352922127214693</v>
      </c>
      <c r="C83830">
        <v>5.2594565309444814</v>
      </c>
      <c r="D83830">
        <v>2.5602701301751463</v>
      </c>
      <c r="E83830">
        <v>2.6991864007693347</v>
      </c>
      <c r="F83830">
        <v>-0.77093721528815973</v>
      </c>
      <c r="G83830">
        <v>21.400000000000034</v>
      </c>
      <c r="H83830">
        <v>171875000</v>
      </c>
      <c r="I83830">
        <v>0</v>
      </c>
    </row>
    <row r="83831" spans="1:9" x14ac:dyDescent="0.25">
      <c r="A83831" s="1" t="s">
        <v>83838</v>
      </c>
      <c r="B83831">
        <v>24.552900353392598</v>
      </c>
      <c r="C83831">
        <v>11.27868012252577</v>
      </c>
      <c r="D83831">
        <v>5.5524593373094664</v>
      </c>
      <c r="E83831">
        <v>5.7262207852163094</v>
      </c>
      <c r="F83831">
        <v>1</v>
      </c>
      <c r="G83831">
        <v>25.600000000000094</v>
      </c>
      <c r="H83831">
        <v>218750000</v>
      </c>
      <c r="I83831">
        <v>0</v>
      </c>
    </row>
    <row r="83832" spans="1:9" x14ac:dyDescent="0.25">
      <c r="A83832" s="1" t="s">
        <v>83839</v>
      </c>
      <c r="B83832">
        <v>26.523817605140952</v>
      </c>
      <c r="C83832">
        <v>20.685459979360196</v>
      </c>
      <c r="D83832">
        <v>13.602269326072955</v>
      </c>
      <c r="E83832">
        <v>7.0831906532872715</v>
      </c>
      <c r="F83832">
        <v>1</v>
      </c>
      <c r="G83832">
        <v>28.400000000000134</v>
      </c>
      <c r="H83832">
        <v>203125000</v>
      </c>
      <c r="I83832">
        <v>0</v>
      </c>
    </row>
    <row r="83833" spans="1:9" x14ac:dyDescent="0.25">
      <c r="A83833" s="1" t="s">
        <v>83840</v>
      </c>
      <c r="B83833">
        <v>22.599999999999998</v>
      </c>
      <c r="C83833">
        <v>5.275967416394705</v>
      </c>
      <c r="D83833">
        <v>2.7432482645602279</v>
      </c>
      <c r="E83833">
        <v>2.532719151834486</v>
      </c>
      <c r="F83833">
        <v>-1</v>
      </c>
      <c r="G83833">
        <v>22.50000000000005</v>
      </c>
      <c r="H83833">
        <v>156250000</v>
      </c>
      <c r="I83833">
        <v>0</v>
      </c>
    </row>
    <row r="83834" spans="1:9" x14ac:dyDescent="0.25">
      <c r="A83834" s="1" t="s">
        <v>83841</v>
      </c>
      <c r="B83834">
        <v>20.799999999999986</v>
      </c>
      <c r="C83834">
        <v>3.7673299445684072</v>
      </c>
      <c r="D83834">
        <v>1.8255715168488655</v>
      </c>
      <c r="E83834">
        <v>1.9417584277195417</v>
      </c>
      <c r="F83834">
        <v>0.75836454745714033</v>
      </c>
      <c r="G83834">
        <v>20.700000000000024</v>
      </c>
      <c r="H83834">
        <v>171875000</v>
      </c>
      <c r="I83834">
        <v>0</v>
      </c>
    </row>
    <row r="83835" spans="1:9" x14ac:dyDescent="0.25">
      <c r="A83835" s="1" t="s">
        <v>83842</v>
      </c>
      <c r="B83835">
        <v>20.7</v>
      </c>
      <c r="C83835">
        <v>2.7990591391754931</v>
      </c>
      <c r="D83835">
        <v>1.3402769003395552</v>
      </c>
      <c r="E83835">
        <v>1.4587822388359379</v>
      </c>
      <c r="F83835">
        <v>0.684633179662681</v>
      </c>
      <c r="G83835">
        <v>20.600000000000023</v>
      </c>
      <c r="H83835">
        <v>140625000</v>
      </c>
      <c r="I83835">
        <v>0</v>
      </c>
    </row>
    <row r="83836" spans="1:9" x14ac:dyDescent="0.25">
      <c r="A83836" s="1" t="s">
        <v>83843</v>
      </c>
      <c r="B83836">
        <v>21.499999999999982</v>
      </c>
      <c r="C83836">
        <v>3.7545204295715533</v>
      </c>
      <c r="D83836">
        <v>1.968438557217004</v>
      </c>
      <c r="E83836">
        <v>1.7860818723545493</v>
      </c>
      <c r="F83836">
        <v>-1</v>
      </c>
      <c r="G83836">
        <v>21.400000000000034</v>
      </c>
      <c r="H83836">
        <v>156250000</v>
      </c>
      <c r="I83836">
        <v>0</v>
      </c>
    </row>
    <row r="83837" spans="1:9" x14ac:dyDescent="0.25">
      <c r="A83837" s="1" t="s">
        <v>83844</v>
      </c>
      <c r="B83837">
        <v>21.5</v>
      </c>
      <c r="C83837">
        <v>4.4045634764840038</v>
      </c>
      <c r="D83837">
        <v>2.2942341316058874</v>
      </c>
      <c r="E83837">
        <v>2.1103293448781151</v>
      </c>
      <c r="F83837">
        <v>-1</v>
      </c>
      <c r="G83837">
        <v>21.400000000000034</v>
      </c>
      <c r="H83837">
        <v>140625000</v>
      </c>
      <c r="I83837">
        <v>0</v>
      </c>
    </row>
    <row r="83838" spans="1:9" x14ac:dyDescent="0.25">
      <c r="A83838" s="1" t="s">
        <v>83845</v>
      </c>
      <c r="B83838">
        <v>21.60000000000003</v>
      </c>
      <c r="C83838">
        <v>3.1282308384594768</v>
      </c>
      <c r="D83838">
        <v>1.65712349055562</v>
      </c>
      <c r="E83838">
        <v>1.4711073479038568</v>
      </c>
      <c r="F83838">
        <v>-0.67521311543259799</v>
      </c>
      <c r="G83838">
        <v>21.500000000000036</v>
      </c>
      <c r="H83838">
        <v>140625000</v>
      </c>
      <c r="I83838">
        <v>0</v>
      </c>
    </row>
    <row r="83839" spans="1:9" x14ac:dyDescent="0.25">
      <c r="A83839" s="1" t="s">
        <v>83846</v>
      </c>
      <c r="B83839">
        <v>21.599999999999998</v>
      </c>
      <c r="C83839">
        <v>3.0202564333197119</v>
      </c>
      <c r="D83839">
        <v>1.6035918484795579</v>
      </c>
      <c r="E83839">
        <v>1.416664584840154</v>
      </c>
      <c r="F83839">
        <v>-0.59900067890551734</v>
      </c>
      <c r="G83839">
        <v>21.500000000000036</v>
      </c>
      <c r="H83839">
        <v>109375000</v>
      </c>
      <c r="I83839">
        <v>0</v>
      </c>
    </row>
    <row r="83840" spans="1:9" x14ac:dyDescent="0.25">
      <c r="A83840" s="1" t="s">
        <v>83847</v>
      </c>
      <c r="B83840">
        <v>20.700000000000028</v>
      </c>
      <c r="C83840">
        <v>2.2446408490007812</v>
      </c>
      <c r="D83840">
        <v>1.0621245583133856</v>
      </c>
      <c r="E83840">
        <v>1.1825162906873956</v>
      </c>
      <c r="F83840">
        <v>0.27540692428589164</v>
      </c>
      <c r="G83840">
        <v>20.600000000000023</v>
      </c>
      <c r="H83840">
        <v>187500000</v>
      </c>
      <c r="I83840">
        <v>0</v>
      </c>
    </row>
    <row r="83841" spans="1:9" x14ac:dyDescent="0.25">
      <c r="A83841" s="1" t="s">
        <v>83848</v>
      </c>
      <c r="B83841">
        <v>20.700000000000006</v>
      </c>
      <c r="C83841">
        <v>2.2727894262835515</v>
      </c>
      <c r="D83841">
        <v>1.075364123172541</v>
      </c>
      <c r="E83841">
        <v>1.1974253031110105</v>
      </c>
      <c r="F83841">
        <v>0.29776451069409049</v>
      </c>
      <c r="G83841">
        <v>20.600000000000023</v>
      </c>
      <c r="H83841">
        <v>187500000</v>
      </c>
      <c r="I83841">
        <v>0</v>
      </c>
    </row>
    <row r="83842" spans="1:9" x14ac:dyDescent="0.25">
      <c r="A83842" s="1" t="s">
        <v>83849</v>
      </c>
      <c r="B83842">
        <v>20.999999999999993</v>
      </c>
      <c r="C83842">
        <v>2.5515797676190921</v>
      </c>
      <c r="D83842">
        <v>1.1936970202315815</v>
      </c>
      <c r="E83842">
        <v>1.3578827473875106</v>
      </c>
      <c r="F83842">
        <v>0.42252099357978334</v>
      </c>
      <c r="G83842">
        <v>20.900000000000027</v>
      </c>
      <c r="H83842">
        <v>140625000</v>
      </c>
      <c r="I83842">
        <v>0</v>
      </c>
    </row>
    <row r="83843" spans="1:9" x14ac:dyDescent="0.25">
      <c r="A83843" s="1" t="s">
        <v>83850</v>
      </c>
      <c r="B83843">
        <v>21.000000000000018</v>
      </c>
      <c r="C83843">
        <v>2.5298186546158066</v>
      </c>
      <c r="D83843">
        <v>1.1811057373453524</v>
      </c>
      <c r="E83843">
        <v>1.3487129172704542</v>
      </c>
      <c r="F83843">
        <v>0.34273005508254695</v>
      </c>
      <c r="G83843">
        <v>20.900000000000027</v>
      </c>
      <c r="H83843">
        <v>140625000</v>
      </c>
      <c r="I83843">
        <v>0</v>
      </c>
    </row>
    <row r="83844" spans="1:9" x14ac:dyDescent="0.25">
      <c r="A83844" s="1" t="s">
        <v>83851</v>
      </c>
      <c r="B83844">
        <v>21.399999999999995</v>
      </c>
      <c r="C83844">
        <v>2.8377967202378738</v>
      </c>
      <c r="D83844">
        <v>1.3331812749965728</v>
      </c>
      <c r="E83844">
        <v>1.504615445241301</v>
      </c>
      <c r="F83844">
        <v>0.13685475514482937</v>
      </c>
      <c r="G83844">
        <v>21.300000000000033</v>
      </c>
      <c r="H83844">
        <v>125000000</v>
      </c>
      <c r="I83844">
        <v>0</v>
      </c>
    </row>
    <row r="83845" spans="1:9" x14ac:dyDescent="0.25">
      <c r="A83845" s="1" t="s">
        <v>83852</v>
      </c>
      <c r="B83845">
        <v>21.500000000000004</v>
      </c>
      <c r="C83845">
        <v>3.040050000205472</v>
      </c>
      <c r="D83845">
        <v>1.4334060859243127</v>
      </c>
      <c r="E83845">
        <v>1.6066439142811593</v>
      </c>
      <c r="F83845">
        <v>0.13684385504183538</v>
      </c>
      <c r="G83845">
        <v>21.400000000000034</v>
      </c>
      <c r="H83845">
        <v>140625000</v>
      </c>
      <c r="I83845">
        <v>0</v>
      </c>
    </row>
    <row r="83846" spans="1:9" x14ac:dyDescent="0.25">
      <c r="A83846" s="1" t="s">
        <v>83853</v>
      </c>
      <c r="B83846">
        <v>21.700000000000031</v>
      </c>
      <c r="C83846">
        <v>4.2010800640742447</v>
      </c>
      <c r="D83846">
        <v>2.0151534511573814</v>
      </c>
      <c r="E83846">
        <v>2.1859266129168593</v>
      </c>
      <c r="F83846">
        <v>0.66290894237039399</v>
      </c>
      <c r="G83846">
        <v>21.600000000000037</v>
      </c>
      <c r="H83846">
        <v>125000000</v>
      </c>
      <c r="I83846">
        <v>0</v>
      </c>
    </row>
    <row r="83847" spans="1:9" x14ac:dyDescent="0.25">
      <c r="A83847" s="1" t="s">
        <v>83854</v>
      </c>
      <c r="B83847">
        <v>21.901968523949506</v>
      </c>
      <c r="C83847">
        <v>6.4528690675516565</v>
      </c>
      <c r="D83847">
        <v>3.1405533691526619</v>
      </c>
      <c r="E83847">
        <v>3.3123156983989874</v>
      </c>
      <c r="F83847">
        <v>1</v>
      </c>
      <c r="G83847">
        <v>23.20000000000006</v>
      </c>
      <c r="H83847">
        <v>171875000</v>
      </c>
      <c r="I83847">
        <v>0</v>
      </c>
    </row>
    <row r="83848" spans="1:9" x14ac:dyDescent="0.25">
      <c r="A83848" s="1" t="s">
        <v>83855</v>
      </c>
      <c r="B83848">
        <v>22.099999999999994</v>
      </c>
      <c r="C83848">
        <v>6.0924256061526467</v>
      </c>
      <c r="D83848">
        <v>3.1342899606287942</v>
      </c>
      <c r="E83848">
        <v>2.9581356455238508</v>
      </c>
      <c r="F83848">
        <v>-0.73192585086683604</v>
      </c>
      <c r="G83848">
        <v>22.000000000000043</v>
      </c>
      <c r="H83848">
        <v>156250000</v>
      </c>
      <c r="I83848">
        <v>0</v>
      </c>
    </row>
    <row r="83849" spans="1:9" x14ac:dyDescent="0.25">
      <c r="A83849" s="1" t="s">
        <v>83856</v>
      </c>
      <c r="B83849">
        <v>25.647613261759016</v>
      </c>
      <c r="C83849">
        <v>18.196918556923912</v>
      </c>
      <c r="D83849">
        <v>9.2120657839329922</v>
      </c>
      <c r="E83849">
        <v>8.984852772990946</v>
      </c>
      <c r="F83849">
        <v>-1</v>
      </c>
      <c r="G83849">
        <v>26.800000000000111</v>
      </c>
      <c r="H83849">
        <v>156250000</v>
      </c>
      <c r="I83849">
        <v>0</v>
      </c>
    </row>
    <row r="83850" spans="1:9" x14ac:dyDescent="0.25">
      <c r="A83850" s="1" t="s">
        <v>83857</v>
      </c>
      <c r="B83850">
        <v>20.899999999999977</v>
      </c>
      <c r="C83850">
        <v>2.3071757563090185</v>
      </c>
      <c r="D83850">
        <v>1.2267076437898807</v>
      </c>
      <c r="E83850">
        <v>1.0804681125191378</v>
      </c>
      <c r="F83850">
        <v>-0.31712439475912602</v>
      </c>
      <c r="G83850">
        <v>20.800000000000026</v>
      </c>
      <c r="H83850">
        <v>203125000</v>
      </c>
      <c r="I83850">
        <v>0</v>
      </c>
    </row>
    <row r="83851" spans="1:9" x14ac:dyDescent="0.25">
      <c r="A83851" s="1" t="s">
        <v>83858</v>
      </c>
      <c r="B83851">
        <v>20.900000000000023</v>
      </c>
      <c r="C83851">
        <v>2.3700982499465102</v>
      </c>
      <c r="D83851">
        <v>1.2592877194317458</v>
      </c>
      <c r="E83851">
        <v>1.1108105305147644</v>
      </c>
      <c r="F83851">
        <v>-0.33490035579248234</v>
      </c>
      <c r="G83851">
        <v>20.800000000000026</v>
      </c>
      <c r="H83851">
        <v>140625000</v>
      </c>
      <c r="I83851">
        <v>0</v>
      </c>
    </row>
    <row r="83852" spans="1:9" x14ac:dyDescent="0.25">
      <c r="A83852" s="1" t="s">
        <v>83859</v>
      </c>
      <c r="B83852">
        <v>20.900000000000009</v>
      </c>
      <c r="C83852">
        <v>2.1752925619243606</v>
      </c>
      <c r="D83852">
        <v>1.1626327747867191</v>
      </c>
      <c r="E83852">
        <v>1.0126597871376415</v>
      </c>
      <c r="F83852">
        <v>-0.20329554633301949</v>
      </c>
      <c r="G83852">
        <v>20.800000000000026</v>
      </c>
      <c r="H83852">
        <v>156250000</v>
      </c>
      <c r="I83852">
        <v>0</v>
      </c>
    </row>
    <row r="83853" spans="1:9" x14ac:dyDescent="0.25">
      <c r="A83853" s="1" t="s">
        <v>83860</v>
      </c>
      <c r="B83853">
        <v>20.999999999999993</v>
      </c>
      <c r="C83853">
        <v>2.2075163033384726</v>
      </c>
      <c r="D83853">
        <v>1.1795418153415893</v>
      </c>
      <c r="E83853">
        <v>1.0279744879968833</v>
      </c>
      <c r="F83853">
        <v>-0.22143421913832384</v>
      </c>
      <c r="G83853">
        <v>20.900000000000027</v>
      </c>
      <c r="H83853">
        <v>125000000</v>
      </c>
      <c r="I83853">
        <v>0</v>
      </c>
    </row>
    <row r="83854" spans="1:9" x14ac:dyDescent="0.25">
      <c r="A83854" s="1" t="s">
        <v>83861</v>
      </c>
      <c r="B83854">
        <v>21.100000000000019</v>
      </c>
      <c r="C83854">
        <v>2.4254310478379599</v>
      </c>
      <c r="D83854">
        <v>1.2895232382300472</v>
      </c>
      <c r="E83854">
        <v>1.1359078096079127</v>
      </c>
      <c r="F83854">
        <v>-0.23704730896644399</v>
      </c>
      <c r="G83854">
        <v>21.000000000000028</v>
      </c>
      <c r="H83854">
        <v>93750000</v>
      </c>
      <c r="I83854">
        <v>0</v>
      </c>
    </row>
    <row r="83855" spans="1:9" x14ac:dyDescent="0.25">
      <c r="A83855" s="1" t="s">
        <v>83862</v>
      </c>
      <c r="B83855">
        <v>21.100000000000005</v>
      </c>
      <c r="C83855">
        <v>2.4363240062334155</v>
      </c>
      <c r="D83855">
        <v>1.2954319772081013</v>
      </c>
      <c r="E83855">
        <v>1.1408920290253142</v>
      </c>
      <c r="F83855">
        <v>-0.23784834956452805</v>
      </c>
      <c r="G83855">
        <v>21.000000000000028</v>
      </c>
      <c r="H83855">
        <v>171875000</v>
      </c>
      <c r="I83855">
        <v>0</v>
      </c>
    </row>
    <row r="83856" spans="1:9" x14ac:dyDescent="0.25">
      <c r="A83856" s="1" t="s">
        <v>83863</v>
      </c>
      <c r="B83856">
        <v>21.199999999999978</v>
      </c>
      <c r="C83856">
        <v>4.6921613897245091</v>
      </c>
      <c r="D83856">
        <v>2.269224247541719</v>
      </c>
      <c r="E83856">
        <v>2.4229371421827919</v>
      </c>
      <c r="F83856">
        <v>1</v>
      </c>
      <c r="G83856">
        <v>21.10000000000003</v>
      </c>
      <c r="H83856">
        <v>218750000</v>
      </c>
      <c r="I83856">
        <v>0</v>
      </c>
    </row>
    <row r="83857" spans="1:9" x14ac:dyDescent="0.25">
      <c r="A83857" s="1" t="s">
        <v>83864</v>
      </c>
      <c r="B83857">
        <v>21.200000000000006</v>
      </c>
      <c r="C83857">
        <v>3.6164202167044892</v>
      </c>
      <c r="D83857">
        <v>1.7304867858065665</v>
      </c>
      <c r="E83857">
        <v>1.8859334308979228</v>
      </c>
      <c r="F83857">
        <v>1</v>
      </c>
      <c r="G83857">
        <v>21.10000000000003</v>
      </c>
      <c r="H83857">
        <v>156250000</v>
      </c>
      <c r="I83857">
        <v>0</v>
      </c>
    </row>
    <row r="83858" spans="1:9" x14ac:dyDescent="0.25">
      <c r="A83858" s="1" t="s">
        <v>83865</v>
      </c>
      <c r="B83858">
        <v>20.800000000000015</v>
      </c>
      <c r="C83858">
        <v>2.0144524533014745</v>
      </c>
      <c r="D83858">
        <v>0.88310905022140274</v>
      </c>
      <c r="E83858">
        <v>1.1313434030800718</v>
      </c>
      <c r="F83858">
        <v>0.1832576533569088</v>
      </c>
      <c r="G83858">
        <v>20.700000000000024</v>
      </c>
      <c r="H83858">
        <v>171875000</v>
      </c>
      <c r="I83858">
        <v>0</v>
      </c>
    </row>
    <row r="83859" spans="1:9" x14ac:dyDescent="0.25">
      <c r="A83859" s="1" t="s">
        <v>83866</v>
      </c>
      <c r="B83859">
        <v>20.799999999999983</v>
      </c>
      <c r="C83859">
        <v>2.0433932443089891</v>
      </c>
      <c r="D83859">
        <v>0.89472138912953048</v>
      </c>
      <c r="E83859">
        <v>1.1486718551794586</v>
      </c>
      <c r="F83859">
        <v>0.16181921225713092</v>
      </c>
      <c r="G83859">
        <v>20.700000000000024</v>
      </c>
      <c r="H83859">
        <v>125000000</v>
      </c>
      <c r="I83859">
        <v>0</v>
      </c>
    </row>
    <row r="83860" spans="1:9" x14ac:dyDescent="0.25">
      <c r="A83860" s="1" t="s">
        <v>83867</v>
      </c>
      <c r="B83860">
        <v>21.3</v>
      </c>
      <c r="C83860">
        <v>2.9361005043523365</v>
      </c>
      <c r="D83860">
        <v>1.3394905595932354</v>
      </c>
      <c r="E83860">
        <v>1.5966099447591011</v>
      </c>
      <c r="F83860">
        <v>0.16707129272532928</v>
      </c>
      <c r="G83860">
        <v>21.200000000000031</v>
      </c>
      <c r="H83860">
        <v>140625000</v>
      </c>
      <c r="I83860">
        <v>0</v>
      </c>
    </row>
    <row r="83861" spans="1:9" x14ac:dyDescent="0.25">
      <c r="A83861" s="1" t="s">
        <v>83868</v>
      </c>
      <c r="B83861">
        <v>21.399999999999991</v>
      </c>
      <c r="C83861">
        <v>3.144492558616351</v>
      </c>
      <c r="D83861">
        <v>1.4423752241032624</v>
      </c>
      <c r="E83861">
        <v>1.7021173345130887</v>
      </c>
      <c r="F83861">
        <v>0.24668447098052315</v>
      </c>
      <c r="G83861">
        <v>21.300000000000033</v>
      </c>
      <c r="H83861">
        <v>156250000</v>
      </c>
      <c r="I83861">
        <v>0</v>
      </c>
    </row>
    <row r="83862" spans="1:9" x14ac:dyDescent="0.25">
      <c r="A83862" s="1" t="s">
        <v>83869</v>
      </c>
      <c r="B83862">
        <v>21.759086349132179</v>
      </c>
      <c r="C83862">
        <v>6.802916822058001</v>
      </c>
      <c r="D83862">
        <v>3.2738747501902452</v>
      </c>
      <c r="E83862">
        <v>3.5290420718677593</v>
      </c>
      <c r="F83862">
        <v>0.67635541364493257</v>
      </c>
      <c r="G83862">
        <v>23.100000000000058</v>
      </c>
      <c r="H83862">
        <v>187500000</v>
      </c>
      <c r="I83862">
        <v>0</v>
      </c>
    </row>
    <row r="83863" spans="1:9" x14ac:dyDescent="0.25">
      <c r="A83863" s="1" t="s">
        <v>83870</v>
      </c>
      <c r="B83863">
        <v>18.325687643119561</v>
      </c>
      <c r="C83863">
        <v>28.681804480206289</v>
      </c>
      <c r="D83863">
        <v>14.429115893338953</v>
      </c>
      <c r="E83863">
        <v>14.252688586867333</v>
      </c>
      <c r="F83863">
        <v>-0.5</v>
      </c>
      <c r="G83863">
        <v>0</v>
      </c>
      <c r="H83863">
        <v>562500000</v>
      </c>
      <c r="I83863">
        <v>0</v>
      </c>
    </row>
    <row r="83864" spans="1:9" x14ac:dyDescent="0.25">
      <c r="A83864" s="1" t="s">
        <v>83871</v>
      </c>
      <c r="B83864">
        <v>26.258412442841475</v>
      </c>
      <c r="C83864">
        <v>18.149302383110992</v>
      </c>
      <c r="D83864">
        <v>9.2660541466774564</v>
      </c>
      <c r="E83864">
        <v>8.8832482364335252</v>
      </c>
      <c r="F83864">
        <v>1</v>
      </c>
      <c r="G83864">
        <v>28.200000000000131</v>
      </c>
      <c r="H83864">
        <v>171875000</v>
      </c>
      <c r="I83864">
        <v>0</v>
      </c>
    </row>
    <row r="83865" spans="1:9" x14ac:dyDescent="0.25">
      <c r="A83865" s="1" t="s">
        <v>83872</v>
      </c>
      <c r="B83865">
        <v>22.399999999999981</v>
      </c>
      <c r="C83865">
        <v>3.83665385103739</v>
      </c>
      <c r="D83865">
        <v>2.075883577497224</v>
      </c>
      <c r="E83865">
        <v>1.760770273540166</v>
      </c>
      <c r="F83865">
        <v>-0.48387144683486127</v>
      </c>
      <c r="G83865">
        <v>22.300000000000047</v>
      </c>
      <c r="H83865">
        <v>171875000</v>
      </c>
      <c r="I83865">
        <v>0</v>
      </c>
    </row>
    <row r="83866" spans="1:9" x14ac:dyDescent="0.25">
      <c r="A83866" s="1" t="s">
        <v>83873</v>
      </c>
      <c r="B83866">
        <v>21.299999999999994</v>
      </c>
      <c r="C83866">
        <v>4.5825210338000781</v>
      </c>
      <c r="D83866">
        <v>2.4262166349616585</v>
      </c>
      <c r="E83866">
        <v>2.1563043988384174</v>
      </c>
      <c r="F83866">
        <v>-1</v>
      </c>
      <c r="G83866">
        <v>21.200000000000031</v>
      </c>
      <c r="H83866">
        <v>171875000</v>
      </c>
      <c r="I83866">
        <v>0</v>
      </c>
    </row>
    <row r="83867" spans="1:9" x14ac:dyDescent="0.25">
      <c r="A83867" s="1" t="s">
        <v>83874</v>
      </c>
      <c r="B83867">
        <v>21.400000000000002</v>
      </c>
      <c r="C83867">
        <v>6.3421489888279714</v>
      </c>
      <c r="D83867">
        <v>3.3077580120821275</v>
      </c>
      <c r="E83867">
        <v>3.0343909767458475</v>
      </c>
      <c r="F83867">
        <v>-1</v>
      </c>
      <c r="G83867">
        <v>21.300000000000033</v>
      </c>
      <c r="H83867">
        <v>140625000</v>
      </c>
      <c r="I83867">
        <v>0</v>
      </c>
    </row>
    <row r="83868" spans="1:9" x14ac:dyDescent="0.25">
      <c r="A83868" s="1" t="s">
        <v>83875</v>
      </c>
      <c r="B83868">
        <v>21.299999999999958</v>
      </c>
      <c r="C83868">
        <v>2.6057658999534272</v>
      </c>
      <c r="D83868">
        <v>1.4408880066378909</v>
      </c>
      <c r="E83868">
        <v>1.1648778933155364</v>
      </c>
      <c r="F83868">
        <v>-0.38816910444319186</v>
      </c>
      <c r="G83868">
        <v>21.200000000000031</v>
      </c>
      <c r="H83868">
        <v>140625000</v>
      </c>
      <c r="I83868">
        <v>0</v>
      </c>
    </row>
    <row r="83869" spans="1:9" x14ac:dyDescent="0.25">
      <c r="A83869" s="1" t="s">
        <v>83876</v>
      </c>
      <c r="B83869">
        <v>21.299999999999983</v>
      </c>
      <c r="C83869">
        <v>2.6542340345816742</v>
      </c>
      <c r="D83869">
        <v>1.4662775884330332</v>
      </c>
      <c r="E83869">
        <v>1.1879564461486409</v>
      </c>
      <c r="F83869">
        <v>-0.41885636471199872</v>
      </c>
      <c r="G83869">
        <v>21.200000000000031</v>
      </c>
      <c r="H83869">
        <v>156250000</v>
      </c>
      <c r="I83869">
        <v>0</v>
      </c>
    </row>
    <row r="83870" spans="1:9" x14ac:dyDescent="0.25">
      <c r="A83870" s="1" t="s">
        <v>83877</v>
      </c>
      <c r="B83870">
        <v>21.399999999999988</v>
      </c>
      <c r="C83870">
        <v>2.7329684364321176</v>
      </c>
      <c r="D83870">
        <v>1.5076389587104431</v>
      </c>
      <c r="E83870">
        <v>1.2253294777216746</v>
      </c>
      <c r="F83870">
        <v>-0.34991410094529574</v>
      </c>
      <c r="G83870">
        <v>21.300000000000033</v>
      </c>
      <c r="H83870">
        <v>109375000</v>
      </c>
      <c r="I83870">
        <v>0</v>
      </c>
    </row>
    <row r="83871" spans="1:9" x14ac:dyDescent="0.25">
      <c r="A83871" s="1" t="s">
        <v>83878</v>
      </c>
      <c r="B83871">
        <v>21.399999999999988</v>
      </c>
      <c r="C83871">
        <v>2.7496230092435368</v>
      </c>
      <c r="D83871">
        <v>1.5166718648998345</v>
      </c>
      <c r="E83871">
        <v>1.2329511443437022</v>
      </c>
      <c r="F83871">
        <v>-0.36489430761392416</v>
      </c>
      <c r="G83871">
        <v>21.300000000000033</v>
      </c>
      <c r="H83871">
        <v>187500000</v>
      </c>
      <c r="I83871">
        <v>0</v>
      </c>
    </row>
    <row r="83872" spans="1:9" x14ac:dyDescent="0.25">
      <c r="A83872" s="1" t="s">
        <v>83879</v>
      </c>
      <c r="B83872">
        <v>21.000000000000004</v>
      </c>
      <c r="C83872">
        <v>2.7592888040240733</v>
      </c>
      <c r="D83872">
        <v>1.2634796964459669</v>
      </c>
      <c r="E83872">
        <v>1.4958091075781064</v>
      </c>
      <c r="F83872">
        <v>0.55995386757493426</v>
      </c>
      <c r="G83872">
        <v>20.900000000000027</v>
      </c>
      <c r="H83872">
        <v>156250000</v>
      </c>
      <c r="I83872">
        <v>0</v>
      </c>
    </row>
    <row r="83873" spans="1:9" x14ac:dyDescent="0.25">
      <c r="A83873" s="1" t="s">
        <v>83880</v>
      </c>
      <c r="B83873">
        <v>20.999999999999986</v>
      </c>
      <c r="C83873">
        <v>2.7697307727926739</v>
      </c>
      <c r="D83873">
        <v>1.2670746805316577</v>
      </c>
      <c r="E83873">
        <v>1.5026560922610162</v>
      </c>
      <c r="F83873">
        <v>0.47742817236919555</v>
      </c>
      <c r="G83873">
        <v>20.900000000000027</v>
      </c>
      <c r="H83873">
        <v>187500000</v>
      </c>
      <c r="I83873">
        <v>0</v>
      </c>
    </row>
    <row r="83874" spans="1:9" x14ac:dyDescent="0.25">
      <c r="A83874" s="1" t="s">
        <v>83881</v>
      </c>
      <c r="B83874">
        <v>20.599999999999994</v>
      </c>
      <c r="C83874">
        <v>1.6042467243352561</v>
      </c>
      <c r="D83874">
        <v>0.69159679852347899</v>
      </c>
      <c r="E83874">
        <v>0.91264992581177706</v>
      </c>
      <c r="F83874">
        <v>0.10037326574355676</v>
      </c>
      <c r="G83874">
        <v>20.500000000000021</v>
      </c>
      <c r="H83874">
        <v>171875000</v>
      </c>
      <c r="I83874">
        <v>0</v>
      </c>
    </row>
    <row r="83875" spans="1:9" x14ac:dyDescent="0.25">
      <c r="A83875" s="1" t="s">
        <v>83882</v>
      </c>
      <c r="B83875">
        <v>20.699999999999985</v>
      </c>
      <c r="C83875">
        <v>1.6911806884046907</v>
      </c>
      <c r="D83875">
        <v>0.73219016533251313</v>
      </c>
      <c r="E83875">
        <v>0.95899052307217758</v>
      </c>
      <c r="F83875">
        <v>8.9619296043695229E-2</v>
      </c>
      <c r="G83875">
        <v>20.600000000000023</v>
      </c>
      <c r="H83875">
        <v>171875000</v>
      </c>
      <c r="I83875">
        <v>0</v>
      </c>
    </row>
    <row r="83876" spans="1:9" x14ac:dyDescent="0.25">
      <c r="A83876" s="1" t="s">
        <v>83883</v>
      </c>
      <c r="B83876">
        <v>21.099999999999984</v>
      </c>
      <c r="C83876">
        <v>2.8362425899209898</v>
      </c>
      <c r="D83876">
        <v>1.3026278280897063</v>
      </c>
      <c r="E83876">
        <v>1.5336147618312834</v>
      </c>
      <c r="F83876">
        <v>0.26903028219235292</v>
      </c>
      <c r="G83876">
        <v>21.000000000000028</v>
      </c>
      <c r="H83876">
        <v>125000000</v>
      </c>
      <c r="I83876">
        <v>0</v>
      </c>
    </row>
    <row r="83877" spans="1:9" x14ac:dyDescent="0.25">
      <c r="A83877" s="1" t="s">
        <v>83884</v>
      </c>
      <c r="B83877">
        <v>21.200000000000003</v>
      </c>
      <c r="C83877">
        <v>3.0295493109350735</v>
      </c>
      <c r="D83877">
        <v>1.3979122704759748</v>
      </c>
      <c r="E83877">
        <v>1.6316370404590987</v>
      </c>
      <c r="F83877">
        <v>0.42410886171564233</v>
      </c>
      <c r="G83877">
        <v>21.10000000000003</v>
      </c>
      <c r="H83877">
        <v>125000000</v>
      </c>
      <c r="I83877">
        <v>0</v>
      </c>
    </row>
    <row r="83878" spans="1:9" x14ac:dyDescent="0.25">
      <c r="A83878" s="1" t="s">
        <v>83885</v>
      </c>
      <c r="B83878">
        <v>22.994431276152227</v>
      </c>
      <c r="C83878">
        <v>12.390948956621596</v>
      </c>
      <c r="D83878">
        <v>6.0488721013064719</v>
      </c>
      <c r="E83878">
        <v>6.3420768553151223</v>
      </c>
      <c r="F83878">
        <v>1</v>
      </c>
      <c r="G83878">
        <v>23.90000000000007</v>
      </c>
      <c r="H83878">
        <v>171875000</v>
      </c>
      <c r="I83878">
        <v>0</v>
      </c>
    </row>
    <row r="83879" spans="1:9" x14ac:dyDescent="0.25">
      <c r="A83879" s="1" t="s">
        <v>83886</v>
      </c>
      <c r="B83879">
        <v>24.763605261162272</v>
      </c>
      <c r="C83879">
        <v>11.695735908302805</v>
      </c>
      <c r="D83879">
        <v>5.7240957793313409</v>
      </c>
      <c r="E83879">
        <v>5.9716401289714582</v>
      </c>
      <c r="F83879">
        <v>1</v>
      </c>
      <c r="G83879">
        <v>25.600000000000094</v>
      </c>
      <c r="H83879">
        <v>203125000</v>
      </c>
      <c r="I83879">
        <v>0</v>
      </c>
    </row>
    <row r="83880" spans="1:9" x14ac:dyDescent="0.25">
      <c r="A83880" s="1" t="s">
        <v>83887</v>
      </c>
      <c r="B83880">
        <v>26.957022270381035</v>
      </c>
      <c r="C83880">
        <v>22.3615858020217</v>
      </c>
      <c r="D83880">
        <v>7.9114304964727946</v>
      </c>
      <c r="E83880">
        <v>14.450155305548892</v>
      </c>
      <c r="F83880">
        <v>1</v>
      </c>
      <c r="G83880">
        <v>29.200000000000145</v>
      </c>
      <c r="H83880">
        <v>187500000</v>
      </c>
      <c r="I83880">
        <v>0</v>
      </c>
    </row>
    <row r="83881" spans="1:9" x14ac:dyDescent="0.25">
      <c r="A83881" s="1" t="s">
        <v>83888</v>
      </c>
      <c r="B83881">
        <v>22.699999999999978</v>
      </c>
      <c r="C83881">
        <v>5.8352028930714486</v>
      </c>
      <c r="D83881">
        <v>3.0872469095054371</v>
      </c>
      <c r="E83881">
        <v>2.7479559835660088</v>
      </c>
      <c r="F83881">
        <v>-1</v>
      </c>
      <c r="G83881">
        <v>22.600000000000051</v>
      </c>
      <c r="H83881">
        <v>203125000</v>
      </c>
      <c r="I83881">
        <v>0</v>
      </c>
    </row>
    <row r="83882" spans="1:9" x14ac:dyDescent="0.25">
      <c r="A83882" s="1" t="s">
        <v>83889</v>
      </c>
      <c r="B83882">
        <v>20.800000000000008</v>
      </c>
      <c r="C83882">
        <v>5.1714487562986662</v>
      </c>
      <c r="D83882">
        <v>2.4883190940541877</v>
      </c>
      <c r="E83882">
        <v>2.6831296622444887</v>
      </c>
      <c r="F83882">
        <v>0.99861791710856362</v>
      </c>
      <c r="G83882">
        <v>20.700000000000024</v>
      </c>
      <c r="H83882">
        <v>156250000</v>
      </c>
      <c r="I83882">
        <v>0</v>
      </c>
    </row>
    <row r="83883" spans="1:9" x14ac:dyDescent="0.25">
      <c r="A83883" s="1" t="s">
        <v>83890</v>
      </c>
      <c r="B83883">
        <v>20.699999999999992</v>
      </c>
      <c r="C83883">
        <v>2.9747278375761534</v>
      </c>
      <c r="D83883">
        <v>1.3875024307741701</v>
      </c>
      <c r="E83883">
        <v>1.5872254068019833</v>
      </c>
      <c r="F83883">
        <v>0.61968892523084307</v>
      </c>
      <c r="G83883">
        <v>20.600000000000023</v>
      </c>
      <c r="H83883">
        <v>109375000</v>
      </c>
      <c r="I83883">
        <v>0</v>
      </c>
    </row>
    <row r="83884" spans="1:9" x14ac:dyDescent="0.25">
      <c r="A83884" s="1" t="s">
        <v>83891</v>
      </c>
      <c r="B83884">
        <v>21.6</v>
      </c>
      <c r="C83884">
        <v>3.8601881058074206</v>
      </c>
      <c r="D83884">
        <v>2.0812767110476473</v>
      </c>
      <c r="E83884">
        <v>1.7789113947597732</v>
      </c>
      <c r="F83884">
        <v>-1</v>
      </c>
      <c r="G83884">
        <v>21.500000000000036</v>
      </c>
      <c r="H83884">
        <v>187500000</v>
      </c>
      <c r="I83884">
        <v>0</v>
      </c>
    </row>
    <row r="83885" spans="1:9" x14ac:dyDescent="0.25">
      <c r="A83885" s="1" t="s">
        <v>83892</v>
      </c>
      <c r="B83885">
        <v>21.7</v>
      </c>
      <c r="C83885">
        <v>3.8644945519147549</v>
      </c>
      <c r="D83885">
        <v>2.0845520424990704</v>
      </c>
      <c r="E83885">
        <v>1.7799425094156844</v>
      </c>
      <c r="F83885">
        <v>-1</v>
      </c>
      <c r="G83885">
        <v>21.600000000000037</v>
      </c>
      <c r="H83885">
        <v>109375000</v>
      </c>
      <c r="I83885">
        <v>0</v>
      </c>
    </row>
    <row r="83886" spans="1:9" x14ac:dyDescent="0.25">
      <c r="A83886" s="1" t="s">
        <v>83893</v>
      </c>
      <c r="B83886">
        <v>21.699999999999971</v>
      </c>
      <c r="C83886">
        <v>3.2980065870590094</v>
      </c>
      <c r="D83886">
        <v>1.8033686007661633</v>
      </c>
      <c r="E83886">
        <v>1.4946379862928461</v>
      </c>
      <c r="F83886">
        <v>-0.72737981984309386</v>
      </c>
      <c r="G83886">
        <v>21.600000000000037</v>
      </c>
      <c r="H83886">
        <v>140625000</v>
      </c>
      <c r="I83886">
        <v>0</v>
      </c>
    </row>
    <row r="83887" spans="1:9" x14ac:dyDescent="0.25">
      <c r="A83887" s="1" t="s">
        <v>83894</v>
      </c>
      <c r="B83887">
        <v>21.699999999999978</v>
      </c>
      <c r="C83887">
        <v>3.2291326434159449</v>
      </c>
      <c r="D83887">
        <v>1.7696383709446004</v>
      </c>
      <c r="E83887">
        <v>1.4594942724713444</v>
      </c>
      <c r="F83887">
        <v>-0.55829407925023933</v>
      </c>
      <c r="G83887">
        <v>21.600000000000037</v>
      </c>
      <c r="H83887">
        <v>156250000</v>
      </c>
      <c r="I83887">
        <v>0</v>
      </c>
    </row>
    <row r="83888" spans="1:9" x14ac:dyDescent="0.25">
      <c r="A83888" s="1" t="s">
        <v>83895</v>
      </c>
      <c r="B83888">
        <v>20.699999999999982</v>
      </c>
      <c r="C83888">
        <v>2.3259977050442111</v>
      </c>
      <c r="D83888">
        <v>1.0608918362349753</v>
      </c>
      <c r="E83888">
        <v>1.2651058688092358</v>
      </c>
      <c r="F83888">
        <v>0.26948230310594035</v>
      </c>
      <c r="G83888">
        <v>20.600000000000023</v>
      </c>
      <c r="H83888">
        <v>140625000</v>
      </c>
      <c r="I83888">
        <v>0</v>
      </c>
    </row>
    <row r="83889" spans="1:9" x14ac:dyDescent="0.25">
      <c r="A83889" s="1" t="s">
        <v>83896</v>
      </c>
      <c r="B83889">
        <v>20.7</v>
      </c>
      <c r="C83889">
        <v>2.3535484122342241</v>
      </c>
      <c r="D83889">
        <v>1.0730885184393388</v>
      </c>
      <c r="E83889">
        <v>1.2804598937948852</v>
      </c>
      <c r="F83889">
        <v>0.2993498885512218</v>
      </c>
      <c r="G83889">
        <v>20.600000000000023</v>
      </c>
      <c r="H83889">
        <v>62500000</v>
      </c>
      <c r="I83889">
        <v>0</v>
      </c>
    </row>
    <row r="83890" spans="1:9" x14ac:dyDescent="0.25">
      <c r="A83890" s="1" t="s">
        <v>83897</v>
      </c>
      <c r="B83890">
        <v>21.1</v>
      </c>
      <c r="C83890">
        <v>2.665311216127344</v>
      </c>
      <c r="D83890">
        <v>1.1950406804198064</v>
      </c>
      <c r="E83890">
        <v>1.4702705357075376</v>
      </c>
      <c r="F83890">
        <v>0.40074174765815052</v>
      </c>
      <c r="G83890">
        <v>21.000000000000028</v>
      </c>
      <c r="H83890">
        <v>109375000</v>
      </c>
      <c r="I83890">
        <v>0</v>
      </c>
    </row>
    <row r="83891" spans="1:9" x14ac:dyDescent="0.25">
      <c r="A83891" s="1" t="s">
        <v>83898</v>
      </c>
      <c r="B83891">
        <v>21.099999999999973</v>
      </c>
      <c r="C83891">
        <v>2.6453977671013762</v>
      </c>
      <c r="D83891">
        <v>1.1822494256534974</v>
      </c>
      <c r="E83891">
        <v>1.4631483414478788</v>
      </c>
      <c r="F83891">
        <v>0.32867920659084415</v>
      </c>
      <c r="G83891">
        <v>21.000000000000028</v>
      </c>
      <c r="H83891">
        <v>140625000</v>
      </c>
      <c r="I83891">
        <v>0</v>
      </c>
    </row>
    <row r="83892" spans="1:9" x14ac:dyDescent="0.25">
      <c r="A83892" s="1" t="s">
        <v>83899</v>
      </c>
      <c r="B83892">
        <v>21.499999999999979</v>
      </c>
      <c r="C83892">
        <v>2.9697785201843243</v>
      </c>
      <c r="D83892">
        <v>1.3433506382306746</v>
      </c>
      <c r="E83892">
        <v>1.6264278819536497</v>
      </c>
      <c r="F83892">
        <v>0.13549191091448209</v>
      </c>
      <c r="G83892">
        <v>21.400000000000034</v>
      </c>
      <c r="H83892">
        <v>156250000</v>
      </c>
      <c r="I83892">
        <v>0</v>
      </c>
    </row>
    <row r="83893" spans="1:9" x14ac:dyDescent="0.25">
      <c r="A83893" s="1" t="s">
        <v>83900</v>
      </c>
      <c r="B83893">
        <v>21.599999999999994</v>
      </c>
      <c r="C83893">
        <v>3.1787016128453298</v>
      </c>
      <c r="D83893">
        <v>1.4465567148835055</v>
      </c>
      <c r="E83893">
        <v>1.7321448979618244</v>
      </c>
      <c r="F83893">
        <v>0.14097164395997286</v>
      </c>
      <c r="G83893">
        <v>21.500000000000036</v>
      </c>
      <c r="H83893">
        <v>171875000</v>
      </c>
      <c r="I83893">
        <v>0</v>
      </c>
    </row>
    <row r="83894" spans="1:9" x14ac:dyDescent="0.25">
      <c r="A83894" s="1" t="s">
        <v>83901</v>
      </c>
      <c r="B83894">
        <v>21.799999999999994</v>
      </c>
      <c r="C83894">
        <v>4.7832938002114158</v>
      </c>
      <c r="D83894">
        <v>2.251462123568361</v>
      </c>
      <c r="E83894">
        <v>2.5318316766430549</v>
      </c>
      <c r="F83894">
        <v>0.7349500340395192</v>
      </c>
      <c r="G83894">
        <v>21.700000000000038</v>
      </c>
      <c r="H83894">
        <v>171875000</v>
      </c>
      <c r="I83894">
        <v>0</v>
      </c>
    </row>
    <row r="83895" spans="1:9" x14ac:dyDescent="0.25">
      <c r="A83895" s="1" t="s">
        <v>83902</v>
      </c>
      <c r="B83895">
        <v>24.746262029570069</v>
      </c>
      <c r="C83895">
        <v>13.401440323685172</v>
      </c>
      <c r="D83895">
        <v>6.5475713829612747</v>
      </c>
      <c r="E83895">
        <v>6.8538689407239026</v>
      </c>
      <c r="F83895">
        <v>1</v>
      </c>
      <c r="G83895">
        <v>28.900000000000141</v>
      </c>
      <c r="H83895">
        <v>250000000</v>
      </c>
      <c r="I83895">
        <v>0</v>
      </c>
    </row>
    <row r="83896" spans="1:9" x14ac:dyDescent="0.25">
      <c r="A83896" s="1" t="s">
        <v>83903</v>
      </c>
      <c r="B83896">
        <v>26.222657497767905</v>
      </c>
      <c r="C83896">
        <v>19.320379607449798</v>
      </c>
      <c r="D83896">
        <v>12.958306081035168</v>
      </c>
      <c r="E83896">
        <v>6.3620735264146155</v>
      </c>
      <c r="F83896">
        <v>1</v>
      </c>
      <c r="G83896">
        <v>28.300000000000132</v>
      </c>
      <c r="H83896">
        <v>234375000</v>
      </c>
      <c r="I83896">
        <v>0</v>
      </c>
    </row>
    <row r="83897" spans="1:9" x14ac:dyDescent="0.25">
      <c r="A83897" s="1" t="s">
        <v>83904</v>
      </c>
      <c r="B83897">
        <v>25.570761134595585</v>
      </c>
      <c r="C83897">
        <v>16.61245462476478</v>
      </c>
      <c r="D83897">
        <v>5.0227957488512747</v>
      </c>
      <c r="E83897">
        <v>11.589658875913489</v>
      </c>
      <c r="F83897">
        <v>-1</v>
      </c>
      <c r="G83897">
        <v>26.600000000000108</v>
      </c>
      <c r="H83897">
        <v>250000000</v>
      </c>
      <c r="I83897">
        <v>0</v>
      </c>
    </row>
    <row r="83898" spans="1:9" x14ac:dyDescent="0.25">
      <c r="A83898" s="1" t="s">
        <v>83905</v>
      </c>
      <c r="B83898">
        <v>20.899999999999974</v>
      </c>
      <c r="C83898">
        <v>2.3998127530551319</v>
      </c>
      <c r="D83898">
        <v>1.3215706155135232</v>
      </c>
      <c r="E83898">
        <v>1.0782421375416087</v>
      </c>
      <c r="F83898">
        <v>-0.32208743677403584</v>
      </c>
      <c r="G83898">
        <v>20.800000000000026</v>
      </c>
      <c r="H83898">
        <v>171875000</v>
      </c>
      <c r="I83898">
        <v>0</v>
      </c>
    </row>
    <row r="83899" spans="1:9" x14ac:dyDescent="0.25">
      <c r="A83899" s="1" t="s">
        <v>83906</v>
      </c>
      <c r="B83899">
        <v>21.000000000000018</v>
      </c>
      <c r="C83899">
        <v>2.4675584231217846</v>
      </c>
      <c r="D83899">
        <v>1.35719252472428</v>
      </c>
      <c r="E83899">
        <v>1.1103658983975047</v>
      </c>
      <c r="F83899">
        <v>-0.33585067680270164</v>
      </c>
      <c r="G83899">
        <v>20.900000000000027</v>
      </c>
      <c r="H83899">
        <v>140625000</v>
      </c>
      <c r="I83899">
        <v>0</v>
      </c>
    </row>
    <row r="83900" spans="1:9" x14ac:dyDescent="0.25">
      <c r="A83900" s="1" t="s">
        <v>83907</v>
      </c>
      <c r="B83900">
        <v>20.999999999999982</v>
      </c>
      <c r="C83900">
        <v>2.2746714012822102</v>
      </c>
      <c r="D83900">
        <v>1.2620900230255807</v>
      </c>
      <c r="E83900">
        <v>1.0125813782566295</v>
      </c>
      <c r="F83900">
        <v>-0.19853484706813163</v>
      </c>
      <c r="G83900">
        <v>20.900000000000027</v>
      </c>
      <c r="H83900">
        <v>125000000</v>
      </c>
      <c r="I83900">
        <v>0</v>
      </c>
    </row>
    <row r="83901" spans="1:9" x14ac:dyDescent="0.25">
      <c r="A83901" s="1" t="s">
        <v>83908</v>
      </c>
      <c r="B83901">
        <v>20.999999999999993</v>
      </c>
      <c r="C83901">
        <v>2.3061841917121217</v>
      </c>
      <c r="D83901">
        <v>1.2790381115535836</v>
      </c>
      <c r="E83901">
        <v>1.0271460801585381</v>
      </c>
      <c r="F83901">
        <v>-0.21771708655235011</v>
      </c>
      <c r="G83901">
        <v>20.900000000000027</v>
      </c>
      <c r="H83901">
        <v>156250000</v>
      </c>
      <c r="I83901">
        <v>0</v>
      </c>
    </row>
    <row r="83902" spans="1:9" x14ac:dyDescent="0.25">
      <c r="A83902" s="1" t="s">
        <v>83909</v>
      </c>
      <c r="B83902">
        <v>21.200000000000003</v>
      </c>
      <c r="C83902">
        <v>2.532453790724511</v>
      </c>
      <c r="D83902">
        <v>1.3940897986288983</v>
      </c>
      <c r="E83902">
        <v>1.1383639920956128</v>
      </c>
      <c r="F83902">
        <v>-0.23864158668583357</v>
      </c>
      <c r="G83902">
        <v>21.10000000000003</v>
      </c>
      <c r="H83902">
        <v>140625000</v>
      </c>
      <c r="I83902">
        <v>0</v>
      </c>
    </row>
    <row r="83903" spans="1:9" x14ac:dyDescent="0.25">
      <c r="A83903" s="1" t="s">
        <v>83910</v>
      </c>
      <c r="B83903">
        <v>21.19999999999996</v>
      </c>
      <c r="C83903">
        <v>2.5436956490271747</v>
      </c>
      <c r="D83903">
        <v>1.4004265598199312</v>
      </c>
      <c r="E83903">
        <v>1.1432690892072435</v>
      </c>
      <c r="F83903">
        <v>-0.23171377122990489</v>
      </c>
      <c r="G83903">
        <v>21.10000000000003</v>
      </c>
      <c r="H83903">
        <v>140625000</v>
      </c>
      <c r="I83903">
        <v>0</v>
      </c>
    </row>
    <row r="83904" spans="1:9" x14ac:dyDescent="0.25">
      <c r="A83904" s="1" t="s">
        <v>83911</v>
      </c>
      <c r="B83904">
        <v>21.399999999999967</v>
      </c>
      <c r="C83904">
        <v>5.6037529653926121</v>
      </c>
      <c r="D83904">
        <v>2.6716975196265143</v>
      </c>
      <c r="E83904">
        <v>2.9320554457661001</v>
      </c>
      <c r="F83904">
        <v>1</v>
      </c>
      <c r="G83904">
        <v>21.300000000000033</v>
      </c>
      <c r="H83904">
        <v>156250000</v>
      </c>
      <c r="I83904">
        <v>0</v>
      </c>
    </row>
    <row r="83905" spans="1:9" x14ac:dyDescent="0.25">
      <c r="A83905" s="1" t="s">
        <v>83912</v>
      </c>
      <c r="B83905">
        <v>21.3</v>
      </c>
      <c r="C83905">
        <v>3.7422772217184259</v>
      </c>
      <c r="D83905">
        <v>1.7392852505509668</v>
      </c>
      <c r="E83905">
        <v>2.0029919711674591</v>
      </c>
      <c r="F83905">
        <v>1</v>
      </c>
      <c r="G83905">
        <v>21.200000000000031</v>
      </c>
      <c r="H83905">
        <v>140625000</v>
      </c>
      <c r="I83905">
        <v>0</v>
      </c>
    </row>
    <row r="83906" spans="1:9" x14ac:dyDescent="0.25">
      <c r="A83906" s="1" t="s">
        <v>83913</v>
      </c>
      <c r="B83906">
        <v>21.199999999999967</v>
      </c>
      <c r="C83906">
        <v>2.6395188164896584</v>
      </c>
      <c r="D83906">
        <v>0.89369618535811535</v>
      </c>
      <c r="E83906">
        <v>1.745822631131543</v>
      </c>
      <c r="F83906">
        <v>0.18268393369729008</v>
      </c>
      <c r="G83906">
        <v>21.10000000000003</v>
      </c>
      <c r="H83906">
        <v>140625000</v>
      </c>
      <c r="I83906">
        <v>0</v>
      </c>
    </row>
    <row r="83907" spans="1:9" x14ac:dyDescent="0.25">
      <c r="A83907" s="1" t="s">
        <v>83914</v>
      </c>
      <c r="B83907">
        <v>21.199999999999964</v>
      </c>
      <c r="C83907">
        <v>2.6808351130520869</v>
      </c>
      <c r="D83907">
        <v>0.90952268808992187</v>
      </c>
      <c r="E83907">
        <v>1.771312424962165</v>
      </c>
      <c r="F83907">
        <v>0.16020475253462063</v>
      </c>
      <c r="G83907">
        <v>21.10000000000003</v>
      </c>
      <c r="H83907">
        <v>187500000</v>
      </c>
      <c r="I83907">
        <v>0</v>
      </c>
    </row>
    <row r="83908" spans="1:9" x14ac:dyDescent="0.25">
      <c r="A83908" s="1" t="s">
        <v>83915</v>
      </c>
      <c r="B83908">
        <v>21.599999999999959</v>
      </c>
      <c r="C83908">
        <v>3.5077277271427723</v>
      </c>
      <c r="D83908">
        <v>1.3564003240018243</v>
      </c>
      <c r="E83908">
        <v>2.1513274031409479</v>
      </c>
      <c r="F83908">
        <v>0.1764725865327037</v>
      </c>
      <c r="G83908">
        <v>21.500000000000036</v>
      </c>
      <c r="H83908">
        <v>125000000</v>
      </c>
      <c r="I83908">
        <v>0</v>
      </c>
    </row>
    <row r="83909" spans="1:9" x14ac:dyDescent="0.25">
      <c r="A83909" s="1" t="s">
        <v>83916</v>
      </c>
      <c r="B83909">
        <v>21.799999999999976</v>
      </c>
      <c r="C83909">
        <v>3.7269777580500381</v>
      </c>
      <c r="D83909">
        <v>1.4640634958536145</v>
      </c>
      <c r="E83909">
        <v>2.2629142621964236</v>
      </c>
      <c r="F83909">
        <v>0.2589962438437361</v>
      </c>
      <c r="G83909">
        <v>21.700000000000038</v>
      </c>
      <c r="H83909">
        <v>140625000</v>
      </c>
      <c r="I83909">
        <v>0</v>
      </c>
    </row>
    <row r="83910" spans="1:9" x14ac:dyDescent="0.25">
      <c r="A83910" s="1" t="s">
        <v>83917</v>
      </c>
      <c r="B83910">
        <v>23.38755242640681</v>
      </c>
      <c r="C83910">
        <v>9.6120944586371717</v>
      </c>
      <c r="D83910">
        <v>4.4196352003707764</v>
      </c>
      <c r="E83910">
        <v>5.1924592582664033</v>
      </c>
      <c r="F83910">
        <v>-0.80405108145382442</v>
      </c>
      <c r="G83910">
        <v>24.200000000000074</v>
      </c>
      <c r="H83910">
        <v>203125000</v>
      </c>
      <c r="I83910">
        <v>0</v>
      </c>
    </row>
    <row r="83911" spans="1:9" x14ac:dyDescent="0.25">
      <c r="A83911" s="1" t="s">
        <v>83918</v>
      </c>
      <c r="B83911">
        <v>23.595918204946422</v>
      </c>
      <c r="C83911">
        <v>23.841688038974748</v>
      </c>
      <c r="D83911">
        <v>11.961496646772172</v>
      </c>
      <c r="E83911">
        <v>11.88019139220259</v>
      </c>
      <c r="F83911">
        <v>-0.5</v>
      </c>
      <c r="G83911">
        <v>0</v>
      </c>
      <c r="H83911">
        <v>593750000</v>
      </c>
      <c r="I83911">
        <v>0</v>
      </c>
    </row>
    <row r="83912" spans="1:9" x14ac:dyDescent="0.25">
      <c r="A83912" s="1" t="s">
        <v>83919</v>
      </c>
      <c r="B83912">
        <v>27.719448022229777</v>
      </c>
      <c r="C83912">
        <v>21.943482733535738</v>
      </c>
      <c r="D83912">
        <v>14.518026318865894</v>
      </c>
      <c r="E83912">
        <v>7.4254564146698243</v>
      </c>
      <c r="F83912">
        <v>1</v>
      </c>
      <c r="G83912">
        <v>29.200000000000145</v>
      </c>
      <c r="H83912">
        <v>250000000</v>
      </c>
      <c r="I83912">
        <v>0</v>
      </c>
    </row>
    <row r="83913" spans="1:9" x14ac:dyDescent="0.25">
      <c r="A83913" s="1" t="s">
        <v>83920</v>
      </c>
      <c r="B83913">
        <v>27.767425168416931</v>
      </c>
      <c r="C83913">
        <v>17.03053160251271</v>
      </c>
      <c r="D83913">
        <v>12.084772857973991</v>
      </c>
      <c r="E83913">
        <v>4.9457587445387192</v>
      </c>
      <c r="F83913">
        <v>1</v>
      </c>
      <c r="G83913">
        <v>29.100000000000144</v>
      </c>
      <c r="H83913">
        <v>187500000</v>
      </c>
      <c r="I83913">
        <v>0</v>
      </c>
    </row>
    <row r="83914" spans="1:9" x14ac:dyDescent="0.25">
      <c r="A83914" s="1" t="s">
        <v>83921</v>
      </c>
      <c r="B83914">
        <v>21.699999999999974</v>
      </c>
      <c r="C83914">
        <v>4.6513658607850745</v>
      </c>
      <c r="D83914">
        <v>2.7671445064769364</v>
      </c>
      <c r="E83914">
        <v>1.8842213543081363</v>
      </c>
      <c r="F83914">
        <v>-1</v>
      </c>
      <c r="G83914">
        <v>21.600000000000037</v>
      </c>
      <c r="H83914">
        <v>140625000</v>
      </c>
      <c r="I83914">
        <v>0</v>
      </c>
    </row>
    <row r="83915" spans="1:9" x14ac:dyDescent="0.25">
      <c r="A83915" s="1" t="s">
        <v>83922</v>
      </c>
      <c r="B83915">
        <v>21.799999999999969</v>
      </c>
      <c r="C83915">
        <v>5.3279251073083227</v>
      </c>
      <c r="D83915">
        <v>3.1082109283173729</v>
      </c>
      <c r="E83915">
        <v>2.2197141789909507</v>
      </c>
      <c r="F83915">
        <v>-1</v>
      </c>
      <c r="G83915">
        <v>21.700000000000038</v>
      </c>
      <c r="H83915">
        <v>187500000</v>
      </c>
      <c r="I83915">
        <v>0</v>
      </c>
    </row>
    <row r="83916" spans="1:9" x14ac:dyDescent="0.25">
      <c r="A83916" s="1" t="s">
        <v>83923</v>
      </c>
      <c r="B83916">
        <v>21.699999999999985</v>
      </c>
      <c r="C83916">
        <v>3.2338358910037828</v>
      </c>
      <c r="D83916">
        <v>2.0749881276363684</v>
      </c>
      <c r="E83916">
        <v>1.1588477633674144</v>
      </c>
      <c r="F83916">
        <v>-0.38130926257597864</v>
      </c>
      <c r="G83916">
        <v>21.600000000000037</v>
      </c>
      <c r="H83916">
        <v>156250000</v>
      </c>
      <c r="I83916">
        <v>0</v>
      </c>
    </row>
    <row r="83917" spans="1:9" x14ac:dyDescent="0.25">
      <c r="A83917" s="1" t="s">
        <v>83924</v>
      </c>
      <c r="B83917">
        <v>21.799999999999976</v>
      </c>
      <c r="C83917">
        <v>3.2997074251278864</v>
      </c>
      <c r="D83917">
        <v>2.1153901577554626</v>
      </c>
      <c r="E83917">
        <v>1.1843172673724238</v>
      </c>
      <c r="F83917">
        <v>-0.42612014140428212</v>
      </c>
      <c r="G83917">
        <v>21.700000000000038</v>
      </c>
      <c r="H83917">
        <v>171875000</v>
      </c>
      <c r="I83917">
        <v>0</v>
      </c>
    </row>
    <row r="83918" spans="1:9" x14ac:dyDescent="0.25">
      <c r="A83918" s="1" t="s">
        <v>83925</v>
      </c>
      <c r="B83918">
        <v>21.899999999999984</v>
      </c>
      <c r="C83918">
        <v>3.3998867901743424</v>
      </c>
      <c r="D83918">
        <v>2.1757554483022337</v>
      </c>
      <c r="E83918">
        <v>1.2241313418721087</v>
      </c>
      <c r="F83918">
        <v>-0.34126238423081201</v>
      </c>
      <c r="G83918">
        <v>21.80000000000004</v>
      </c>
      <c r="H83918">
        <v>187500000</v>
      </c>
      <c r="I83918">
        <v>0</v>
      </c>
    </row>
    <row r="83919" spans="1:9" x14ac:dyDescent="0.25">
      <c r="A83919" s="1" t="s">
        <v>83926</v>
      </c>
      <c r="B83919">
        <v>21.899999999999995</v>
      </c>
      <c r="C83919">
        <v>3.4320247214232484</v>
      </c>
      <c r="D83919">
        <v>2.1992491562788414</v>
      </c>
      <c r="E83919">
        <v>1.232775565144407</v>
      </c>
      <c r="F83919">
        <v>-0.36668081910432981</v>
      </c>
      <c r="G83919">
        <v>21.80000000000004</v>
      </c>
      <c r="H83919">
        <v>140625000</v>
      </c>
      <c r="I83919">
        <v>0</v>
      </c>
    </row>
    <row r="83920" spans="1:9" x14ac:dyDescent="0.25">
      <c r="A83920" s="1" t="s">
        <v>83927</v>
      </c>
      <c r="B83920">
        <v>21.399999999999981</v>
      </c>
      <c r="C83920">
        <v>3.5221353262399617</v>
      </c>
      <c r="D83920">
        <v>1.2604639200032377</v>
      </c>
      <c r="E83920">
        <v>2.261671406236724</v>
      </c>
      <c r="F83920">
        <v>0.52942293537078067</v>
      </c>
      <c r="G83920">
        <v>21.300000000000033</v>
      </c>
      <c r="H83920">
        <v>140625000</v>
      </c>
      <c r="I83920">
        <v>0</v>
      </c>
    </row>
    <row r="83921" spans="1:9" x14ac:dyDescent="0.25">
      <c r="A83921" s="1" t="s">
        <v>83928</v>
      </c>
      <c r="B83921">
        <v>21.399999999999959</v>
      </c>
      <c r="C83921">
        <v>3.5552304077931707</v>
      </c>
      <c r="D83921">
        <v>1.271690437593147</v>
      </c>
      <c r="E83921">
        <v>2.2835399702000236</v>
      </c>
      <c r="F83921">
        <v>0.47821325189542829</v>
      </c>
      <c r="G83921">
        <v>21.300000000000033</v>
      </c>
      <c r="H83921">
        <v>156250000</v>
      </c>
      <c r="I83921">
        <v>0</v>
      </c>
    </row>
    <row r="83922" spans="1:9" x14ac:dyDescent="0.25">
      <c r="A83922" s="1" t="s">
        <v>83929</v>
      </c>
      <c r="B83922">
        <v>20.899999999999974</v>
      </c>
      <c r="C83922">
        <v>2.1492652495456137</v>
      </c>
      <c r="D83922">
        <v>0.68699792991537656</v>
      </c>
      <c r="E83922">
        <v>1.4622673196302372</v>
      </c>
      <c r="F83922">
        <v>9.7585980149019314E-2</v>
      </c>
      <c r="G83922">
        <v>20.800000000000026</v>
      </c>
      <c r="H83922">
        <v>156250000</v>
      </c>
      <c r="I83922">
        <v>0</v>
      </c>
    </row>
    <row r="83923" spans="1:9" x14ac:dyDescent="0.25">
      <c r="A83923" s="1" t="s">
        <v>83930</v>
      </c>
      <c r="B83923">
        <v>20.999999999999986</v>
      </c>
      <c r="C83923">
        <v>2.2556339031171593</v>
      </c>
      <c r="D83923">
        <v>0.73063557865495898</v>
      </c>
      <c r="E83923">
        <v>1.5249983244622003</v>
      </c>
      <c r="F83923">
        <v>8.6833597918841487E-2</v>
      </c>
      <c r="G83923">
        <v>20.900000000000027</v>
      </c>
      <c r="H83923">
        <v>140625000</v>
      </c>
      <c r="I83923">
        <v>0</v>
      </c>
    </row>
    <row r="83924" spans="1:9" x14ac:dyDescent="0.25">
      <c r="A83924" s="1" t="s">
        <v>83931</v>
      </c>
      <c r="B83924">
        <v>21.39999999999997</v>
      </c>
      <c r="C83924">
        <v>3.3543531146869801</v>
      </c>
      <c r="D83924">
        <v>1.312626767641234</v>
      </c>
      <c r="E83924">
        <v>2.0417263470457461</v>
      </c>
      <c r="F83924">
        <v>0.28179318604861203</v>
      </c>
      <c r="G83924">
        <v>21.300000000000033</v>
      </c>
      <c r="H83924">
        <v>140625000</v>
      </c>
      <c r="I83924">
        <v>0</v>
      </c>
    </row>
    <row r="83925" spans="1:9" x14ac:dyDescent="0.25">
      <c r="A83925" s="1" t="s">
        <v>83932</v>
      </c>
      <c r="B83925">
        <v>21.499999999999961</v>
      </c>
      <c r="C83925">
        <v>3.5441244849878473</v>
      </c>
      <c r="D83925">
        <v>1.4072828599116951</v>
      </c>
      <c r="E83925">
        <v>2.1368416250761522</v>
      </c>
      <c r="F83925">
        <v>0.44344380396788674</v>
      </c>
      <c r="G83925">
        <v>21.400000000000034</v>
      </c>
      <c r="H83925">
        <v>140625000</v>
      </c>
      <c r="I83925">
        <v>0</v>
      </c>
    </row>
    <row r="83926" spans="1:9" x14ac:dyDescent="0.25">
      <c r="A83926" s="1" t="s">
        <v>83933</v>
      </c>
      <c r="B83926">
        <v>23.029639870701292</v>
      </c>
      <c r="C83926">
        <v>10.236221605771327</v>
      </c>
      <c r="D83926">
        <v>4.767421655079322</v>
      </c>
      <c r="E83926">
        <v>5.468799950692004</v>
      </c>
      <c r="F83926">
        <v>0.80856645562873375</v>
      </c>
      <c r="G83926">
        <v>24.000000000000071</v>
      </c>
      <c r="H83926">
        <v>156250000</v>
      </c>
      <c r="I83926">
        <v>0</v>
      </c>
    </row>
    <row r="83927" spans="1:9" x14ac:dyDescent="0.25">
      <c r="A83927" s="1" t="s">
        <v>83934</v>
      </c>
      <c r="B83927">
        <v>24.635475674556414</v>
      </c>
      <c r="C83927">
        <v>11.761269039334543</v>
      </c>
      <c r="D83927">
        <v>5.5264216370840407</v>
      </c>
      <c r="E83927">
        <v>6.2348474022505087</v>
      </c>
      <c r="F83927">
        <v>1</v>
      </c>
      <c r="G83927">
        <v>26.000000000000099</v>
      </c>
      <c r="H83927">
        <v>203125000</v>
      </c>
      <c r="I83927">
        <v>0</v>
      </c>
    </row>
    <row r="83928" spans="1:9" x14ac:dyDescent="0.25">
      <c r="A83928" s="1" t="s">
        <v>83935</v>
      </c>
      <c r="B83928">
        <v>25.589667368512426</v>
      </c>
      <c r="C83928">
        <v>13.167137894307444</v>
      </c>
      <c r="D83928">
        <v>3.09945007901351</v>
      </c>
      <c r="E83928">
        <v>10.067687815293933</v>
      </c>
      <c r="F83928">
        <v>-1</v>
      </c>
      <c r="G83928">
        <v>26.100000000000101</v>
      </c>
      <c r="H83928">
        <v>203125000</v>
      </c>
      <c r="I83928">
        <v>0</v>
      </c>
    </row>
    <row r="83929" spans="1:9" x14ac:dyDescent="0.25">
      <c r="A83929" s="1" t="s">
        <v>83936</v>
      </c>
      <c r="B83929">
        <v>28.683411643262051</v>
      </c>
      <c r="C83929">
        <v>21.681014128567284</v>
      </c>
      <c r="D83929">
        <v>8.1534000172711476</v>
      </c>
      <c r="E83929">
        <v>13.527614111296144</v>
      </c>
      <c r="F83929">
        <v>-1</v>
      </c>
      <c r="G83929">
        <v>29.900000000000155</v>
      </c>
      <c r="H83929">
        <v>187500000</v>
      </c>
      <c r="I83929">
        <v>0</v>
      </c>
    </row>
    <row r="83930" spans="1:9" x14ac:dyDescent="0.25">
      <c r="A83930" s="1" t="s">
        <v>83937</v>
      </c>
      <c r="B83930">
        <v>21.099999999999948</v>
      </c>
      <c r="C83930">
        <v>4.8904215747047282</v>
      </c>
      <c r="D83930">
        <v>2.0668857535160301</v>
      </c>
      <c r="E83930">
        <v>2.8235358211886994</v>
      </c>
      <c r="F83930">
        <v>1</v>
      </c>
      <c r="G83930">
        <v>21.000000000000028</v>
      </c>
      <c r="H83930">
        <v>171875000</v>
      </c>
      <c r="I83930">
        <v>0</v>
      </c>
    </row>
    <row r="83931" spans="1:9" x14ac:dyDescent="0.25">
      <c r="A83931" s="1" t="s">
        <v>83938</v>
      </c>
      <c r="B83931">
        <v>20.999999999999989</v>
      </c>
      <c r="C83931">
        <v>3.7959517869788817</v>
      </c>
      <c r="D83931">
        <v>1.5063319727051434</v>
      </c>
      <c r="E83931">
        <v>2.2896198142737383</v>
      </c>
      <c r="F83931">
        <v>0.58963511738063623</v>
      </c>
      <c r="G83931">
        <v>20.900000000000027</v>
      </c>
      <c r="H83931">
        <v>218750000</v>
      </c>
      <c r="I83931">
        <v>0</v>
      </c>
    </row>
    <row r="83932" spans="1:9" x14ac:dyDescent="0.25">
      <c r="A83932" s="1" t="s">
        <v>83939</v>
      </c>
      <c r="B83932">
        <v>22.199999999999992</v>
      </c>
      <c r="C83932">
        <v>4.2451117645756309</v>
      </c>
      <c r="D83932">
        <v>2.6187625828742616</v>
      </c>
      <c r="E83932">
        <v>1.6263491817013689</v>
      </c>
      <c r="F83932">
        <v>-1</v>
      </c>
      <c r="G83932">
        <v>22.100000000000044</v>
      </c>
      <c r="H83932">
        <v>156250000</v>
      </c>
      <c r="I83932">
        <v>0</v>
      </c>
    </row>
    <row r="83933" spans="1:9" x14ac:dyDescent="0.25">
      <c r="A83933" s="1" t="s">
        <v>83940</v>
      </c>
      <c r="B83933">
        <v>22.199999999999982</v>
      </c>
      <c r="C83933">
        <v>4.6001567476247702</v>
      </c>
      <c r="D83933">
        <v>2.798145884022599</v>
      </c>
      <c r="E83933">
        <v>1.8020108636021726</v>
      </c>
      <c r="F83933">
        <v>-1</v>
      </c>
      <c r="G83933">
        <v>22.100000000000044</v>
      </c>
      <c r="H83933">
        <v>187500000</v>
      </c>
      <c r="I83933">
        <v>0</v>
      </c>
    </row>
    <row r="83934" spans="1:9" x14ac:dyDescent="0.25">
      <c r="A83934" s="1" t="s">
        <v>83941</v>
      </c>
      <c r="B83934">
        <v>22.299999999999986</v>
      </c>
      <c r="C83934">
        <v>4.1127961110098257</v>
      </c>
      <c r="D83934">
        <v>2.5656207279216323</v>
      </c>
      <c r="E83934">
        <v>1.5471753830881938</v>
      </c>
      <c r="F83934">
        <v>-0.77786570656838361</v>
      </c>
      <c r="G83934">
        <v>22.200000000000045</v>
      </c>
      <c r="H83934">
        <v>140625000</v>
      </c>
      <c r="I83934">
        <v>0</v>
      </c>
    </row>
    <row r="83935" spans="1:9" x14ac:dyDescent="0.25">
      <c r="A83935" s="1" t="s">
        <v>83942</v>
      </c>
      <c r="B83935">
        <v>22.299999999999979</v>
      </c>
      <c r="C83935">
        <v>4.2326718260259666</v>
      </c>
      <c r="D83935">
        <v>2.6336633714099742</v>
      </c>
      <c r="E83935">
        <v>1.5990084546159933</v>
      </c>
      <c r="F83935">
        <v>-0.69397998757561563</v>
      </c>
      <c r="G83935">
        <v>22.200000000000045</v>
      </c>
      <c r="H83935">
        <v>125000000</v>
      </c>
      <c r="I83935">
        <v>0</v>
      </c>
    </row>
    <row r="83936" spans="1:9" x14ac:dyDescent="0.25">
      <c r="A83936" s="1" t="s">
        <v>83943</v>
      </c>
      <c r="B83936">
        <v>20.999999999999979</v>
      </c>
      <c r="C83936">
        <v>2.9868253999426022</v>
      </c>
      <c r="D83936">
        <v>1.0546292397495254</v>
      </c>
      <c r="E83936">
        <v>1.9321961601930768</v>
      </c>
      <c r="F83936">
        <v>0.27662047137235701</v>
      </c>
      <c r="G83936">
        <v>20.900000000000027</v>
      </c>
      <c r="H83936">
        <v>109375000</v>
      </c>
      <c r="I83936">
        <v>0</v>
      </c>
    </row>
    <row r="83937" spans="1:9" x14ac:dyDescent="0.25">
      <c r="A83937" s="1" t="s">
        <v>83944</v>
      </c>
      <c r="B83937">
        <v>20.999999999999972</v>
      </c>
      <c r="C83937">
        <v>3.0250418965173975</v>
      </c>
      <c r="D83937">
        <v>1.0659648565160698</v>
      </c>
      <c r="E83937">
        <v>1.9590770400013278</v>
      </c>
      <c r="F83937">
        <v>0.2989177924728037</v>
      </c>
      <c r="G83937">
        <v>20.900000000000027</v>
      </c>
      <c r="H83937">
        <v>203125000</v>
      </c>
      <c r="I83937">
        <v>0</v>
      </c>
    </row>
    <row r="83938" spans="1:9" x14ac:dyDescent="0.25">
      <c r="A83938" s="1" t="s">
        <v>83945</v>
      </c>
      <c r="B83938">
        <v>21.499999999999989</v>
      </c>
      <c r="C83938">
        <v>3.3673744723916545</v>
      </c>
      <c r="D83938">
        <v>1.22607730173466</v>
      </c>
      <c r="E83938">
        <v>2.1412971706569945</v>
      </c>
      <c r="F83938">
        <v>0.40326439198731423</v>
      </c>
      <c r="G83938">
        <v>21.400000000000034</v>
      </c>
      <c r="H83938">
        <v>140625000</v>
      </c>
      <c r="I83938">
        <v>0</v>
      </c>
    </row>
    <row r="83939" spans="1:9" x14ac:dyDescent="0.25">
      <c r="A83939" s="1" t="s">
        <v>83946</v>
      </c>
      <c r="B83939">
        <v>21.599999999999955</v>
      </c>
      <c r="C83939">
        <v>3.3726883186964418</v>
      </c>
      <c r="D83939">
        <v>1.2199594454012748</v>
      </c>
      <c r="E83939">
        <v>2.152728873295167</v>
      </c>
      <c r="F83939">
        <v>0.33457558310860058</v>
      </c>
      <c r="G83939">
        <v>21.500000000000036</v>
      </c>
      <c r="H83939">
        <v>171875000</v>
      </c>
      <c r="I83939">
        <v>0</v>
      </c>
    </row>
    <row r="83940" spans="1:9" x14ac:dyDescent="0.25">
      <c r="A83940" s="1" t="s">
        <v>83947</v>
      </c>
      <c r="B83940">
        <v>21.899999999999991</v>
      </c>
      <c r="C83940">
        <v>3.5907158395357879</v>
      </c>
      <c r="D83940">
        <v>1.3651047038889201</v>
      </c>
      <c r="E83940">
        <v>2.2256111356468677</v>
      </c>
      <c r="F83940">
        <v>0.13232060125495737</v>
      </c>
      <c r="G83940">
        <v>21.80000000000004</v>
      </c>
      <c r="H83940">
        <v>156250000</v>
      </c>
      <c r="I83940">
        <v>0</v>
      </c>
    </row>
    <row r="83941" spans="1:9" x14ac:dyDescent="0.25">
      <c r="A83941" s="1" t="s">
        <v>83948</v>
      </c>
      <c r="B83941">
        <v>21.999999999999989</v>
      </c>
      <c r="C83941">
        <v>3.7998341540124185</v>
      </c>
      <c r="D83941">
        <v>1.4706341982120996</v>
      </c>
      <c r="E83941">
        <v>2.3291999558003189</v>
      </c>
      <c r="F83941">
        <v>0.16241046204731546</v>
      </c>
      <c r="G83941">
        <v>21.900000000000041</v>
      </c>
      <c r="H83941">
        <v>203125000</v>
      </c>
      <c r="I83941">
        <v>0</v>
      </c>
    </row>
    <row r="83942" spans="1:9" x14ac:dyDescent="0.25">
      <c r="A83942" s="1" t="s">
        <v>83949</v>
      </c>
      <c r="B83942">
        <v>22.299999999999994</v>
      </c>
      <c r="C83942">
        <v>6.8629539708959557</v>
      </c>
      <c r="D83942">
        <v>3.0099185233311569</v>
      </c>
      <c r="E83942">
        <v>3.8530354475648014</v>
      </c>
      <c r="F83942">
        <v>0.84859735774504319</v>
      </c>
      <c r="G83942">
        <v>22.200000000000045</v>
      </c>
      <c r="H83942">
        <v>171875000</v>
      </c>
      <c r="I83942">
        <v>0</v>
      </c>
    </row>
    <row r="83943" spans="1:9" x14ac:dyDescent="0.25">
      <c r="A83943" s="1" t="s">
        <v>83950</v>
      </c>
      <c r="B83943">
        <v>25.316208345628009</v>
      </c>
      <c r="C83943">
        <v>17.437662829108241</v>
      </c>
      <c r="D83943">
        <v>8.299123989880492</v>
      </c>
      <c r="E83943">
        <v>9.138538839227742</v>
      </c>
      <c r="F83943">
        <v>1</v>
      </c>
      <c r="G83943">
        <v>30.000000000000156</v>
      </c>
      <c r="H83943">
        <v>234375000</v>
      </c>
      <c r="I83943">
        <v>0</v>
      </c>
    </row>
    <row r="83944" spans="1:9" x14ac:dyDescent="0.25">
      <c r="A83944" s="1" t="s">
        <v>83951</v>
      </c>
      <c r="B83944">
        <v>28.471721159461961</v>
      </c>
      <c r="C83944">
        <v>23.776731216291683</v>
      </c>
      <c r="D83944">
        <v>8.3390202671661751</v>
      </c>
      <c r="E83944">
        <v>15.437710949125501</v>
      </c>
      <c r="F83944">
        <v>-1</v>
      </c>
      <c r="G83944">
        <v>30.600000000000165</v>
      </c>
      <c r="H83944">
        <v>265625000</v>
      </c>
      <c r="I83944">
        <v>0</v>
      </c>
    </row>
    <row r="83945" spans="1:9" x14ac:dyDescent="0.25">
      <c r="A83945" s="1" t="s">
        <v>83952</v>
      </c>
      <c r="B83945">
        <v>26.278253632492209</v>
      </c>
      <c r="C83945">
        <v>16.46767335331262</v>
      </c>
      <c r="D83945">
        <v>4.6812463663149408</v>
      </c>
      <c r="E83945">
        <v>11.786426986997677</v>
      </c>
      <c r="F83945">
        <v>-1</v>
      </c>
      <c r="G83945">
        <v>27.000000000000114</v>
      </c>
      <c r="H83945">
        <v>234375000</v>
      </c>
      <c r="I83945">
        <v>0</v>
      </c>
    </row>
    <row r="83946" spans="1:9" x14ac:dyDescent="0.25">
      <c r="A83946" s="1" t="s">
        <v>83953</v>
      </c>
      <c r="B83946">
        <v>21.299999999999965</v>
      </c>
      <c r="C83946">
        <v>2.9547157248678886</v>
      </c>
      <c r="D83946">
        <v>1.8830858075946741</v>
      </c>
      <c r="E83946">
        <v>1.0716299172732144</v>
      </c>
      <c r="F83946">
        <v>-0.32609954575147837</v>
      </c>
      <c r="G83946">
        <v>21.200000000000031</v>
      </c>
      <c r="H83946">
        <v>156250000</v>
      </c>
      <c r="I83946">
        <v>0</v>
      </c>
    </row>
    <row r="83947" spans="1:9" x14ac:dyDescent="0.25">
      <c r="A83947" s="1" t="s">
        <v>83954</v>
      </c>
      <c r="B83947">
        <v>21.399999999999981</v>
      </c>
      <c r="C83947">
        <v>3.0331284933712168</v>
      </c>
      <c r="D83947">
        <v>1.927398983371083</v>
      </c>
      <c r="E83947">
        <v>1.1057295100001339</v>
      </c>
      <c r="F83947">
        <v>-0.35201248125544193</v>
      </c>
      <c r="G83947">
        <v>21.300000000000033</v>
      </c>
      <c r="H83947">
        <v>125000000</v>
      </c>
      <c r="I83947">
        <v>0</v>
      </c>
    </row>
    <row r="83948" spans="1:9" x14ac:dyDescent="0.25">
      <c r="A83948" s="1" t="s">
        <v>83955</v>
      </c>
      <c r="B83948">
        <v>21.399999999999967</v>
      </c>
      <c r="C83948">
        <v>2.8553355577653949</v>
      </c>
      <c r="D83948">
        <v>1.8494448353793764</v>
      </c>
      <c r="E83948">
        <v>1.0058907223860185</v>
      </c>
      <c r="F83948">
        <v>-0.20058441696316676</v>
      </c>
      <c r="G83948">
        <v>21.300000000000033</v>
      </c>
      <c r="H83948">
        <v>140625000</v>
      </c>
      <c r="I83948">
        <v>0</v>
      </c>
    </row>
    <row r="83949" spans="1:9" x14ac:dyDescent="0.25">
      <c r="A83949" s="1" t="s">
        <v>83956</v>
      </c>
      <c r="B83949">
        <v>21.399999999999974</v>
      </c>
      <c r="C83949">
        <v>2.8880109231644475</v>
      </c>
      <c r="D83949">
        <v>1.8676557802803879</v>
      </c>
      <c r="E83949">
        <v>1.0203551428840596</v>
      </c>
      <c r="F83949">
        <v>-0.21172944978047381</v>
      </c>
      <c r="G83949">
        <v>21.300000000000033</v>
      </c>
      <c r="H83949">
        <v>171875000</v>
      </c>
      <c r="I83949">
        <v>0</v>
      </c>
    </row>
    <row r="83950" spans="1:9" x14ac:dyDescent="0.25">
      <c r="A83950" s="1" t="s">
        <v>83957</v>
      </c>
      <c r="B83950">
        <v>21.599999999999969</v>
      </c>
      <c r="C83950">
        <v>3.1555421561326229</v>
      </c>
      <c r="D83950">
        <v>2.0191232941048218</v>
      </c>
      <c r="E83950">
        <v>1.1364188620278011</v>
      </c>
      <c r="F83950">
        <v>-0.23919236236793129</v>
      </c>
      <c r="G83950">
        <v>21.500000000000036</v>
      </c>
      <c r="H83950">
        <v>171875000</v>
      </c>
      <c r="I83950">
        <v>0</v>
      </c>
    </row>
    <row r="83951" spans="1:9" x14ac:dyDescent="0.25">
      <c r="A83951" s="1" t="s">
        <v>83958</v>
      </c>
      <c r="B83951">
        <v>21.599999999999962</v>
      </c>
      <c r="C83951">
        <v>3.1788281477508589</v>
      </c>
      <c r="D83951">
        <v>2.0368708508883162</v>
      </c>
      <c r="E83951">
        <v>1.1419572968625427</v>
      </c>
      <c r="F83951">
        <v>-0.23720539756520509</v>
      </c>
      <c r="G83951">
        <v>21.500000000000036</v>
      </c>
      <c r="H83951">
        <v>187500000</v>
      </c>
      <c r="I83951">
        <v>0</v>
      </c>
    </row>
    <row r="83952" spans="1:9" x14ac:dyDescent="0.25">
      <c r="A83952" s="1" t="s">
        <v>83959</v>
      </c>
      <c r="B83952">
        <v>21.899999999999977</v>
      </c>
      <c r="C83952">
        <v>7.2043632565750251</v>
      </c>
      <c r="D83952">
        <v>3.05652925993284</v>
      </c>
      <c r="E83952">
        <v>4.147833996642186</v>
      </c>
      <c r="F83952">
        <v>1</v>
      </c>
      <c r="G83952">
        <v>21.80000000000004</v>
      </c>
      <c r="H83952">
        <v>187500000</v>
      </c>
      <c r="I83952">
        <v>0</v>
      </c>
    </row>
    <row r="83953" spans="1:9" x14ac:dyDescent="0.25">
      <c r="A83953" s="1" t="s">
        <v>83960</v>
      </c>
      <c r="B83953">
        <v>21.799999999999955</v>
      </c>
      <c r="C83953">
        <v>4.5243435064496582</v>
      </c>
      <c r="D83953">
        <v>1.7135877859772375</v>
      </c>
      <c r="E83953">
        <v>2.8107557204724198</v>
      </c>
      <c r="F83953">
        <v>0.97535193331772607</v>
      </c>
      <c r="G83953">
        <v>21.700000000000038</v>
      </c>
      <c r="H83953">
        <v>156250000</v>
      </c>
      <c r="I83953">
        <v>0</v>
      </c>
    </row>
    <row r="83954" spans="1:9" x14ac:dyDescent="0.25">
      <c r="A83954" s="1" t="s">
        <v>83961</v>
      </c>
      <c r="B83954">
        <v>56.972349777490884</v>
      </c>
      <c r="C83954">
        <v>37.99591890628939</v>
      </c>
      <c r="D83954">
        <v>18.373624991627391</v>
      </c>
      <c r="E83954">
        <v>19.622293914662027</v>
      </c>
      <c r="F83954">
        <v>-1</v>
      </c>
      <c r="G83954">
        <v>0</v>
      </c>
      <c r="H83954">
        <v>468750000</v>
      </c>
      <c r="I83954">
        <v>0</v>
      </c>
    </row>
    <row r="83955" spans="1:9" x14ac:dyDescent="0.25">
      <c r="A83955" s="1" t="s">
        <v>83962</v>
      </c>
      <c r="B83955">
        <v>33.371746700562198</v>
      </c>
      <c r="C83955">
        <v>17.25919012143066</v>
      </c>
      <c r="D83955">
        <v>10.191622489222388</v>
      </c>
      <c r="E83955">
        <v>7.0675676322082666</v>
      </c>
      <c r="F83955">
        <v>0.95643651514017236</v>
      </c>
      <c r="G83955">
        <v>33.80000000000021</v>
      </c>
      <c r="H83955">
        <v>250000000</v>
      </c>
      <c r="I83955">
        <v>2</v>
      </c>
    </row>
    <row r="83956" spans="1:9" x14ac:dyDescent="0.25">
      <c r="A83956" s="1" t="s">
        <v>83963</v>
      </c>
      <c r="B83956">
        <v>33.829825776754902</v>
      </c>
      <c r="C83956">
        <v>16.880605380065383</v>
      </c>
      <c r="D83956">
        <v>4.2936267163432564</v>
      </c>
      <c r="E83956">
        <v>12.58697866372213</v>
      </c>
      <c r="F83956">
        <v>-1</v>
      </c>
      <c r="G83956">
        <v>35.300000000000232</v>
      </c>
      <c r="H83956">
        <v>296875000</v>
      </c>
      <c r="I83956">
        <v>0</v>
      </c>
    </row>
    <row r="83957" spans="1:9" x14ac:dyDescent="0.25">
      <c r="A83957" s="1" t="s">
        <v>83964</v>
      </c>
      <c r="B83957">
        <v>28.529093452515777</v>
      </c>
      <c r="C83957">
        <v>12.983540081644703</v>
      </c>
      <c r="D83957">
        <v>4.4111086071134702</v>
      </c>
      <c r="E83957">
        <v>8.572431474531232</v>
      </c>
      <c r="F83957">
        <v>-1</v>
      </c>
      <c r="G83957">
        <v>0</v>
      </c>
      <c r="H83957">
        <v>312500000</v>
      </c>
      <c r="I83957">
        <v>1</v>
      </c>
    </row>
    <row r="83958" spans="1:9" x14ac:dyDescent="0.25">
      <c r="A83958" s="1" t="s">
        <v>83965</v>
      </c>
      <c r="B83958">
        <v>25.795907491314935</v>
      </c>
      <c r="C83958">
        <v>21.343486417325618</v>
      </c>
      <c r="D83958">
        <v>12.23124620067474</v>
      </c>
      <c r="E83958">
        <v>9.1122402166508873</v>
      </c>
      <c r="F83958">
        <v>0.59479761901967088</v>
      </c>
      <c r="G83958">
        <v>0</v>
      </c>
      <c r="H83958">
        <v>421875000</v>
      </c>
      <c r="I83958">
        <v>0</v>
      </c>
    </row>
    <row r="83959" spans="1:9" x14ac:dyDescent="0.25">
      <c r="A83959" s="1" t="s">
        <v>83966</v>
      </c>
      <c r="B83959">
        <v>36.983921842509112</v>
      </c>
      <c r="C83959">
        <v>29.588420427385376</v>
      </c>
      <c r="D83959">
        <v>10.710231296730875</v>
      </c>
      <c r="E83959">
        <v>18.878189130654466</v>
      </c>
      <c r="F83959">
        <v>-1</v>
      </c>
      <c r="G83959">
        <v>43.100000000000342</v>
      </c>
      <c r="H83959">
        <v>296875000</v>
      </c>
      <c r="I83959">
        <v>1</v>
      </c>
    </row>
    <row r="83960" spans="1:9" x14ac:dyDescent="0.25">
      <c r="A83960" s="1" t="s">
        <v>83967</v>
      </c>
      <c r="B83960">
        <v>31.247325810582879</v>
      </c>
      <c r="C83960">
        <v>29.366136649817861</v>
      </c>
      <c r="D83960">
        <v>15.715003497645755</v>
      </c>
      <c r="E83960">
        <v>13.651133152172118</v>
      </c>
      <c r="F83960">
        <v>-1</v>
      </c>
      <c r="G83960">
        <v>35.20000000000023</v>
      </c>
      <c r="H83960">
        <v>187500000</v>
      </c>
      <c r="I83960">
        <v>0</v>
      </c>
    </row>
    <row r="83961" spans="1:9" x14ac:dyDescent="0.25">
      <c r="A83961" s="1" t="s">
        <v>83968</v>
      </c>
      <c r="B83961">
        <v>36.267142570592441</v>
      </c>
      <c r="C83961">
        <v>25.677413700736771</v>
      </c>
      <c r="D83961">
        <v>17.090575371810331</v>
      </c>
      <c r="E83961">
        <v>8.5868383289264258</v>
      </c>
      <c r="F83961">
        <v>-1</v>
      </c>
      <c r="G83961">
        <v>41.600000000000321</v>
      </c>
      <c r="H83961">
        <v>296875000</v>
      </c>
      <c r="I83961">
        <v>0</v>
      </c>
    </row>
    <row r="83962" spans="1:9" x14ac:dyDescent="0.25">
      <c r="A83962" s="1" t="s">
        <v>83969</v>
      </c>
      <c r="B83962">
        <v>56.949398485923382</v>
      </c>
      <c r="C83962">
        <v>35.833681661108535</v>
      </c>
      <c r="D83962">
        <v>18.14909469233681</v>
      </c>
      <c r="E83962">
        <v>17.684586968771757</v>
      </c>
      <c r="F83962">
        <v>-1</v>
      </c>
      <c r="G83962">
        <v>0</v>
      </c>
      <c r="H83962">
        <v>500000000</v>
      </c>
      <c r="I83962">
        <v>0</v>
      </c>
    </row>
    <row r="83963" spans="1:9" x14ac:dyDescent="0.25">
      <c r="A83963" s="1" t="s">
        <v>83970</v>
      </c>
      <c r="B83963">
        <v>30.158747487725666</v>
      </c>
      <c r="C83963">
        <v>13.746337725688791</v>
      </c>
      <c r="D83963">
        <v>9.2393196040004426</v>
      </c>
      <c r="E83963">
        <v>4.5070181216883523</v>
      </c>
      <c r="F83963">
        <v>1</v>
      </c>
      <c r="G83963">
        <v>0</v>
      </c>
      <c r="H83963">
        <v>187500000</v>
      </c>
      <c r="I83963">
        <v>1</v>
      </c>
    </row>
    <row r="83964" spans="1:9" x14ac:dyDescent="0.25">
      <c r="A83964" s="1" t="s">
        <v>83971</v>
      </c>
      <c r="B83964">
        <v>59.052017521186961</v>
      </c>
      <c r="C83964">
        <v>26.864687466922611</v>
      </c>
      <c r="D83964">
        <v>9.0507972180628222</v>
      </c>
      <c r="E83964">
        <v>17.813890248859778</v>
      </c>
      <c r="F83964">
        <v>1</v>
      </c>
      <c r="G83964">
        <v>0</v>
      </c>
      <c r="H83964">
        <v>453125000</v>
      </c>
      <c r="I83964">
        <v>0</v>
      </c>
    </row>
    <row r="83965" spans="1:9" x14ac:dyDescent="0.25">
      <c r="A83965" s="1" t="s">
        <v>83972</v>
      </c>
      <c r="B83965">
        <v>59.27267107583971</v>
      </c>
      <c r="C83965">
        <v>27.558575017845058</v>
      </c>
      <c r="D83965">
        <v>6.3695850457835563</v>
      </c>
      <c r="E83965">
        <v>21.188989972061513</v>
      </c>
      <c r="F83965">
        <v>-1</v>
      </c>
      <c r="G83965">
        <v>0</v>
      </c>
      <c r="H83965">
        <v>421875000</v>
      </c>
      <c r="I83965">
        <v>0</v>
      </c>
    </row>
    <row r="83966" spans="1:9" x14ac:dyDescent="0.25">
      <c r="A83966" s="1" t="s">
        <v>83973</v>
      </c>
      <c r="B83966">
        <v>59.211447750562627</v>
      </c>
      <c r="C83966">
        <v>26.779285529297585</v>
      </c>
      <c r="D83966">
        <v>5.6178832787858548</v>
      </c>
      <c r="E83966">
        <v>21.161402250511724</v>
      </c>
      <c r="F83966">
        <v>-0.97392541122753862</v>
      </c>
      <c r="G83966">
        <v>0</v>
      </c>
      <c r="H83966">
        <v>406250000</v>
      </c>
      <c r="I83966">
        <v>0</v>
      </c>
    </row>
    <row r="83967" spans="1:9" x14ac:dyDescent="0.25">
      <c r="A83967" s="1" t="s">
        <v>83974</v>
      </c>
      <c r="B83967">
        <v>59.226249324630977</v>
      </c>
      <c r="C83967">
        <v>26.539610034725243</v>
      </c>
      <c r="D83967">
        <v>5.6695167006552278</v>
      </c>
      <c r="E83967">
        <v>20.870093334070006</v>
      </c>
      <c r="F83967">
        <v>-0.97181277614590478</v>
      </c>
      <c r="G83967">
        <v>0</v>
      </c>
      <c r="H83967">
        <v>468750000</v>
      </c>
      <c r="I83967">
        <v>0</v>
      </c>
    </row>
    <row r="83968" spans="1:9" x14ac:dyDescent="0.25">
      <c r="A83968" s="1" t="s">
        <v>83975</v>
      </c>
      <c r="B83968">
        <v>44.727823566918282</v>
      </c>
      <c r="C83968">
        <v>34.532513538088637</v>
      </c>
      <c r="D83968">
        <v>14.872339120283343</v>
      </c>
      <c r="E83968">
        <v>19.660174417805347</v>
      </c>
      <c r="F83968">
        <v>1</v>
      </c>
      <c r="G83968">
        <v>49.100000000000428</v>
      </c>
      <c r="H83968">
        <v>312500000</v>
      </c>
      <c r="I83968">
        <v>1</v>
      </c>
    </row>
    <row r="83969" spans="1:9" x14ac:dyDescent="0.25">
      <c r="A83969" s="1" t="s">
        <v>83976</v>
      </c>
      <c r="B83969">
        <v>28.495574907687157</v>
      </c>
      <c r="C83969">
        <v>11.527678781062182</v>
      </c>
      <c r="D83969">
        <v>3.642235691216773</v>
      </c>
      <c r="E83969">
        <v>7.8854430898454098</v>
      </c>
      <c r="F83969">
        <v>-1</v>
      </c>
      <c r="G83969">
        <v>29.500000000000149</v>
      </c>
      <c r="H83969">
        <v>140625000</v>
      </c>
      <c r="I83969">
        <v>0</v>
      </c>
    </row>
    <row r="83970" spans="1:9" x14ac:dyDescent="0.25">
      <c r="A83970" s="1" t="s">
        <v>83977</v>
      </c>
      <c r="B83970">
        <v>26.639605652813959</v>
      </c>
      <c r="C83970">
        <v>11.337907346024398</v>
      </c>
      <c r="D83970">
        <v>6.672819757219866</v>
      </c>
      <c r="E83970">
        <v>4.6650875888045276</v>
      </c>
      <c r="F83970">
        <v>1</v>
      </c>
      <c r="G83970">
        <v>0</v>
      </c>
      <c r="H83970">
        <v>218750000</v>
      </c>
      <c r="I83970">
        <v>2</v>
      </c>
    </row>
    <row r="83971" spans="1:9" x14ac:dyDescent="0.25">
      <c r="A83971" s="1" t="s">
        <v>83978</v>
      </c>
      <c r="B83971">
        <v>55.902426210623169</v>
      </c>
      <c r="C83971">
        <v>37.278576531632858</v>
      </c>
      <c r="D83971">
        <v>18.060115419885129</v>
      </c>
      <c r="E83971">
        <v>19.218461111747775</v>
      </c>
      <c r="F83971">
        <v>-1</v>
      </c>
      <c r="G83971">
        <v>0</v>
      </c>
      <c r="H83971">
        <v>484375000</v>
      </c>
      <c r="I83971">
        <v>0</v>
      </c>
    </row>
    <row r="83972" spans="1:9" x14ac:dyDescent="0.25">
      <c r="A83972" s="1" t="s">
        <v>83979</v>
      </c>
      <c r="B83972">
        <v>27.63306798612118</v>
      </c>
      <c r="C83972">
        <v>10.601949963446881</v>
      </c>
      <c r="D83972">
        <v>3.4421195244212894</v>
      </c>
      <c r="E83972">
        <v>7.1598304390255949</v>
      </c>
      <c r="F83972">
        <v>-1</v>
      </c>
      <c r="G83972">
        <v>28.400000000000134</v>
      </c>
      <c r="H83972">
        <v>125000000</v>
      </c>
      <c r="I83972">
        <v>0</v>
      </c>
    </row>
    <row r="83973" spans="1:9" x14ac:dyDescent="0.25">
      <c r="A83973" s="1" t="s">
        <v>83980</v>
      </c>
      <c r="B83973">
        <v>27.024707576392409</v>
      </c>
      <c r="C83973">
        <v>13.592581392014118</v>
      </c>
      <c r="D83973">
        <v>7.969495153989496</v>
      </c>
      <c r="E83973">
        <v>5.6230862380246274</v>
      </c>
      <c r="F83973">
        <v>1</v>
      </c>
      <c r="G83973">
        <v>28.200000000000131</v>
      </c>
      <c r="H83973">
        <v>187500000</v>
      </c>
      <c r="I83973">
        <v>0</v>
      </c>
    </row>
    <row r="83974" spans="1:9" x14ac:dyDescent="0.25">
      <c r="A83974" s="1" t="s">
        <v>83981</v>
      </c>
      <c r="B83974">
        <v>32.33796089335442</v>
      </c>
      <c r="C83974">
        <v>24.272818587765947</v>
      </c>
      <c r="D83974">
        <v>13.87463566378714</v>
      </c>
      <c r="E83974">
        <v>10.398182923978805</v>
      </c>
      <c r="F83974">
        <v>0.98315927347069998</v>
      </c>
      <c r="G83974">
        <v>35.600000000000236</v>
      </c>
      <c r="H83974">
        <v>250000000</v>
      </c>
      <c r="I83974">
        <v>0</v>
      </c>
    </row>
    <row r="83975" spans="1:9" x14ac:dyDescent="0.25">
      <c r="A83975" s="1" t="s">
        <v>83982</v>
      </c>
      <c r="B83975">
        <v>41.212927252184819</v>
      </c>
      <c r="C83975">
        <v>35.285377393488531</v>
      </c>
      <c r="D83975">
        <v>12.590807954536313</v>
      </c>
      <c r="E83975">
        <v>22.694569438952204</v>
      </c>
      <c r="F83975">
        <v>-1</v>
      </c>
      <c r="G83975">
        <v>0</v>
      </c>
      <c r="H83975">
        <v>515625000</v>
      </c>
      <c r="I83975">
        <v>0</v>
      </c>
    </row>
    <row r="83976" spans="1:9" x14ac:dyDescent="0.25">
      <c r="A83976" s="1" t="s">
        <v>83983</v>
      </c>
      <c r="B83976">
        <v>37.142696432501978</v>
      </c>
      <c r="C83976">
        <v>30.552745842534687</v>
      </c>
      <c r="D83976">
        <v>19.593303163351241</v>
      </c>
      <c r="E83976">
        <v>10.959442679183448</v>
      </c>
      <c r="F83976">
        <v>1</v>
      </c>
      <c r="G83976">
        <v>41.400000000000318</v>
      </c>
      <c r="H83976">
        <v>234375000</v>
      </c>
      <c r="I83976">
        <v>1</v>
      </c>
    </row>
    <row r="83977" spans="1:9" x14ac:dyDescent="0.25">
      <c r="A83977" s="1" t="s">
        <v>83984</v>
      </c>
      <c r="B83977">
        <v>36.593130590359145</v>
      </c>
      <c r="C83977">
        <v>28.227934795301053</v>
      </c>
      <c r="D83977">
        <v>15.411578902963466</v>
      </c>
      <c r="E83977">
        <v>12.816355892337574</v>
      </c>
      <c r="F83977">
        <v>-1</v>
      </c>
      <c r="G83977">
        <v>42.100000000000328</v>
      </c>
      <c r="H83977">
        <v>312500000</v>
      </c>
      <c r="I83977">
        <v>0</v>
      </c>
    </row>
    <row r="83978" spans="1:9" x14ac:dyDescent="0.25">
      <c r="A83978" s="1" t="s">
        <v>83985</v>
      </c>
      <c r="B83978">
        <v>57.829096200871533</v>
      </c>
      <c r="C83978">
        <v>30.639824115612875</v>
      </c>
      <c r="D83978">
        <v>8.9088705506265029</v>
      </c>
      <c r="E83978">
        <v>21.730953564986343</v>
      </c>
      <c r="F83978">
        <v>1</v>
      </c>
      <c r="G83978">
        <v>0</v>
      </c>
      <c r="H83978">
        <v>531250000</v>
      </c>
      <c r="I83978">
        <v>0</v>
      </c>
    </row>
    <row r="83979" spans="1:9" x14ac:dyDescent="0.25">
      <c r="A83979" s="1" t="s">
        <v>83986</v>
      </c>
      <c r="B83979">
        <v>28.474511461465752</v>
      </c>
      <c r="C83979">
        <v>16.536782362666099</v>
      </c>
      <c r="D83979">
        <v>9.8549784214696601</v>
      </c>
      <c r="E83979">
        <v>6.6818039411964358</v>
      </c>
      <c r="F83979">
        <v>1</v>
      </c>
      <c r="G83979">
        <v>0</v>
      </c>
      <c r="H83979">
        <v>234375000</v>
      </c>
      <c r="I83979">
        <v>1</v>
      </c>
    </row>
    <row r="83980" spans="1:9" x14ac:dyDescent="0.25">
      <c r="A83980" s="1" t="s">
        <v>83987</v>
      </c>
      <c r="B83980">
        <v>29.294071401184773</v>
      </c>
      <c r="C83980">
        <v>14.424850605702488</v>
      </c>
      <c r="D83980">
        <v>9.4172059312816074</v>
      </c>
      <c r="E83980">
        <v>5.0076446744208782</v>
      </c>
      <c r="F83980">
        <v>1</v>
      </c>
      <c r="G83980">
        <v>30.400000000000162</v>
      </c>
      <c r="H83980">
        <v>234375000</v>
      </c>
      <c r="I83980">
        <v>0</v>
      </c>
    </row>
    <row r="83981" spans="1:9" x14ac:dyDescent="0.25">
      <c r="A83981" s="1" t="s">
        <v>83988</v>
      </c>
      <c r="B83981">
        <v>59.040799821326175</v>
      </c>
      <c r="C83981">
        <v>33.478947226161161</v>
      </c>
      <c r="D83981">
        <v>9.494027201328473</v>
      </c>
      <c r="E83981">
        <v>23.984920024832675</v>
      </c>
      <c r="F83981">
        <v>-0.97738752155407527</v>
      </c>
      <c r="G83981">
        <v>0</v>
      </c>
      <c r="H83981">
        <v>421875000</v>
      </c>
      <c r="I83981">
        <v>0</v>
      </c>
    </row>
    <row r="83982" spans="1:9" x14ac:dyDescent="0.25">
      <c r="A83982" s="1" t="s">
        <v>83989</v>
      </c>
      <c r="B83982">
        <v>28.722827105599364</v>
      </c>
      <c r="C83982">
        <v>12.331196349623566</v>
      </c>
      <c r="D83982">
        <v>8.4473936015254161</v>
      </c>
      <c r="E83982">
        <v>3.8838027480981507</v>
      </c>
      <c r="F83982">
        <v>1</v>
      </c>
      <c r="G83982">
        <v>29.800000000000153</v>
      </c>
      <c r="H83982">
        <v>203125000</v>
      </c>
      <c r="I83982">
        <v>0</v>
      </c>
    </row>
    <row r="83983" spans="1:9" x14ac:dyDescent="0.25">
      <c r="A83983" s="1" t="s">
        <v>83990</v>
      </c>
      <c r="B83983">
        <v>29.035220371977992</v>
      </c>
      <c r="C83983">
        <v>13.287004345525695</v>
      </c>
      <c r="D83983">
        <v>9.0529869557410514</v>
      </c>
      <c r="E83983">
        <v>4.2340173897846505</v>
      </c>
      <c r="F83983">
        <v>-1</v>
      </c>
      <c r="G83983">
        <v>30.100000000000158</v>
      </c>
      <c r="H83983">
        <v>265625000</v>
      </c>
      <c r="I83983">
        <v>0</v>
      </c>
    </row>
    <row r="83984" spans="1:9" x14ac:dyDescent="0.25">
      <c r="A83984" s="1" t="s">
        <v>83991</v>
      </c>
      <c r="B83984">
        <v>28.376138634935131</v>
      </c>
      <c r="C83984">
        <v>14.331327800856823</v>
      </c>
      <c r="D83984">
        <v>3.5163672079868293</v>
      </c>
      <c r="E83984">
        <v>10.814960592869991</v>
      </c>
      <c r="F83984">
        <v>-1</v>
      </c>
      <c r="G83984">
        <v>32.600000000000193</v>
      </c>
      <c r="H83984">
        <v>281250000</v>
      </c>
      <c r="I83984">
        <v>0</v>
      </c>
    </row>
    <row r="83985" spans="1:9" x14ac:dyDescent="0.25">
      <c r="A83985" s="1" t="s">
        <v>83992</v>
      </c>
      <c r="B83985">
        <v>24.998210079853205</v>
      </c>
      <c r="C83985">
        <v>8.549471042961132</v>
      </c>
      <c r="D83985">
        <v>6.1792647442756561</v>
      </c>
      <c r="E83985">
        <v>2.3702062986854791</v>
      </c>
      <c r="F83985">
        <v>1</v>
      </c>
      <c r="G83985">
        <v>25.800000000000097</v>
      </c>
      <c r="H83985">
        <v>156250000</v>
      </c>
      <c r="I83985">
        <v>0</v>
      </c>
    </row>
    <row r="83986" spans="1:9" x14ac:dyDescent="0.25">
      <c r="A83986" s="1" t="s">
        <v>83993</v>
      </c>
      <c r="B83986">
        <v>56.937635460515864</v>
      </c>
      <c r="C83986">
        <v>37.440560875822094</v>
      </c>
      <c r="D83986">
        <v>19.582477508949342</v>
      </c>
      <c r="E83986">
        <v>17.858083366872705</v>
      </c>
      <c r="F83986">
        <v>-1</v>
      </c>
      <c r="G83986">
        <v>0</v>
      </c>
      <c r="H83986">
        <v>453125000</v>
      </c>
      <c r="I83986">
        <v>0</v>
      </c>
    </row>
    <row r="83987" spans="1:9" x14ac:dyDescent="0.25">
      <c r="A83987" s="1" t="s">
        <v>83994</v>
      </c>
      <c r="B83987">
        <v>31.333902788895067</v>
      </c>
      <c r="C83987">
        <v>13.06816736213108</v>
      </c>
      <c r="D83987">
        <v>8.0371737114141837</v>
      </c>
      <c r="E83987">
        <v>5.0309936507168969</v>
      </c>
      <c r="F83987">
        <v>1</v>
      </c>
      <c r="G83987">
        <v>31.900000000000183</v>
      </c>
      <c r="H83987">
        <v>250000000</v>
      </c>
      <c r="I83987">
        <v>1</v>
      </c>
    </row>
    <row r="83988" spans="1:9" x14ac:dyDescent="0.25">
      <c r="A83988" s="1" t="s">
        <v>83995</v>
      </c>
      <c r="B83988">
        <v>28.896256717028649</v>
      </c>
      <c r="C83988">
        <v>11.770953814308211</v>
      </c>
      <c r="D83988">
        <v>7.0745506314810545</v>
      </c>
      <c r="E83988">
        <v>4.6964031828271526</v>
      </c>
      <c r="F83988">
        <v>1</v>
      </c>
      <c r="G83988">
        <v>29.600000000000151</v>
      </c>
      <c r="H83988">
        <v>234375000</v>
      </c>
      <c r="I83988">
        <v>1</v>
      </c>
    </row>
    <row r="83989" spans="1:9" x14ac:dyDescent="0.25">
      <c r="A83989" s="1" t="s">
        <v>83996</v>
      </c>
      <c r="B83989">
        <v>33.312000357967754</v>
      </c>
      <c r="C83989">
        <v>20.006912709113809</v>
      </c>
      <c r="D83989">
        <v>5.8647551216223697</v>
      </c>
      <c r="E83989">
        <v>14.142157587491445</v>
      </c>
      <c r="F83989">
        <v>-1</v>
      </c>
      <c r="G83989">
        <v>0</v>
      </c>
      <c r="H83989">
        <v>250000000</v>
      </c>
      <c r="I83989">
        <v>2</v>
      </c>
    </row>
    <row r="83990" spans="1:9" x14ac:dyDescent="0.25">
      <c r="A83990" s="1" t="s">
        <v>83997</v>
      </c>
      <c r="B83990">
        <v>35.477031494299702</v>
      </c>
      <c r="C83990">
        <v>31.812008912555044</v>
      </c>
      <c r="D83990">
        <v>13.589711998262166</v>
      </c>
      <c r="E83990">
        <v>18.222296914292862</v>
      </c>
      <c r="F83990">
        <v>-1</v>
      </c>
      <c r="G83990">
        <v>38.800000000000281</v>
      </c>
      <c r="H83990">
        <v>296875000</v>
      </c>
      <c r="I83990">
        <v>0</v>
      </c>
    </row>
    <row r="83991" spans="1:9" x14ac:dyDescent="0.25">
      <c r="A83991" s="1" t="s">
        <v>83998</v>
      </c>
      <c r="B83991">
        <v>36.84170780115754</v>
      </c>
      <c r="C83991">
        <v>33.057240889464111</v>
      </c>
      <c r="D83991">
        <v>12.224163198439392</v>
      </c>
      <c r="E83991">
        <v>20.833077691024712</v>
      </c>
      <c r="F83991">
        <v>1</v>
      </c>
      <c r="G83991">
        <v>42.600000000000335</v>
      </c>
      <c r="H83991">
        <v>296875000</v>
      </c>
      <c r="I83991">
        <v>0</v>
      </c>
    </row>
    <row r="83992" spans="1:9" x14ac:dyDescent="0.25">
      <c r="A83992" s="1" t="s">
        <v>83999</v>
      </c>
      <c r="B83992">
        <v>37.842675093634377</v>
      </c>
      <c r="C83992">
        <v>30.051066430506818</v>
      </c>
      <c r="D83992">
        <v>10.683687318167912</v>
      </c>
      <c r="E83992">
        <v>19.367379112338902</v>
      </c>
      <c r="F83992">
        <v>-1</v>
      </c>
      <c r="G83992">
        <v>43.700000000000351</v>
      </c>
      <c r="H83992">
        <v>343750000</v>
      </c>
      <c r="I83992">
        <v>0</v>
      </c>
    </row>
    <row r="83993" spans="1:9" x14ac:dyDescent="0.25">
      <c r="A83993" s="1" t="s">
        <v>84000</v>
      </c>
      <c r="B83993">
        <v>46.221297788881593</v>
      </c>
      <c r="C83993">
        <v>43.622745069826983</v>
      </c>
      <c r="D83993">
        <v>24.886808765349443</v>
      </c>
      <c r="E83993">
        <v>18.735936304477534</v>
      </c>
      <c r="F83993">
        <v>-1</v>
      </c>
      <c r="G83993">
        <v>0</v>
      </c>
      <c r="H83993">
        <v>609375000</v>
      </c>
      <c r="I83993">
        <v>0</v>
      </c>
    </row>
    <row r="83994" spans="1:9" x14ac:dyDescent="0.25">
      <c r="A83994" s="1" t="s">
        <v>84001</v>
      </c>
      <c r="B83994">
        <v>56.689567190041465</v>
      </c>
      <c r="C83994">
        <v>35.890854327350183</v>
      </c>
      <c r="D83994">
        <v>18.145951925181418</v>
      </c>
      <c r="E83994">
        <v>17.744902402168762</v>
      </c>
      <c r="F83994">
        <v>1</v>
      </c>
      <c r="G83994">
        <v>0</v>
      </c>
      <c r="H83994">
        <v>484375000</v>
      </c>
      <c r="I83994">
        <v>0</v>
      </c>
    </row>
    <row r="83995" spans="1:9" x14ac:dyDescent="0.25">
      <c r="A83995" s="1" t="s">
        <v>84002</v>
      </c>
      <c r="B83995">
        <v>57.873211369352425</v>
      </c>
      <c r="C83995">
        <v>30.806598066674361</v>
      </c>
      <c r="D83995">
        <v>16.458175915494888</v>
      </c>
      <c r="E83995">
        <v>14.348422151179509</v>
      </c>
      <c r="F83995">
        <v>-1</v>
      </c>
      <c r="G83995">
        <v>0</v>
      </c>
      <c r="H83995">
        <v>500000000</v>
      </c>
      <c r="I83995">
        <v>0</v>
      </c>
    </row>
    <row r="83996" spans="1:9" x14ac:dyDescent="0.25">
      <c r="A83996" s="1" t="s">
        <v>84003</v>
      </c>
      <c r="B83996">
        <v>50.198741501823157</v>
      </c>
      <c r="C83996">
        <v>33.687589727731378</v>
      </c>
      <c r="D83996">
        <v>19.048709555930458</v>
      </c>
      <c r="E83996">
        <v>14.638880171800924</v>
      </c>
      <c r="F83996">
        <v>-1</v>
      </c>
      <c r="G83996">
        <v>0</v>
      </c>
      <c r="H83996">
        <v>359375000</v>
      </c>
      <c r="I83996">
        <v>1</v>
      </c>
    </row>
    <row r="83997" spans="1:9" x14ac:dyDescent="0.25">
      <c r="A83997" s="1" t="s">
        <v>84004</v>
      </c>
      <c r="B83997">
        <v>29.433072261403069</v>
      </c>
      <c r="C83997">
        <v>11.742765937196886</v>
      </c>
      <c r="D83997">
        <v>8.1005191688188063</v>
      </c>
      <c r="E83997">
        <v>3.642246768378079</v>
      </c>
      <c r="F83997">
        <v>1</v>
      </c>
      <c r="G83997">
        <v>0</v>
      </c>
      <c r="H83997">
        <v>265625000</v>
      </c>
      <c r="I83997">
        <v>2</v>
      </c>
    </row>
    <row r="83998" spans="1:9" x14ac:dyDescent="0.25">
      <c r="A83998" s="1" t="s">
        <v>84005</v>
      </c>
      <c r="B83998">
        <v>28.548358440462678</v>
      </c>
      <c r="C83998">
        <v>11.020575629709402</v>
      </c>
      <c r="D83998">
        <v>4.5792872026505052</v>
      </c>
      <c r="E83998">
        <v>6.4412884270589013</v>
      </c>
      <c r="F83998">
        <v>-1</v>
      </c>
      <c r="G83998">
        <v>0</v>
      </c>
      <c r="H83998">
        <v>187500000</v>
      </c>
      <c r="I83998">
        <v>1</v>
      </c>
    </row>
    <row r="83999" spans="1:9" x14ac:dyDescent="0.25">
      <c r="A83999" s="1" t="s">
        <v>84006</v>
      </c>
      <c r="B83999">
        <v>59.075705643971745</v>
      </c>
      <c r="C83999">
        <v>27.889367746297385</v>
      </c>
      <c r="D83999">
        <v>9.4799305185165181</v>
      </c>
      <c r="E83999">
        <v>18.409437227780867</v>
      </c>
      <c r="F83999">
        <v>1</v>
      </c>
      <c r="G83999">
        <v>0</v>
      </c>
      <c r="H83999">
        <v>515625000</v>
      </c>
      <c r="I83999">
        <v>0</v>
      </c>
    </row>
    <row r="84000" spans="1:9" x14ac:dyDescent="0.25">
      <c r="A84000" s="1" t="s">
        <v>84007</v>
      </c>
      <c r="B84000">
        <v>28.727269536152608</v>
      </c>
      <c r="C84000">
        <v>14.011936051578965</v>
      </c>
      <c r="D84000">
        <v>4.887152623876859</v>
      </c>
      <c r="E84000">
        <v>9.124783427702102</v>
      </c>
      <c r="F84000">
        <v>-1</v>
      </c>
      <c r="G84000">
        <v>30.000000000000156</v>
      </c>
      <c r="H84000">
        <v>203125000</v>
      </c>
      <c r="I84000">
        <v>0</v>
      </c>
    </row>
    <row r="84001" spans="1:9" x14ac:dyDescent="0.25">
      <c r="A84001" s="1" t="s">
        <v>84008</v>
      </c>
      <c r="B84001">
        <v>28.498819448448156</v>
      </c>
      <c r="C84001">
        <v>27.235157787194645</v>
      </c>
      <c r="D84001">
        <v>15.817682450360119</v>
      </c>
      <c r="E84001">
        <v>11.417475336834539</v>
      </c>
      <c r="F84001">
        <v>-1</v>
      </c>
      <c r="G84001">
        <v>0</v>
      </c>
      <c r="H84001">
        <v>187500000</v>
      </c>
      <c r="I84001">
        <v>2</v>
      </c>
    </row>
    <row r="84002" spans="1:9" x14ac:dyDescent="0.25">
      <c r="A84002" s="1" t="s">
        <v>84009</v>
      </c>
      <c r="B84002">
        <v>21.249999999999972</v>
      </c>
      <c r="C84002">
        <v>3.7694349244761227</v>
      </c>
      <c r="D84002">
        <v>1.947684541264473</v>
      </c>
      <c r="E84002">
        <v>1.8217503832116497</v>
      </c>
      <c r="F84002">
        <v>-1</v>
      </c>
      <c r="G84002">
        <v>21.200000000000031</v>
      </c>
      <c r="H84002">
        <v>171875000</v>
      </c>
      <c r="I84002">
        <v>0</v>
      </c>
    </row>
    <row r="84003" spans="1:9" x14ac:dyDescent="0.25">
      <c r="A84003" s="1" t="s">
        <v>84010</v>
      </c>
      <c r="B84003">
        <v>21.25000000000006</v>
      </c>
      <c r="C84003">
        <v>3.6711137622813652</v>
      </c>
      <c r="D84003">
        <v>1.8999283571044661</v>
      </c>
      <c r="E84003">
        <v>1.7711854051768992</v>
      </c>
      <c r="F84003">
        <v>-1</v>
      </c>
      <c r="G84003">
        <v>21.200000000000031</v>
      </c>
      <c r="H84003">
        <v>187500000</v>
      </c>
      <c r="I84003">
        <v>0</v>
      </c>
    </row>
    <row r="84004" spans="1:9" x14ac:dyDescent="0.25">
      <c r="A84004" s="1" t="s">
        <v>84011</v>
      </c>
      <c r="B84004">
        <v>23.532744475965842</v>
      </c>
      <c r="C84004">
        <v>8.0217267305316931</v>
      </c>
      <c r="D84004">
        <v>3.9432969178412387</v>
      </c>
      <c r="E84004">
        <v>4.0784298126904588</v>
      </c>
      <c r="F84004">
        <v>1</v>
      </c>
      <c r="G84004">
        <v>24.000000000000071</v>
      </c>
      <c r="H84004">
        <v>156250000</v>
      </c>
      <c r="I84004">
        <v>0</v>
      </c>
    </row>
    <row r="84005" spans="1:9" x14ac:dyDescent="0.25">
      <c r="A84005" s="1" t="s">
        <v>84012</v>
      </c>
      <c r="B84005">
        <v>23.613705703287554</v>
      </c>
      <c r="C84005">
        <v>9.6821392760691065</v>
      </c>
      <c r="D84005">
        <v>8.0487779166165616</v>
      </c>
      <c r="E84005">
        <v>1.6333613594525485</v>
      </c>
      <c r="F84005">
        <v>1</v>
      </c>
      <c r="G84005">
        <v>25.30000000000009</v>
      </c>
      <c r="H84005">
        <v>187500000</v>
      </c>
      <c r="I84005">
        <v>0</v>
      </c>
    </row>
    <row r="84006" spans="1:9" x14ac:dyDescent="0.25">
      <c r="A84006" s="1" t="s">
        <v>84013</v>
      </c>
      <c r="B84006">
        <v>22.599999999999913</v>
      </c>
      <c r="C84006">
        <v>6.8347392284961481</v>
      </c>
      <c r="D84006">
        <v>3.348528779575529</v>
      </c>
      <c r="E84006">
        <v>3.4862104489206192</v>
      </c>
      <c r="F84006">
        <v>1</v>
      </c>
      <c r="G84006">
        <v>22.900000000000055</v>
      </c>
      <c r="H84006">
        <v>156250000</v>
      </c>
      <c r="I84006">
        <v>0</v>
      </c>
    </row>
    <row r="84007" spans="1:9" x14ac:dyDescent="0.25">
      <c r="A84007" s="1" t="s">
        <v>84014</v>
      </c>
      <c r="B84007">
        <v>22.700000000000045</v>
      </c>
      <c r="C84007">
        <v>6.9051476276963966</v>
      </c>
      <c r="D84007">
        <v>3.3830634511986113</v>
      </c>
      <c r="E84007">
        <v>3.5220841764977937</v>
      </c>
      <c r="F84007">
        <v>1</v>
      </c>
      <c r="G84007">
        <v>23.000000000000057</v>
      </c>
      <c r="H84007">
        <v>187500000</v>
      </c>
      <c r="I84007">
        <v>0</v>
      </c>
    </row>
    <row r="84008" spans="1:9" x14ac:dyDescent="0.25">
      <c r="A84008" s="1" t="s">
        <v>84015</v>
      </c>
      <c r="B84008">
        <v>22.50000000000005</v>
      </c>
      <c r="C84008">
        <v>8.5605206439721258</v>
      </c>
      <c r="D84008">
        <v>4.2101578086611884</v>
      </c>
      <c r="E84008">
        <v>4.3503628353109374</v>
      </c>
      <c r="F84008">
        <v>1</v>
      </c>
      <c r="G84008">
        <v>22.800000000000054</v>
      </c>
      <c r="H84008">
        <v>156250000</v>
      </c>
      <c r="I84008">
        <v>0</v>
      </c>
    </row>
    <row r="84009" spans="1:9" x14ac:dyDescent="0.25">
      <c r="A84009" s="1" t="s">
        <v>84016</v>
      </c>
      <c r="B84009">
        <v>22.500000000000046</v>
      </c>
      <c r="C84009">
        <v>6.731580591715586</v>
      </c>
      <c r="D84009">
        <v>3.2953107932511796</v>
      </c>
      <c r="E84009">
        <v>3.4362697984644104</v>
      </c>
      <c r="F84009">
        <v>1</v>
      </c>
      <c r="G84009">
        <v>22.800000000000054</v>
      </c>
      <c r="H84009">
        <v>187500000</v>
      </c>
      <c r="I84009">
        <v>0</v>
      </c>
    </row>
    <row r="84010" spans="1:9" x14ac:dyDescent="0.25">
      <c r="A84010" s="1" t="s">
        <v>84017</v>
      </c>
      <c r="B84010">
        <v>21.527094803730936</v>
      </c>
      <c r="C84010">
        <v>5.1012524718027237</v>
      </c>
      <c r="D84010">
        <v>2.6163454469900711</v>
      </c>
      <c r="E84010">
        <v>2.484907024812657</v>
      </c>
      <c r="F84010">
        <v>-1</v>
      </c>
      <c r="G84010">
        <v>21.500000000000036</v>
      </c>
      <c r="H84010">
        <v>156250000</v>
      </c>
      <c r="I84010">
        <v>0</v>
      </c>
    </row>
    <row r="84011" spans="1:9" x14ac:dyDescent="0.25">
      <c r="A84011" s="1" t="s">
        <v>84018</v>
      </c>
      <c r="B84011">
        <v>21.59999999999992</v>
      </c>
      <c r="C84011">
        <v>3.9029089623597102</v>
      </c>
      <c r="D84011">
        <v>2.0179819940298089</v>
      </c>
      <c r="E84011">
        <v>1.8849269683299013</v>
      </c>
      <c r="F84011">
        <v>-1</v>
      </c>
      <c r="G84011">
        <v>21.500000000000036</v>
      </c>
      <c r="H84011">
        <v>93750000</v>
      </c>
      <c r="I84011">
        <v>0</v>
      </c>
    </row>
    <row r="84012" spans="1:9" x14ac:dyDescent="0.25">
      <c r="A84012" s="1" t="s">
        <v>84019</v>
      </c>
      <c r="B84012">
        <v>22.266202106634243</v>
      </c>
      <c r="C84012">
        <v>11.380537769187836</v>
      </c>
      <c r="D84012">
        <v>8.8974642984524017</v>
      </c>
      <c r="E84012">
        <v>2.4830734707354312</v>
      </c>
      <c r="F84012">
        <v>1</v>
      </c>
      <c r="G84012">
        <v>22.800000000000054</v>
      </c>
      <c r="H84012">
        <v>234375000</v>
      </c>
      <c r="I84012">
        <v>0</v>
      </c>
    </row>
    <row r="84013" spans="1:9" x14ac:dyDescent="0.25">
      <c r="A84013" s="1" t="s">
        <v>84020</v>
      </c>
      <c r="B84013">
        <v>26.599561289087983</v>
      </c>
      <c r="C84013">
        <v>12.905203205375924</v>
      </c>
      <c r="D84013">
        <v>3.2191033513521723</v>
      </c>
      <c r="E84013">
        <v>9.6860998540237553</v>
      </c>
      <c r="F84013">
        <v>-1</v>
      </c>
      <c r="G84013">
        <v>31.600000000000179</v>
      </c>
      <c r="H84013">
        <v>203125000</v>
      </c>
      <c r="I84013">
        <v>0</v>
      </c>
    </row>
    <row r="84014" spans="1:9" x14ac:dyDescent="0.25">
      <c r="A84014" s="1" t="s">
        <v>84021</v>
      </c>
      <c r="B84014">
        <v>23.615683433054464</v>
      </c>
      <c r="C84014">
        <v>9.0179822787454498</v>
      </c>
      <c r="D84014">
        <v>4.4286144185360579</v>
      </c>
      <c r="E84014">
        <v>4.589367860209391</v>
      </c>
      <c r="F84014">
        <v>0.95084695110759299</v>
      </c>
      <c r="G84014">
        <v>24.300000000000075</v>
      </c>
      <c r="H84014">
        <v>234375000</v>
      </c>
      <c r="I84014">
        <v>0</v>
      </c>
    </row>
    <row r="84015" spans="1:9" x14ac:dyDescent="0.25">
      <c r="A84015" s="1" t="s">
        <v>84022</v>
      </c>
      <c r="B84015">
        <v>23.819425865424638</v>
      </c>
      <c r="C84015">
        <v>9.8158680547444739</v>
      </c>
      <c r="D84015">
        <v>4.8261497986823505</v>
      </c>
      <c r="E84015">
        <v>4.989718256062126</v>
      </c>
      <c r="F84015">
        <v>1</v>
      </c>
      <c r="G84015">
        <v>25.100000000000087</v>
      </c>
      <c r="H84015">
        <v>218750000</v>
      </c>
      <c r="I84015">
        <v>0</v>
      </c>
    </row>
    <row r="84016" spans="1:9" x14ac:dyDescent="0.25">
      <c r="A84016" s="1" t="s">
        <v>84023</v>
      </c>
      <c r="B84016">
        <v>22.547096093721073</v>
      </c>
      <c r="C84016">
        <v>8.5853872073618156</v>
      </c>
      <c r="D84016">
        <v>4.3517652346758187</v>
      </c>
      <c r="E84016">
        <v>4.2336219726859987</v>
      </c>
      <c r="F84016">
        <v>-1</v>
      </c>
      <c r="G84016">
        <v>23.000000000000057</v>
      </c>
      <c r="H84016">
        <v>218750000</v>
      </c>
      <c r="I84016">
        <v>0</v>
      </c>
    </row>
    <row r="84017" spans="1:9" x14ac:dyDescent="0.25">
      <c r="A84017" s="1" t="s">
        <v>84024</v>
      </c>
      <c r="B84017">
        <v>22.50000000000006</v>
      </c>
      <c r="C84017">
        <v>8.3372981649304769</v>
      </c>
      <c r="D84017">
        <v>4.228523552392077</v>
      </c>
      <c r="E84017">
        <v>4.1087746125384177</v>
      </c>
      <c r="F84017">
        <v>-1</v>
      </c>
      <c r="G84017">
        <v>22.800000000000054</v>
      </c>
      <c r="H84017">
        <v>203125000</v>
      </c>
      <c r="I84017">
        <v>0</v>
      </c>
    </row>
    <row r="84018" spans="1:9" x14ac:dyDescent="0.25">
      <c r="A84018" s="1" t="s">
        <v>84025</v>
      </c>
      <c r="B84018">
        <v>21.650000000000031</v>
      </c>
      <c r="C84018">
        <v>4.0446018941737716</v>
      </c>
      <c r="D84018">
        <v>2.0920905998808372</v>
      </c>
      <c r="E84018">
        <v>1.9525112942929401</v>
      </c>
      <c r="F84018">
        <v>-1</v>
      </c>
      <c r="G84018">
        <v>21.600000000000037</v>
      </c>
      <c r="H84018">
        <v>156250000</v>
      </c>
      <c r="I84018">
        <v>0</v>
      </c>
    </row>
    <row r="84019" spans="1:9" x14ac:dyDescent="0.25">
      <c r="A84019" s="1" t="s">
        <v>84026</v>
      </c>
      <c r="B84019">
        <v>21.649999999999913</v>
      </c>
      <c r="C84019">
        <v>4.0249158001777117</v>
      </c>
      <c r="D84019">
        <v>2.0836561771262412</v>
      </c>
      <c r="E84019">
        <v>1.9412596230514736</v>
      </c>
      <c r="F84019">
        <v>-1</v>
      </c>
      <c r="G84019">
        <v>21.600000000000037</v>
      </c>
      <c r="H84019">
        <v>203125000</v>
      </c>
      <c r="I84019">
        <v>0</v>
      </c>
    </row>
    <row r="84020" spans="1:9" x14ac:dyDescent="0.25">
      <c r="A84020" s="1" t="s">
        <v>84027</v>
      </c>
      <c r="B84020">
        <v>22.39999999999992</v>
      </c>
      <c r="C84020">
        <v>6.5061756020390753</v>
      </c>
      <c r="D84020">
        <v>3.1923733689243892</v>
      </c>
      <c r="E84020">
        <v>3.3138022331146875</v>
      </c>
      <c r="F84020">
        <v>1</v>
      </c>
      <c r="G84020">
        <v>22.700000000000053</v>
      </c>
      <c r="H84020">
        <v>156250000</v>
      </c>
      <c r="I84020">
        <v>0</v>
      </c>
    </row>
    <row r="84021" spans="1:9" x14ac:dyDescent="0.25">
      <c r="A84021" s="1" t="s">
        <v>84028</v>
      </c>
      <c r="B84021">
        <v>22.499999999999925</v>
      </c>
      <c r="C84021">
        <v>6.5772410447894174</v>
      </c>
      <c r="D84021">
        <v>3.2269559952452509</v>
      </c>
      <c r="E84021">
        <v>3.3502850495441718</v>
      </c>
      <c r="F84021">
        <v>1</v>
      </c>
      <c r="G84021">
        <v>22.800000000000054</v>
      </c>
      <c r="H84021">
        <v>156250000</v>
      </c>
      <c r="I84021">
        <v>0</v>
      </c>
    </row>
    <row r="84022" spans="1:9" x14ac:dyDescent="0.25">
      <c r="A84022" s="1" t="s">
        <v>84029</v>
      </c>
      <c r="B84022">
        <v>22.200000000000056</v>
      </c>
      <c r="C84022">
        <v>6.1739945515193071</v>
      </c>
      <c r="D84022">
        <v>3.0249570287653671</v>
      </c>
      <c r="E84022">
        <v>3.1490375227539391</v>
      </c>
      <c r="F84022">
        <v>1</v>
      </c>
      <c r="G84022">
        <v>22.50000000000005</v>
      </c>
      <c r="H84022">
        <v>171875000</v>
      </c>
      <c r="I84022">
        <v>0</v>
      </c>
    </row>
    <row r="84023" spans="1:9" x14ac:dyDescent="0.25">
      <c r="A84023" s="1" t="s">
        <v>84030</v>
      </c>
      <c r="B84023">
        <v>22.300000000000061</v>
      </c>
      <c r="C84023">
        <v>6.305613812350682</v>
      </c>
      <c r="D84023">
        <v>3.09008977946768</v>
      </c>
      <c r="E84023">
        <v>3.2155240328830046</v>
      </c>
      <c r="F84023">
        <v>1</v>
      </c>
      <c r="G84023">
        <v>22.600000000000051</v>
      </c>
      <c r="H84023">
        <v>140625000</v>
      </c>
      <c r="I84023">
        <v>0</v>
      </c>
    </row>
    <row r="84024" spans="1:9" x14ac:dyDescent="0.25">
      <c r="A84024" s="1" t="s">
        <v>84031</v>
      </c>
      <c r="B84024">
        <v>22.264219687666316</v>
      </c>
      <c r="C84024">
        <v>6.3597495063252314</v>
      </c>
      <c r="D84024">
        <v>3.1165636619951402</v>
      </c>
      <c r="E84024">
        <v>3.243185844330096</v>
      </c>
      <c r="F84024">
        <v>1</v>
      </c>
      <c r="G84024">
        <v>22.600000000000051</v>
      </c>
      <c r="H84024">
        <v>125000000</v>
      </c>
      <c r="I84024">
        <v>0</v>
      </c>
    </row>
    <row r="84025" spans="1:9" x14ac:dyDescent="0.25">
      <c r="A84025" s="1" t="s">
        <v>84032</v>
      </c>
      <c r="B84025">
        <v>22.284105569523817</v>
      </c>
      <c r="C84025">
        <v>6.7715293199395195</v>
      </c>
      <c r="D84025">
        <v>3.3220687559442696</v>
      </c>
      <c r="E84025">
        <v>3.4494605639952587</v>
      </c>
      <c r="F84025">
        <v>1</v>
      </c>
      <c r="G84025">
        <v>22.600000000000051</v>
      </c>
      <c r="H84025">
        <v>156250000</v>
      </c>
      <c r="I84025">
        <v>0</v>
      </c>
    </row>
    <row r="84026" spans="1:9" x14ac:dyDescent="0.25">
      <c r="A84026" s="1" t="s">
        <v>84033</v>
      </c>
      <c r="B84026">
        <v>22.380794352053019</v>
      </c>
      <c r="C84026">
        <v>5.5208111459584064</v>
      </c>
      <c r="D84026">
        <v>2.832931259684353</v>
      </c>
      <c r="E84026">
        <v>2.6878798862740521</v>
      </c>
      <c r="F84026">
        <v>-0.76198868160128663</v>
      </c>
      <c r="G84026">
        <v>22.900000000000055</v>
      </c>
      <c r="H84026">
        <v>187500000</v>
      </c>
      <c r="I84026">
        <v>0</v>
      </c>
    </row>
    <row r="84027" spans="1:9" x14ac:dyDescent="0.25">
      <c r="A84027" s="1" t="s">
        <v>84034</v>
      </c>
      <c r="B84027">
        <v>22.492755726893947</v>
      </c>
      <c r="C84027">
        <v>5.4068707872864437</v>
      </c>
      <c r="D84027">
        <v>2.7767678811124377</v>
      </c>
      <c r="E84027">
        <v>2.6301029061740042</v>
      </c>
      <c r="F84027">
        <v>-0.79836536779579426</v>
      </c>
      <c r="G84027">
        <v>23.100000000000058</v>
      </c>
      <c r="H84027">
        <v>140625000</v>
      </c>
      <c r="I84027">
        <v>0</v>
      </c>
    </row>
    <row r="84028" spans="1:9" x14ac:dyDescent="0.25">
      <c r="A84028" s="1" t="s">
        <v>84035</v>
      </c>
      <c r="B84028">
        <v>22.870890290731694</v>
      </c>
      <c r="C84028">
        <v>6.8362171994214069</v>
      </c>
      <c r="D84028">
        <v>3.4904289746282493</v>
      </c>
      <c r="E84028">
        <v>3.3457882247931647</v>
      </c>
      <c r="F84028">
        <v>-0.66830063727307465</v>
      </c>
      <c r="G84028">
        <v>23.500000000000064</v>
      </c>
      <c r="H84028">
        <v>125000000</v>
      </c>
      <c r="I84028">
        <v>0</v>
      </c>
    </row>
    <row r="84029" spans="1:9" x14ac:dyDescent="0.25">
      <c r="A84029" s="1" t="s">
        <v>84036</v>
      </c>
      <c r="B84029">
        <v>26.518798226813082</v>
      </c>
      <c r="C84029">
        <v>15.208451710971437</v>
      </c>
      <c r="D84029">
        <v>7.5243223515195847</v>
      </c>
      <c r="E84029">
        <v>7.6841293594518643</v>
      </c>
      <c r="F84029">
        <v>1</v>
      </c>
      <c r="G84029">
        <v>32.300000000000189</v>
      </c>
      <c r="H84029">
        <v>203125000</v>
      </c>
      <c r="I84029">
        <v>0</v>
      </c>
    </row>
    <row r="84030" spans="1:9" x14ac:dyDescent="0.25">
      <c r="A84030" s="1" t="s">
        <v>84037</v>
      </c>
      <c r="B84030">
        <v>23.178837338696876</v>
      </c>
      <c r="C84030">
        <v>7.0832012129115238</v>
      </c>
      <c r="D84030">
        <v>3.4677999507594555</v>
      </c>
      <c r="E84030">
        <v>3.6154012621520746</v>
      </c>
      <c r="F84030">
        <v>0.84065953805324956</v>
      </c>
      <c r="G84030">
        <v>23.90000000000007</v>
      </c>
      <c r="H84030">
        <v>203125000</v>
      </c>
      <c r="I84030">
        <v>0</v>
      </c>
    </row>
    <row r="84031" spans="1:9" x14ac:dyDescent="0.25">
      <c r="A84031" s="1" t="s">
        <v>84038</v>
      </c>
      <c r="B84031">
        <v>23.17681407396849</v>
      </c>
      <c r="C84031">
        <v>6.8046267841316661</v>
      </c>
      <c r="D84031">
        <v>3.327160673699638</v>
      </c>
      <c r="E84031">
        <v>3.4774661104320383</v>
      </c>
      <c r="F84031">
        <v>0.88413384360936398</v>
      </c>
      <c r="G84031">
        <v>24.000000000000071</v>
      </c>
      <c r="H84031">
        <v>156250000</v>
      </c>
      <c r="I84031">
        <v>0</v>
      </c>
    </row>
    <row r="84032" spans="1:9" x14ac:dyDescent="0.25">
      <c r="A84032" s="1" t="s">
        <v>84039</v>
      </c>
      <c r="B84032">
        <v>22.30000000000005</v>
      </c>
      <c r="C84032">
        <v>7.2880767146156913</v>
      </c>
      <c r="D84032">
        <v>6.8516146348130729</v>
      </c>
      <c r="E84032">
        <v>0.43646207980261975</v>
      </c>
      <c r="F84032">
        <v>1</v>
      </c>
      <c r="G84032">
        <v>22.600000000000051</v>
      </c>
      <c r="H84032">
        <v>171875000</v>
      </c>
      <c r="I84032">
        <v>0</v>
      </c>
    </row>
    <row r="84033" spans="1:9" x14ac:dyDescent="0.25">
      <c r="A84033" s="1" t="s">
        <v>84040</v>
      </c>
      <c r="B84033">
        <v>22.299999999999912</v>
      </c>
      <c r="C84033">
        <v>7.2896452629033694</v>
      </c>
      <c r="D84033">
        <v>6.8532238070338707</v>
      </c>
      <c r="E84033">
        <v>0.43642145586949965</v>
      </c>
      <c r="F84033">
        <v>1</v>
      </c>
      <c r="G84033">
        <v>22.600000000000051</v>
      </c>
      <c r="H84033">
        <v>125000000</v>
      </c>
      <c r="I84033">
        <v>0</v>
      </c>
    </row>
    <row r="84034" spans="1:9" x14ac:dyDescent="0.25">
      <c r="A84034" s="1" t="s">
        <v>84041</v>
      </c>
      <c r="B84034">
        <v>20.95000000000006</v>
      </c>
      <c r="C84034">
        <v>3.2001785035820007</v>
      </c>
      <c r="D84034">
        <v>1.6562213991447394</v>
      </c>
      <c r="E84034">
        <v>1.5439571044372613</v>
      </c>
      <c r="F84034">
        <v>-1</v>
      </c>
      <c r="G84034">
        <v>20.900000000000027</v>
      </c>
      <c r="H84034">
        <v>125000000</v>
      </c>
      <c r="I84034">
        <v>0</v>
      </c>
    </row>
    <row r="84035" spans="1:9" x14ac:dyDescent="0.25">
      <c r="A84035" s="1" t="s">
        <v>84042</v>
      </c>
      <c r="B84035">
        <v>20.999999999999915</v>
      </c>
      <c r="C84035">
        <v>3.8571901870233907</v>
      </c>
      <c r="D84035">
        <v>1.9861082990339765</v>
      </c>
      <c r="E84035">
        <v>1.8710818879894142</v>
      </c>
      <c r="F84035">
        <v>-0.97979135232237935</v>
      </c>
      <c r="G84035">
        <v>20.900000000000027</v>
      </c>
      <c r="H84035">
        <v>187500000</v>
      </c>
      <c r="I84035">
        <v>0</v>
      </c>
    </row>
    <row r="84036" spans="1:9" x14ac:dyDescent="0.25">
      <c r="A84036" s="1" t="s">
        <v>84043</v>
      </c>
      <c r="B84036">
        <v>0.05</v>
      </c>
      <c r="C84036">
        <v>0.36327126400268028</v>
      </c>
      <c r="D84036">
        <v>0</v>
      </c>
      <c r="E84036">
        <v>0.36327126400268028</v>
      </c>
      <c r="F84036">
        <v>-0.36327126400268028</v>
      </c>
      <c r="G84036">
        <v>0</v>
      </c>
      <c r="H84036">
        <v>0</v>
      </c>
      <c r="I84036">
        <v>1</v>
      </c>
    </row>
    <row r="84037" spans="1:9" x14ac:dyDescent="0.25">
      <c r="A84037" s="1" t="s">
        <v>84044</v>
      </c>
      <c r="B84037">
        <v>0.05</v>
      </c>
      <c r="C84037">
        <v>0.36327126400268028</v>
      </c>
      <c r="D84037">
        <v>0</v>
      </c>
      <c r="E84037">
        <v>0.36327126400268028</v>
      </c>
      <c r="F84037">
        <v>-0.36327126400268028</v>
      </c>
      <c r="G84037">
        <v>0</v>
      </c>
      <c r="H84037">
        <v>0</v>
      </c>
      <c r="I84037">
        <v>1</v>
      </c>
    </row>
    <row r="84038" spans="1:9" x14ac:dyDescent="0.25">
      <c r="A84038" s="1" t="s">
        <v>84045</v>
      </c>
      <c r="B84038">
        <v>25.603887372464662</v>
      </c>
      <c r="C84038">
        <v>12.879853847031516</v>
      </c>
      <c r="D84038">
        <v>9.6331056696832249</v>
      </c>
      <c r="E84038">
        <v>3.2467481773482927</v>
      </c>
      <c r="F84038">
        <v>1</v>
      </c>
      <c r="G84038">
        <v>29.000000000000142</v>
      </c>
      <c r="H84038">
        <v>250000000</v>
      </c>
      <c r="I84038">
        <v>0</v>
      </c>
    </row>
    <row r="84039" spans="1:9" x14ac:dyDescent="0.25">
      <c r="A84039" s="1" t="s">
        <v>84046</v>
      </c>
      <c r="B84039">
        <v>22.918155040330738</v>
      </c>
      <c r="C84039">
        <v>8.63125047737174</v>
      </c>
      <c r="D84039">
        <v>7.5077119281132791</v>
      </c>
      <c r="E84039">
        <v>1.1235385492584729</v>
      </c>
      <c r="F84039">
        <v>1</v>
      </c>
      <c r="G84039">
        <v>23.400000000000063</v>
      </c>
      <c r="H84039">
        <v>171875000</v>
      </c>
      <c r="I84039">
        <v>0</v>
      </c>
    </row>
    <row r="84040" spans="1:9" x14ac:dyDescent="0.25">
      <c r="A84040" s="1" t="s">
        <v>84047</v>
      </c>
      <c r="B84040">
        <v>23.200000000000031</v>
      </c>
      <c r="C84040">
        <v>9.0337174345535232</v>
      </c>
      <c r="D84040">
        <v>4.4399496357770332</v>
      </c>
      <c r="E84040">
        <v>4.5937677987764935</v>
      </c>
      <c r="F84040">
        <v>1</v>
      </c>
      <c r="G84040">
        <v>23.500000000000064</v>
      </c>
      <c r="H84040">
        <v>171875000</v>
      </c>
      <c r="I84040">
        <v>0</v>
      </c>
    </row>
    <row r="84041" spans="1:9" x14ac:dyDescent="0.25">
      <c r="A84041" s="1" t="s">
        <v>84048</v>
      </c>
      <c r="B84041">
        <v>23.246785883453697</v>
      </c>
      <c r="C84041">
        <v>7.7541325075390155</v>
      </c>
      <c r="D84041">
        <v>3.7997816206525599</v>
      </c>
      <c r="E84041">
        <v>3.9543508868864548</v>
      </c>
      <c r="F84041">
        <v>1</v>
      </c>
      <c r="G84041">
        <v>23.700000000000067</v>
      </c>
      <c r="H84041">
        <v>203125000</v>
      </c>
      <c r="I84041">
        <v>0</v>
      </c>
    </row>
    <row r="84042" spans="1:9" x14ac:dyDescent="0.25">
      <c r="A84042" s="1" t="s">
        <v>84049</v>
      </c>
      <c r="B84042">
        <v>21.199999999999925</v>
      </c>
      <c r="C84042">
        <v>3.8877871368144796</v>
      </c>
      <c r="D84042">
        <v>2.0028601684845779</v>
      </c>
      <c r="E84042">
        <v>1.8849269683299017</v>
      </c>
      <c r="F84042">
        <v>-1</v>
      </c>
      <c r="G84042">
        <v>21.10000000000003</v>
      </c>
      <c r="H84042">
        <v>187500000</v>
      </c>
      <c r="I84042">
        <v>0</v>
      </c>
    </row>
    <row r="84043" spans="1:9" x14ac:dyDescent="0.25">
      <c r="A84043" s="1" t="s">
        <v>84050</v>
      </c>
      <c r="B84043">
        <v>21.299999999999919</v>
      </c>
      <c r="C84043">
        <v>3.8894393199172224</v>
      </c>
      <c r="D84043">
        <v>2.0045123515873224</v>
      </c>
      <c r="E84043">
        <v>1.8849269683298999</v>
      </c>
      <c r="F84043">
        <v>-1</v>
      </c>
      <c r="G84043">
        <v>21.200000000000031</v>
      </c>
      <c r="H84043">
        <v>187500000</v>
      </c>
      <c r="I84043">
        <v>0</v>
      </c>
    </row>
    <row r="84044" spans="1:9" x14ac:dyDescent="0.25">
      <c r="A84044" s="1" t="s">
        <v>84051</v>
      </c>
      <c r="B84044">
        <v>22.430219811159233</v>
      </c>
      <c r="C84044">
        <v>9.9192583493866806</v>
      </c>
      <c r="D84044">
        <v>5.0185527821002918</v>
      </c>
      <c r="E84044">
        <v>4.9007055672863942</v>
      </c>
      <c r="F84044">
        <v>-1</v>
      </c>
      <c r="G84044">
        <v>23.100000000000058</v>
      </c>
      <c r="H84044">
        <v>171875000</v>
      </c>
      <c r="I84044">
        <v>0</v>
      </c>
    </row>
    <row r="84045" spans="1:9" x14ac:dyDescent="0.25">
      <c r="A84045" s="1" t="s">
        <v>84052</v>
      </c>
      <c r="B84045">
        <v>23.009201482825617</v>
      </c>
      <c r="C84045">
        <v>10.550848931064763</v>
      </c>
      <c r="D84045">
        <v>8.476399076764686</v>
      </c>
      <c r="E84045">
        <v>2.0744498543000804</v>
      </c>
      <c r="F84045">
        <v>1</v>
      </c>
      <c r="G84045">
        <v>24.000000000000071</v>
      </c>
      <c r="H84045">
        <v>203125000</v>
      </c>
      <c r="I84045">
        <v>0</v>
      </c>
    </row>
    <row r="84046" spans="1:9" x14ac:dyDescent="0.25">
      <c r="A84046" s="1" t="s">
        <v>84053</v>
      </c>
      <c r="B84046">
        <v>23.198722968197217</v>
      </c>
      <c r="C84046">
        <v>8.676077673496291</v>
      </c>
      <c r="D84046">
        <v>1.1095836355375845</v>
      </c>
      <c r="E84046">
        <v>7.566494037958714</v>
      </c>
      <c r="F84046">
        <v>-1</v>
      </c>
      <c r="G84046">
        <v>23.500000000000064</v>
      </c>
      <c r="H84046">
        <v>171875000</v>
      </c>
      <c r="I84046">
        <v>0</v>
      </c>
    </row>
    <row r="84047" spans="1:9" x14ac:dyDescent="0.25">
      <c r="A84047" s="1" t="s">
        <v>84054</v>
      </c>
      <c r="B84047">
        <v>24.291377115401747</v>
      </c>
      <c r="C84047">
        <v>12.811905317765703</v>
      </c>
      <c r="D84047">
        <v>9.6071788819639892</v>
      </c>
      <c r="E84047">
        <v>3.2047264358017133</v>
      </c>
      <c r="F84047">
        <v>1</v>
      </c>
      <c r="G84047">
        <v>28.100000000000129</v>
      </c>
      <c r="H84047">
        <v>218750000</v>
      </c>
      <c r="I84047">
        <v>0</v>
      </c>
    </row>
    <row r="84048" spans="1:9" x14ac:dyDescent="0.25">
      <c r="A84048" s="1" t="s">
        <v>84055</v>
      </c>
      <c r="B84048">
        <v>21.976798682687878</v>
      </c>
      <c r="C84048">
        <v>7.5660175258059006</v>
      </c>
      <c r="D84048">
        <v>3.835118007211002</v>
      </c>
      <c r="E84048">
        <v>3.7308995185948959</v>
      </c>
      <c r="F84048">
        <v>-1</v>
      </c>
      <c r="G84048">
        <v>22.300000000000047</v>
      </c>
      <c r="H84048">
        <v>187500000</v>
      </c>
      <c r="I84048">
        <v>0</v>
      </c>
    </row>
    <row r="84049" spans="1:9" x14ac:dyDescent="0.25">
      <c r="A84049" s="1" t="s">
        <v>84056</v>
      </c>
      <c r="B84049">
        <v>21.952623172471455</v>
      </c>
      <c r="C84049">
        <v>6.6890715925045523</v>
      </c>
      <c r="D84049">
        <v>3.3974446165002274</v>
      </c>
      <c r="E84049">
        <v>3.2916269760043235</v>
      </c>
      <c r="F84049">
        <v>-1</v>
      </c>
      <c r="G84049">
        <v>22.300000000000047</v>
      </c>
      <c r="H84049">
        <v>171875000</v>
      </c>
      <c r="I84049">
        <v>0</v>
      </c>
    </row>
    <row r="84050" spans="1:9" x14ac:dyDescent="0.25">
      <c r="A84050" s="1" t="s">
        <v>84057</v>
      </c>
      <c r="B84050">
        <v>20.800000000000022</v>
      </c>
      <c r="C84050">
        <v>1.9278701190644494</v>
      </c>
      <c r="D84050">
        <v>1.0395585720018024</v>
      </c>
      <c r="E84050">
        <v>0.88831154706264703</v>
      </c>
      <c r="F84050">
        <v>-0.18283405735676794</v>
      </c>
      <c r="G84050">
        <v>20.700000000000024</v>
      </c>
      <c r="H84050">
        <v>140625000</v>
      </c>
      <c r="I84050">
        <v>0</v>
      </c>
    </row>
    <row r="84051" spans="1:9" x14ac:dyDescent="0.25">
      <c r="A84051" s="1" t="s">
        <v>84058</v>
      </c>
      <c r="B84051">
        <v>20.800000000000018</v>
      </c>
      <c r="C84051">
        <v>1.9627013451966961</v>
      </c>
      <c r="D84051">
        <v>1.0586759858605501</v>
      </c>
      <c r="E84051">
        <v>0.90402535933614603</v>
      </c>
      <c r="F84051">
        <v>-0.16213825432761464</v>
      </c>
      <c r="G84051">
        <v>20.700000000000024</v>
      </c>
      <c r="H84051">
        <v>156250000</v>
      </c>
      <c r="I84051">
        <v>0</v>
      </c>
    </row>
    <row r="84052" spans="1:9" x14ac:dyDescent="0.25">
      <c r="A84052" s="1" t="s">
        <v>84059</v>
      </c>
      <c r="B84052">
        <v>21.200000000000031</v>
      </c>
      <c r="C84052">
        <v>2.89068451534621</v>
      </c>
      <c r="D84052">
        <v>1.3644723535314265</v>
      </c>
      <c r="E84052">
        <v>1.5262121618147835</v>
      </c>
      <c r="F84052">
        <v>0.8953743444027884</v>
      </c>
      <c r="G84052">
        <v>21.10000000000003</v>
      </c>
      <c r="H84052">
        <v>140625000</v>
      </c>
      <c r="I84052">
        <v>0</v>
      </c>
    </row>
    <row r="84053" spans="1:9" x14ac:dyDescent="0.25">
      <c r="A84053" s="1" t="s">
        <v>84060</v>
      </c>
      <c r="B84053">
        <v>21.200000000000006</v>
      </c>
      <c r="C84053">
        <v>3.5424865381240327</v>
      </c>
      <c r="D84053">
        <v>1.6892647001232368</v>
      </c>
      <c r="E84053">
        <v>1.8532218380007959</v>
      </c>
      <c r="F84053">
        <v>0.99741625206628903</v>
      </c>
      <c r="G84053">
        <v>21.10000000000003</v>
      </c>
      <c r="H84053">
        <v>140625000</v>
      </c>
      <c r="I84053">
        <v>0</v>
      </c>
    </row>
    <row r="84054" spans="1:9" x14ac:dyDescent="0.25">
      <c r="A84054" s="1" t="s">
        <v>84061</v>
      </c>
      <c r="B84054">
        <v>21.099999999999984</v>
      </c>
      <c r="C84054">
        <v>2.4768429819514521</v>
      </c>
      <c r="D84054">
        <v>1.1559616653497908</v>
      </c>
      <c r="E84054">
        <v>1.3208813166016613</v>
      </c>
      <c r="F84054">
        <v>0.35835390699751102</v>
      </c>
      <c r="G84054">
        <v>21.000000000000028</v>
      </c>
      <c r="H84054">
        <v>187500000</v>
      </c>
      <c r="I84054">
        <v>0</v>
      </c>
    </row>
    <row r="84055" spans="1:9" x14ac:dyDescent="0.25">
      <c r="A84055" s="1" t="s">
        <v>84062</v>
      </c>
      <c r="B84055">
        <v>21.2</v>
      </c>
      <c r="C84055">
        <v>2.5161166505966945</v>
      </c>
      <c r="D84055">
        <v>1.1748235293808218</v>
      </c>
      <c r="E84055">
        <v>1.3412931212158727</v>
      </c>
      <c r="F84055">
        <v>0.35671095281227139</v>
      </c>
      <c r="G84055">
        <v>21.10000000000003</v>
      </c>
      <c r="H84055">
        <v>203125000</v>
      </c>
      <c r="I84055">
        <v>0</v>
      </c>
    </row>
    <row r="84056" spans="1:9" x14ac:dyDescent="0.25">
      <c r="A84056" s="1" t="s">
        <v>84063</v>
      </c>
      <c r="B84056">
        <v>21.299999999999986</v>
      </c>
      <c r="C84056">
        <v>2.5977781701999256</v>
      </c>
      <c r="D84056">
        <v>1.2149016830755706</v>
      </c>
      <c r="E84056">
        <v>1.3828764871243551</v>
      </c>
      <c r="F84056">
        <v>0.33426150177040848</v>
      </c>
      <c r="G84056">
        <v>21.200000000000031</v>
      </c>
      <c r="H84056">
        <v>93750000</v>
      </c>
      <c r="I84056">
        <v>0</v>
      </c>
    </row>
    <row r="84057" spans="1:9" x14ac:dyDescent="0.25">
      <c r="A84057" s="1" t="s">
        <v>84064</v>
      </c>
      <c r="B84057">
        <v>21.299999999999986</v>
      </c>
      <c r="C84057">
        <v>2.6097225490446903</v>
      </c>
      <c r="D84057">
        <v>1.2204488907516451</v>
      </c>
      <c r="E84057">
        <v>1.3892736582930452</v>
      </c>
      <c r="F84057">
        <v>0.3136638181266882</v>
      </c>
      <c r="G84057">
        <v>21.200000000000031</v>
      </c>
      <c r="H84057">
        <v>109375000</v>
      </c>
      <c r="I84057">
        <v>0</v>
      </c>
    </row>
    <row r="84058" spans="1:9" x14ac:dyDescent="0.25">
      <c r="A84058" s="1" t="s">
        <v>84065</v>
      </c>
      <c r="B84058">
        <v>21.300000000000008</v>
      </c>
      <c r="C84058">
        <v>2.9405493348472254</v>
      </c>
      <c r="D84058">
        <v>1.5490234654168975</v>
      </c>
      <c r="E84058">
        <v>1.3915258694303279</v>
      </c>
      <c r="F84058">
        <v>-0.2452972480357003</v>
      </c>
      <c r="G84058">
        <v>21.200000000000031</v>
      </c>
      <c r="H84058">
        <v>156250000</v>
      </c>
      <c r="I84058">
        <v>0</v>
      </c>
    </row>
    <row r="84059" spans="1:9" x14ac:dyDescent="0.25">
      <c r="A84059" s="1" t="s">
        <v>84066</v>
      </c>
      <c r="B84059">
        <v>21.3</v>
      </c>
      <c r="C84059">
        <v>3.1417548656658925</v>
      </c>
      <c r="D84059">
        <v>1.6505689106941657</v>
      </c>
      <c r="E84059">
        <v>1.4911859549717268</v>
      </c>
      <c r="F84059">
        <v>-0.39364273521923021</v>
      </c>
      <c r="G84059">
        <v>21.200000000000031</v>
      </c>
      <c r="H84059">
        <v>156250000</v>
      </c>
      <c r="I84059">
        <v>0</v>
      </c>
    </row>
    <row r="84060" spans="1:9" x14ac:dyDescent="0.25">
      <c r="A84060" s="1" t="s">
        <v>84067</v>
      </c>
      <c r="B84060">
        <v>26.393660582722919</v>
      </c>
      <c r="C84060">
        <v>18.573775787068282</v>
      </c>
      <c r="D84060">
        <v>12.53314311158929</v>
      </c>
      <c r="E84060">
        <v>6.0406326754790163</v>
      </c>
      <c r="F84060">
        <v>1</v>
      </c>
      <c r="G84060">
        <v>29.500000000000149</v>
      </c>
      <c r="H84060">
        <v>218750000</v>
      </c>
      <c r="I84060">
        <v>0</v>
      </c>
    </row>
    <row r="84061" spans="1:9" x14ac:dyDescent="0.25">
      <c r="A84061" s="1" t="s">
        <v>84068</v>
      </c>
      <c r="B84061">
        <v>27.47485643271493</v>
      </c>
      <c r="C84061">
        <v>16.79787051461307</v>
      </c>
      <c r="D84061">
        <v>8.3023678248157555</v>
      </c>
      <c r="E84061">
        <v>8.495502689797334</v>
      </c>
      <c r="F84061">
        <v>-1</v>
      </c>
      <c r="G84061">
        <v>32.600000000000193</v>
      </c>
      <c r="H84061">
        <v>171875000</v>
      </c>
      <c r="I84061">
        <v>0</v>
      </c>
    </row>
    <row r="84062" spans="1:9" x14ac:dyDescent="0.25">
      <c r="A84062" s="1" t="s">
        <v>84069</v>
      </c>
      <c r="B84062">
        <v>22.200000000000017</v>
      </c>
      <c r="C84062">
        <v>5.1622243849119798</v>
      </c>
      <c r="D84062">
        <v>2.4854789811235207</v>
      </c>
      <c r="E84062">
        <v>2.6767454037884617</v>
      </c>
      <c r="F84062">
        <v>1</v>
      </c>
      <c r="G84062">
        <v>22.100000000000044</v>
      </c>
      <c r="H84062">
        <v>203125000</v>
      </c>
      <c r="I84062">
        <v>0</v>
      </c>
    </row>
    <row r="84063" spans="1:9" x14ac:dyDescent="0.25">
      <c r="A84063" s="1" t="s">
        <v>84070</v>
      </c>
      <c r="B84063">
        <v>22.199999999999989</v>
      </c>
      <c r="C84063">
        <v>3.6513499708952413</v>
      </c>
      <c r="D84063">
        <v>1.7284014081267367</v>
      </c>
      <c r="E84063">
        <v>1.9229485627685046</v>
      </c>
      <c r="F84063">
        <v>0.49412055590233273</v>
      </c>
      <c r="G84063">
        <v>22.100000000000044</v>
      </c>
      <c r="H84063">
        <v>187500000</v>
      </c>
      <c r="I84063">
        <v>0</v>
      </c>
    </row>
    <row r="84064" spans="1:9" x14ac:dyDescent="0.25">
      <c r="A84064" s="1" t="s">
        <v>84071</v>
      </c>
      <c r="B84064">
        <v>21.000000000000007</v>
      </c>
      <c r="C84064">
        <v>2.7193987442539975</v>
      </c>
      <c r="D84064">
        <v>1.4307727389811</v>
      </c>
      <c r="E84064">
        <v>1.2886260052728975</v>
      </c>
      <c r="F84064">
        <v>-0.76546587809804123</v>
      </c>
      <c r="G84064">
        <v>20.900000000000027</v>
      </c>
      <c r="H84064">
        <v>187500000</v>
      </c>
      <c r="I84064">
        <v>0</v>
      </c>
    </row>
    <row r="84065" spans="1:9" x14ac:dyDescent="0.25">
      <c r="A84065" s="1" t="s">
        <v>84072</v>
      </c>
      <c r="B84065">
        <v>20.999999999999993</v>
      </c>
      <c r="C84065">
        <v>2.8191070409143961</v>
      </c>
      <c r="D84065">
        <v>1.4816292061042433</v>
      </c>
      <c r="E84065">
        <v>1.3374778348101528</v>
      </c>
      <c r="F84065">
        <v>-0.6383906608882719</v>
      </c>
      <c r="G84065">
        <v>20.900000000000027</v>
      </c>
      <c r="H84065">
        <v>156250000</v>
      </c>
      <c r="I84065">
        <v>0</v>
      </c>
    </row>
    <row r="84066" spans="1:9" x14ac:dyDescent="0.25">
      <c r="A84066" s="1" t="s">
        <v>84073</v>
      </c>
      <c r="B84066">
        <v>21.000000000000014</v>
      </c>
      <c r="C84066">
        <v>2.541054584537513</v>
      </c>
      <c r="D84066">
        <v>1.3543288461982885</v>
      </c>
      <c r="E84066">
        <v>1.1867257383392245</v>
      </c>
      <c r="F84066">
        <v>-0.42252099357978334</v>
      </c>
      <c r="G84066">
        <v>20.900000000000027</v>
      </c>
      <c r="H84066">
        <v>125000000</v>
      </c>
      <c r="I84066">
        <v>0</v>
      </c>
    </row>
    <row r="84067" spans="1:9" x14ac:dyDescent="0.25">
      <c r="A84067" s="1" t="s">
        <v>84074</v>
      </c>
      <c r="B84067">
        <v>21.000000000000011</v>
      </c>
      <c r="C84067">
        <v>2.5225511027142185</v>
      </c>
      <c r="D84067">
        <v>1.3467767591912212</v>
      </c>
      <c r="E84067">
        <v>1.1757743435229973</v>
      </c>
      <c r="F84067">
        <v>-0.34273005508254695</v>
      </c>
      <c r="G84067">
        <v>20.900000000000027</v>
      </c>
      <c r="H84067">
        <v>140625000</v>
      </c>
      <c r="I84067">
        <v>0</v>
      </c>
    </row>
    <row r="84068" spans="1:9" x14ac:dyDescent="0.25">
      <c r="A84068" s="1" t="s">
        <v>84075</v>
      </c>
      <c r="B84068">
        <v>20.9</v>
      </c>
      <c r="C84068">
        <v>2.2894259154824641</v>
      </c>
      <c r="D84068">
        <v>1.0719396836192994</v>
      </c>
      <c r="E84068">
        <v>1.2174862318631647</v>
      </c>
      <c r="F84068">
        <v>0.29083563330297757</v>
      </c>
      <c r="G84068">
        <v>20.800000000000026</v>
      </c>
      <c r="H84068">
        <v>140625000</v>
      </c>
      <c r="I84068">
        <v>0</v>
      </c>
    </row>
    <row r="84069" spans="1:9" x14ac:dyDescent="0.25">
      <c r="A84069" s="1" t="s">
        <v>84076</v>
      </c>
      <c r="B84069">
        <v>20.899999999999988</v>
      </c>
      <c r="C84069">
        <v>2.3598352278027321</v>
      </c>
      <c r="D84069">
        <v>1.1060273739435083</v>
      </c>
      <c r="E84069">
        <v>1.2538078538592239</v>
      </c>
      <c r="F84069">
        <v>0.35189461016834445</v>
      </c>
      <c r="G84069">
        <v>20.800000000000026</v>
      </c>
      <c r="H84069">
        <v>187500000</v>
      </c>
      <c r="I84069">
        <v>0</v>
      </c>
    </row>
    <row r="84070" spans="1:9" x14ac:dyDescent="0.25">
      <c r="A84070" s="1" t="s">
        <v>84077</v>
      </c>
      <c r="B84070">
        <v>20.9</v>
      </c>
      <c r="C84070">
        <v>2.1604526069312646</v>
      </c>
      <c r="D84070">
        <v>1.0058540052675902</v>
      </c>
      <c r="E84070">
        <v>1.1545986016636745</v>
      </c>
      <c r="F84070">
        <v>0.20336466312982004</v>
      </c>
      <c r="G84070">
        <v>20.800000000000026</v>
      </c>
      <c r="H84070">
        <v>156250000</v>
      </c>
      <c r="I84070">
        <v>0</v>
      </c>
    </row>
    <row r="84071" spans="1:9" x14ac:dyDescent="0.25">
      <c r="A84071" s="1" t="s">
        <v>84078</v>
      </c>
      <c r="B84071">
        <v>20.900000000000006</v>
      </c>
      <c r="C84071">
        <v>2.1905528003740629</v>
      </c>
      <c r="D84071">
        <v>1.0201162106882418</v>
      </c>
      <c r="E84071">
        <v>1.1704365896858211</v>
      </c>
      <c r="F84071">
        <v>0.21630428363602361</v>
      </c>
      <c r="G84071">
        <v>20.800000000000026</v>
      </c>
      <c r="H84071">
        <v>140625000</v>
      </c>
      <c r="I84071">
        <v>0</v>
      </c>
    </row>
    <row r="84072" spans="1:9" x14ac:dyDescent="0.25">
      <c r="A84072" s="1" t="s">
        <v>84079</v>
      </c>
      <c r="B84072">
        <v>20.999999999999986</v>
      </c>
      <c r="C84072">
        <v>2.4075653035585556</v>
      </c>
      <c r="D84072">
        <v>1.1278940556835044</v>
      </c>
      <c r="E84072">
        <v>1.2796712478750512</v>
      </c>
      <c r="F84072">
        <v>0.22482563312321613</v>
      </c>
      <c r="G84072">
        <v>20.900000000000027</v>
      </c>
      <c r="H84072">
        <v>156250000</v>
      </c>
      <c r="I84072">
        <v>0</v>
      </c>
    </row>
    <row r="84073" spans="1:9" x14ac:dyDescent="0.25">
      <c r="A84073" s="1" t="s">
        <v>84080</v>
      </c>
      <c r="B84073">
        <v>21.1</v>
      </c>
      <c r="C84073">
        <v>2.4201186420477945</v>
      </c>
      <c r="D84073">
        <v>1.133733585680627</v>
      </c>
      <c r="E84073">
        <v>1.2863850563671675</v>
      </c>
      <c r="F84073">
        <v>0.23909677566551002</v>
      </c>
      <c r="G84073">
        <v>21.000000000000028</v>
      </c>
      <c r="H84073">
        <v>140625000</v>
      </c>
      <c r="I84073">
        <v>0</v>
      </c>
    </row>
    <row r="84074" spans="1:9" x14ac:dyDescent="0.25">
      <c r="A84074" s="1" t="s">
        <v>84081</v>
      </c>
      <c r="B84074">
        <v>21.399999999999977</v>
      </c>
      <c r="C84074">
        <v>2.9762712634229125</v>
      </c>
      <c r="D84074">
        <v>1.574903760160999</v>
      </c>
      <c r="E84074">
        <v>1.4013675032619135</v>
      </c>
      <c r="F84074">
        <v>-0.15457211334406962</v>
      </c>
      <c r="G84074">
        <v>21.300000000000033</v>
      </c>
      <c r="H84074">
        <v>171875000</v>
      </c>
      <c r="I84074">
        <v>0</v>
      </c>
    </row>
    <row r="84075" spans="1:9" x14ac:dyDescent="0.25">
      <c r="A84075" s="1" t="s">
        <v>84082</v>
      </c>
      <c r="B84075">
        <v>21.499999999999982</v>
      </c>
      <c r="C84075">
        <v>3.195594976817056</v>
      </c>
      <c r="D84075">
        <v>1.6854892214896635</v>
      </c>
      <c r="E84075">
        <v>1.5101057553273924</v>
      </c>
      <c r="F84075">
        <v>-0.19175744598227595</v>
      </c>
      <c r="G84075">
        <v>21.400000000000034</v>
      </c>
      <c r="H84075">
        <v>218750000</v>
      </c>
      <c r="I84075">
        <v>0</v>
      </c>
    </row>
    <row r="84076" spans="1:9" x14ac:dyDescent="0.25">
      <c r="A84076" s="1" t="s">
        <v>84083</v>
      </c>
      <c r="B84076">
        <v>23.994841444470374</v>
      </c>
      <c r="C84076">
        <v>10.346725351511177</v>
      </c>
      <c r="D84076">
        <v>5.2680137853909894</v>
      </c>
      <c r="E84076">
        <v>5.0787115661201856</v>
      </c>
      <c r="F84076">
        <v>-1</v>
      </c>
      <c r="G84076">
        <v>26.900000000000112</v>
      </c>
      <c r="H84076">
        <v>296875000</v>
      </c>
      <c r="I84076">
        <v>0</v>
      </c>
    </row>
    <row r="84077" spans="1:9" x14ac:dyDescent="0.25">
      <c r="A84077" s="1" t="s">
        <v>84084</v>
      </c>
      <c r="B84077">
        <v>26.090840790421186</v>
      </c>
      <c r="C84077">
        <v>13.302104924598106</v>
      </c>
      <c r="D84077">
        <v>3.4155697375717819</v>
      </c>
      <c r="E84077">
        <v>9.8865351870263254</v>
      </c>
      <c r="F84077">
        <v>-1</v>
      </c>
      <c r="G84077">
        <v>29.000000000000142</v>
      </c>
      <c r="H84077">
        <v>218750000</v>
      </c>
      <c r="I84077">
        <v>0</v>
      </c>
    </row>
    <row r="84078" spans="1:9" x14ac:dyDescent="0.25">
      <c r="A84078" s="1" t="s">
        <v>84085</v>
      </c>
      <c r="B84078">
        <v>21.900000000000023</v>
      </c>
      <c r="C84078">
        <v>3.5486076289396866</v>
      </c>
      <c r="D84078">
        <v>1.6864489549046642</v>
      </c>
      <c r="E84078">
        <v>1.8621586740350224</v>
      </c>
      <c r="F84078">
        <v>0.4514726795481967</v>
      </c>
      <c r="G84078">
        <v>21.80000000000004</v>
      </c>
      <c r="H84078">
        <v>156250000</v>
      </c>
      <c r="I84078">
        <v>0</v>
      </c>
    </row>
    <row r="84079" spans="1:9" x14ac:dyDescent="0.25">
      <c r="A84079" s="1" t="s">
        <v>84086</v>
      </c>
      <c r="B84079">
        <v>21.899999999999991</v>
      </c>
      <c r="C84079">
        <v>3.5057664962179937</v>
      </c>
      <c r="D84079">
        <v>1.6633981598788017</v>
      </c>
      <c r="E84079">
        <v>1.8423683363391921</v>
      </c>
      <c r="F84079">
        <v>0.35885941370532715</v>
      </c>
      <c r="G84079">
        <v>21.80000000000004</v>
      </c>
      <c r="H84079">
        <v>171875000</v>
      </c>
      <c r="I84079">
        <v>0</v>
      </c>
    </row>
    <row r="84080" spans="1:9" x14ac:dyDescent="0.25">
      <c r="A84080" s="1" t="s">
        <v>84087</v>
      </c>
      <c r="B84080">
        <v>22.185777392555796</v>
      </c>
      <c r="C84080">
        <v>5.9737838808609585</v>
      </c>
      <c r="D84080">
        <v>3.0663706001389084</v>
      </c>
      <c r="E84080">
        <v>2.9074132807220514</v>
      </c>
      <c r="F84080">
        <v>-0.68292057773725467</v>
      </c>
      <c r="G84080">
        <v>23.20000000000006</v>
      </c>
      <c r="H84080">
        <v>203125000</v>
      </c>
      <c r="I84080">
        <v>0</v>
      </c>
    </row>
    <row r="84081" spans="1:9" x14ac:dyDescent="0.25">
      <c r="A84081" s="1" t="s">
        <v>84088</v>
      </c>
      <c r="B84081">
        <v>21.599589166048496</v>
      </c>
      <c r="C84081">
        <v>9.2066801524329911</v>
      </c>
      <c r="D84081">
        <v>4.6837808422719522</v>
      </c>
      <c r="E84081">
        <v>4.5228993101610335</v>
      </c>
      <c r="F84081">
        <v>-1</v>
      </c>
      <c r="G84081">
        <v>21.600000000000037</v>
      </c>
      <c r="H84081">
        <v>171875000</v>
      </c>
      <c r="I84081">
        <v>0</v>
      </c>
    </row>
    <row r="84082" spans="1:9" x14ac:dyDescent="0.25">
      <c r="A84082" s="1" t="s">
        <v>84089</v>
      </c>
      <c r="B84082">
        <v>20.599999999999984</v>
      </c>
      <c r="C84082">
        <v>1.5912364288723513</v>
      </c>
      <c r="D84082">
        <v>0.86304007482393441</v>
      </c>
      <c r="E84082">
        <v>0.72819635404841687</v>
      </c>
      <c r="F84082">
        <v>-0.10238677639160931</v>
      </c>
      <c r="G84082">
        <v>20.500000000000021</v>
      </c>
      <c r="H84082">
        <v>109375000</v>
      </c>
      <c r="I84082">
        <v>0</v>
      </c>
    </row>
    <row r="84083" spans="1:9" x14ac:dyDescent="0.25">
      <c r="A84083" s="1" t="s">
        <v>84090</v>
      </c>
      <c r="B84083">
        <v>20.700000000000024</v>
      </c>
      <c r="C84083">
        <v>1.7061807349927114</v>
      </c>
      <c r="D84083">
        <v>0.92221906876157789</v>
      </c>
      <c r="E84083">
        <v>0.7839616662311335</v>
      </c>
      <c r="F84083">
        <v>-9.153042669473388E-2</v>
      </c>
      <c r="G84083">
        <v>20.600000000000023</v>
      </c>
      <c r="H84083">
        <v>109375000</v>
      </c>
      <c r="I84083">
        <v>0</v>
      </c>
    </row>
    <row r="84084" spans="1:9" x14ac:dyDescent="0.25">
      <c r="A84084" s="1" t="s">
        <v>84091</v>
      </c>
      <c r="B84084">
        <v>20.800000000000004</v>
      </c>
      <c r="C84084">
        <v>2.8109276650494115</v>
      </c>
      <c r="D84084">
        <v>1.4660080780690072</v>
      </c>
      <c r="E84084">
        <v>1.3449195869804043</v>
      </c>
      <c r="F84084">
        <v>-0.9384477833021041</v>
      </c>
      <c r="G84084">
        <v>20.700000000000024</v>
      </c>
      <c r="H84084">
        <v>187500000</v>
      </c>
      <c r="I84084">
        <v>0</v>
      </c>
    </row>
    <row r="84085" spans="1:9" x14ac:dyDescent="0.25">
      <c r="A84085" s="1" t="s">
        <v>84092</v>
      </c>
      <c r="B84085">
        <v>20.700000000000021</v>
      </c>
      <c r="C84085">
        <v>3.0869471690557146</v>
      </c>
      <c r="D84085">
        <v>1.6053546503965888</v>
      </c>
      <c r="E84085">
        <v>1.4815925186591259</v>
      </c>
      <c r="F84085">
        <v>-0.90736629832214222</v>
      </c>
      <c r="G84085">
        <v>20.600000000000023</v>
      </c>
      <c r="H84085">
        <v>156250000</v>
      </c>
      <c r="I84085">
        <v>0</v>
      </c>
    </row>
    <row r="84086" spans="1:9" x14ac:dyDescent="0.25">
      <c r="A84086" s="1" t="s">
        <v>84093</v>
      </c>
      <c r="B84086">
        <v>21.500000000000014</v>
      </c>
      <c r="C84086">
        <v>5.3484918908668417</v>
      </c>
      <c r="D84086">
        <v>2.5837020804233739</v>
      </c>
      <c r="E84086">
        <v>2.7647898104434629</v>
      </c>
      <c r="F84086">
        <v>0.95993554008936499</v>
      </c>
      <c r="G84086">
        <v>21.400000000000034</v>
      </c>
      <c r="H84086">
        <v>140625000</v>
      </c>
      <c r="I84086">
        <v>0</v>
      </c>
    </row>
    <row r="84087" spans="1:9" x14ac:dyDescent="0.25">
      <c r="A84087" s="1" t="s">
        <v>84094</v>
      </c>
      <c r="B84087">
        <v>21.500000000000011</v>
      </c>
      <c r="C84087">
        <v>3.3375326976539346</v>
      </c>
      <c r="D84087">
        <v>1.5774676305028725</v>
      </c>
      <c r="E84087">
        <v>1.760065067151062</v>
      </c>
      <c r="F84087">
        <v>0.97327130551296737</v>
      </c>
      <c r="G84087">
        <v>21.400000000000034</v>
      </c>
      <c r="H84087">
        <v>156250000</v>
      </c>
      <c r="I84087">
        <v>0</v>
      </c>
    </row>
    <row r="84088" spans="1:9" x14ac:dyDescent="0.25">
      <c r="A84088" s="1" t="s">
        <v>84095</v>
      </c>
      <c r="B84088">
        <v>21.500000000000007</v>
      </c>
      <c r="C84088">
        <v>2.8608583661806475</v>
      </c>
      <c r="D84088">
        <v>1.3383549680890798</v>
      </c>
      <c r="E84088">
        <v>1.5225033980915677</v>
      </c>
      <c r="F84088">
        <v>0.54712035836077266</v>
      </c>
      <c r="G84088">
        <v>21.400000000000034</v>
      </c>
      <c r="H84088">
        <v>171875000</v>
      </c>
      <c r="I84088">
        <v>0</v>
      </c>
    </row>
    <row r="84089" spans="1:9" x14ac:dyDescent="0.25">
      <c r="A84089" s="1" t="s">
        <v>84096</v>
      </c>
      <c r="B84089">
        <v>21.59999999999998</v>
      </c>
      <c r="C84089">
        <v>2.8702633497491803</v>
      </c>
      <c r="D84089">
        <v>1.3426446607580784</v>
      </c>
      <c r="E84089">
        <v>1.5276186889911019</v>
      </c>
      <c r="F84089">
        <v>0.71004058353252475</v>
      </c>
      <c r="G84089">
        <v>21.500000000000036</v>
      </c>
      <c r="H84089">
        <v>187500000</v>
      </c>
      <c r="I84089">
        <v>0</v>
      </c>
    </row>
    <row r="84090" spans="1:9" x14ac:dyDescent="0.25">
      <c r="A84090" s="1" t="s">
        <v>84097</v>
      </c>
      <c r="B84090">
        <v>21.100000000000016</v>
      </c>
      <c r="C84090">
        <v>2.8127453081632123</v>
      </c>
      <c r="D84090">
        <v>1.4770863410135275</v>
      </c>
      <c r="E84090">
        <v>1.3356589671496848</v>
      </c>
      <c r="F84090">
        <v>-0.37906562747733474</v>
      </c>
      <c r="G84090">
        <v>21.000000000000028</v>
      </c>
      <c r="H84090">
        <v>218750000</v>
      </c>
      <c r="I84090">
        <v>0</v>
      </c>
    </row>
    <row r="84091" spans="1:9" x14ac:dyDescent="0.25">
      <c r="A84091" s="1" t="s">
        <v>84098</v>
      </c>
      <c r="B84091">
        <v>21.099999999999991</v>
      </c>
      <c r="C84091">
        <v>3.0097052156607416</v>
      </c>
      <c r="D84091">
        <v>1.5765278879045561</v>
      </c>
      <c r="E84091">
        <v>1.4331773277561854</v>
      </c>
      <c r="F84091">
        <v>-0.67240676854347914</v>
      </c>
      <c r="G84091">
        <v>21.000000000000028</v>
      </c>
      <c r="H84091">
        <v>109375000</v>
      </c>
      <c r="I84091">
        <v>0</v>
      </c>
    </row>
    <row r="84092" spans="1:9" x14ac:dyDescent="0.25">
      <c r="A84092" s="1" t="s">
        <v>84099</v>
      </c>
      <c r="B84092">
        <v>22.172676325316203</v>
      </c>
      <c r="C84092">
        <v>6.6218594424503578</v>
      </c>
      <c r="D84092">
        <v>3.3814861199580792</v>
      </c>
      <c r="E84092">
        <v>3.2403733224922768</v>
      </c>
      <c r="F84092">
        <v>-0.72322235057766804</v>
      </c>
      <c r="G84092">
        <v>23.20000000000006</v>
      </c>
      <c r="H84092">
        <v>171875000</v>
      </c>
      <c r="I84092">
        <v>0</v>
      </c>
    </row>
    <row r="84093" spans="1:9" x14ac:dyDescent="0.25">
      <c r="A84093" s="1" t="s">
        <v>84100</v>
      </c>
      <c r="B84093">
        <v>26.352828767233692</v>
      </c>
      <c r="C84093">
        <v>12.851611888152533</v>
      </c>
      <c r="D84093">
        <v>3.175109781630518</v>
      </c>
      <c r="E84093">
        <v>9.6765021065220118</v>
      </c>
      <c r="F84093">
        <v>-0.7655464667289662</v>
      </c>
      <c r="G84093">
        <v>29.100000000000144</v>
      </c>
      <c r="H84093">
        <v>218750000</v>
      </c>
      <c r="I84093">
        <v>0</v>
      </c>
    </row>
    <row r="84094" spans="1:9" x14ac:dyDescent="0.25">
      <c r="A84094" s="1" t="s">
        <v>84101</v>
      </c>
      <c r="B84094">
        <v>26.094691237987323</v>
      </c>
      <c r="C84094">
        <v>16.289789965937381</v>
      </c>
      <c r="D84094">
        <v>4.8970023415857931</v>
      </c>
      <c r="E84094">
        <v>11.392787624351598</v>
      </c>
      <c r="F84094">
        <v>-1</v>
      </c>
      <c r="G84094">
        <v>30.000000000000156</v>
      </c>
      <c r="H84094">
        <v>234375000</v>
      </c>
      <c r="I84094">
        <v>0</v>
      </c>
    </row>
    <row r="84095" spans="1:9" x14ac:dyDescent="0.25">
      <c r="A84095" s="1" t="s">
        <v>84102</v>
      </c>
      <c r="B84095">
        <v>22.500000000000018</v>
      </c>
      <c r="C84095">
        <v>5.2603306944149093</v>
      </c>
      <c r="D84095">
        <v>2.5251262619227379</v>
      </c>
      <c r="E84095">
        <v>2.7352044324921683</v>
      </c>
      <c r="F84095">
        <v>0.95407914837640018</v>
      </c>
      <c r="G84095">
        <v>22.400000000000048</v>
      </c>
      <c r="H84095">
        <v>125000000</v>
      </c>
      <c r="I84095">
        <v>0</v>
      </c>
    </row>
    <row r="84096" spans="1:9" x14ac:dyDescent="0.25">
      <c r="A84096" s="1" t="s">
        <v>84103</v>
      </c>
      <c r="B84096">
        <v>20.699999999999992</v>
      </c>
      <c r="C84096">
        <v>2.3575048654622304</v>
      </c>
      <c r="D84096">
        <v>1.2414869431918456</v>
      </c>
      <c r="E84096">
        <v>1.1160179222703848</v>
      </c>
      <c r="F84096">
        <v>-0.3223361053655176</v>
      </c>
      <c r="G84096">
        <v>20.600000000000023</v>
      </c>
      <c r="H84096">
        <v>171875000</v>
      </c>
      <c r="I84096">
        <v>0</v>
      </c>
    </row>
    <row r="84097" spans="1:9" x14ac:dyDescent="0.25">
      <c r="A84097" s="1" t="s">
        <v>84104</v>
      </c>
      <c r="B84097">
        <v>20.699999999999996</v>
      </c>
      <c r="C84097">
        <v>2.3951493741566976</v>
      </c>
      <c r="D84097">
        <v>1.2612990093122391</v>
      </c>
      <c r="E84097">
        <v>1.1338503648444584</v>
      </c>
      <c r="F84097">
        <v>-0.34366099136875317</v>
      </c>
      <c r="G84097">
        <v>20.600000000000023</v>
      </c>
      <c r="H84097">
        <v>171875000</v>
      </c>
      <c r="I84097">
        <v>0</v>
      </c>
    </row>
    <row r="84098" spans="1:9" x14ac:dyDescent="0.25">
      <c r="A84098" s="1" t="s">
        <v>84105</v>
      </c>
      <c r="B84098">
        <v>20.899999999999977</v>
      </c>
      <c r="C84098">
        <v>2.0230771950051492</v>
      </c>
      <c r="D84098">
        <v>1.1382309211992356</v>
      </c>
      <c r="E84098">
        <v>0.88484627380591352</v>
      </c>
      <c r="F84098">
        <v>-0.18340589162274101</v>
      </c>
      <c r="G84098">
        <v>20.800000000000026</v>
      </c>
      <c r="H84098">
        <v>140625000</v>
      </c>
      <c r="I84098">
        <v>0</v>
      </c>
    </row>
    <row r="84099" spans="1:9" x14ac:dyDescent="0.25">
      <c r="A84099" s="1" t="s">
        <v>84106</v>
      </c>
      <c r="B84099">
        <v>20.9</v>
      </c>
      <c r="C84099">
        <v>2.0583936436546924</v>
      </c>
      <c r="D84099">
        <v>1.1587034902201849</v>
      </c>
      <c r="E84099">
        <v>0.89969015343450742</v>
      </c>
      <c r="F84099">
        <v>-0.16181921225713092</v>
      </c>
      <c r="G84099">
        <v>20.800000000000026</v>
      </c>
      <c r="H84099">
        <v>171875000</v>
      </c>
      <c r="I84099">
        <v>0</v>
      </c>
    </row>
    <row r="84100" spans="1:9" x14ac:dyDescent="0.25">
      <c r="A84100" s="1" t="s">
        <v>84107</v>
      </c>
      <c r="B84100">
        <v>21.299999999999965</v>
      </c>
      <c r="C84100">
        <v>3.3126812515629829</v>
      </c>
      <c r="D84100">
        <v>1.5220825407747771</v>
      </c>
      <c r="E84100">
        <v>1.7905987107882058</v>
      </c>
      <c r="F84100">
        <v>0.75801665590933709</v>
      </c>
      <c r="G84100">
        <v>21.200000000000031</v>
      </c>
      <c r="H84100">
        <v>156250000</v>
      </c>
      <c r="I84100">
        <v>0</v>
      </c>
    </row>
    <row r="84101" spans="1:9" x14ac:dyDescent="0.25">
      <c r="A84101" s="1" t="s">
        <v>84108</v>
      </c>
      <c r="B84101">
        <v>21.299999999999994</v>
      </c>
      <c r="C84101">
        <v>3.7511012068198153</v>
      </c>
      <c r="D84101">
        <v>1.739583703153861</v>
      </c>
      <c r="E84101">
        <v>2.0115175036659543</v>
      </c>
      <c r="F84101">
        <v>0.96454871510151818</v>
      </c>
      <c r="G84101">
        <v>21.200000000000031</v>
      </c>
      <c r="H84101">
        <v>125000000</v>
      </c>
      <c r="I84101">
        <v>0</v>
      </c>
    </row>
    <row r="84102" spans="1:9" x14ac:dyDescent="0.25">
      <c r="A84102" s="1" t="s">
        <v>84109</v>
      </c>
      <c r="B84102">
        <v>21.2</v>
      </c>
      <c r="C84102">
        <v>2.5826889037204603</v>
      </c>
      <c r="D84102">
        <v>1.1545155364633271</v>
      </c>
      <c r="E84102">
        <v>1.4281733672571333</v>
      </c>
      <c r="F84102">
        <v>0.36353889391848648</v>
      </c>
      <c r="G84102">
        <v>21.10000000000003</v>
      </c>
      <c r="H84102">
        <v>109375000</v>
      </c>
      <c r="I84102">
        <v>0</v>
      </c>
    </row>
    <row r="84103" spans="1:9" x14ac:dyDescent="0.25">
      <c r="A84103" s="1" t="s">
        <v>84110</v>
      </c>
      <c r="B84103">
        <v>21.29999999999999</v>
      </c>
      <c r="C84103">
        <v>2.6262123802749948</v>
      </c>
      <c r="D84103">
        <v>1.1751491105227823</v>
      </c>
      <c r="E84103">
        <v>1.4510632697522126</v>
      </c>
      <c r="F84103">
        <v>0.35495541606389391</v>
      </c>
      <c r="G84103">
        <v>21.200000000000031</v>
      </c>
      <c r="H84103">
        <v>140625000</v>
      </c>
      <c r="I84103">
        <v>0</v>
      </c>
    </row>
    <row r="84104" spans="1:9" x14ac:dyDescent="0.25">
      <c r="A84104" s="1" t="s">
        <v>84111</v>
      </c>
      <c r="B84104">
        <v>21.4</v>
      </c>
      <c r="C84104">
        <v>2.7127548930844769</v>
      </c>
      <c r="D84104">
        <v>1.216867896315474</v>
      </c>
      <c r="E84104">
        <v>1.4958869967690029</v>
      </c>
      <c r="F84104">
        <v>0.33622868256812133</v>
      </c>
      <c r="G84104">
        <v>21.300000000000033</v>
      </c>
      <c r="H84104">
        <v>156250000</v>
      </c>
      <c r="I84104">
        <v>0</v>
      </c>
    </row>
    <row r="84105" spans="1:9" x14ac:dyDescent="0.25">
      <c r="A84105" s="1" t="s">
        <v>84112</v>
      </c>
      <c r="B84105">
        <v>21.400000000000013</v>
      </c>
      <c r="C84105">
        <v>2.7269797793395312</v>
      </c>
      <c r="D84105">
        <v>1.2233658576274253</v>
      </c>
      <c r="E84105">
        <v>1.5036139217121058</v>
      </c>
      <c r="F84105">
        <v>0.32528881440824087</v>
      </c>
      <c r="G84105">
        <v>21.300000000000033</v>
      </c>
      <c r="H84105">
        <v>140625000</v>
      </c>
      <c r="I84105">
        <v>0</v>
      </c>
    </row>
    <row r="84106" spans="1:9" x14ac:dyDescent="0.25">
      <c r="A84106" s="1" t="s">
        <v>84113</v>
      </c>
      <c r="B84106">
        <v>21.299999999999983</v>
      </c>
      <c r="C84106">
        <v>3.0597357707308892</v>
      </c>
      <c r="D84106">
        <v>1.6600619643411147</v>
      </c>
      <c r="E84106">
        <v>1.3996738063897745</v>
      </c>
      <c r="F84106">
        <v>-0.25384824756769486</v>
      </c>
      <c r="G84106">
        <v>21.200000000000031</v>
      </c>
      <c r="H84106">
        <v>125000000</v>
      </c>
      <c r="I84106">
        <v>0</v>
      </c>
    </row>
    <row r="84107" spans="1:9" x14ac:dyDescent="0.25">
      <c r="A84107" s="1" t="s">
        <v>84114</v>
      </c>
      <c r="B84107">
        <v>21.399999999999984</v>
      </c>
      <c r="C84107">
        <v>3.2659496021290688</v>
      </c>
      <c r="D84107">
        <v>1.7645194673857141</v>
      </c>
      <c r="E84107">
        <v>1.5014301347433547</v>
      </c>
      <c r="F84107">
        <v>-0.40303716582730953</v>
      </c>
      <c r="G84107">
        <v>21.300000000000033</v>
      </c>
      <c r="H84107">
        <v>171875000</v>
      </c>
      <c r="I84107">
        <v>0</v>
      </c>
    </row>
    <row r="84108" spans="1:9" x14ac:dyDescent="0.25">
      <c r="A84108" s="1" t="s">
        <v>84115</v>
      </c>
      <c r="B84108">
        <v>23.553777125917396</v>
      </c>
      <c r="C84108">
        <v>30.923539336457623</v>
      </c>
      <c r="D84108">
        <v>15.597943955578069</v>
      </c>
      <c r="E84108">
        <v>15.325595380879527</v>
      </c>
      <c r="F84108">
        <v>0.5</v>
      </c>
      <c r="G84108">
        <v>0</v>
      </c>
      <c r="H84108">
        <v>500000000</v>
      </c>
      <c r="I84108">
        <v>0</v>
      </c>
    </row>
    <row r="84109" spans="1:9" x14ac:dyDescent="0.25">
      <c r="A84109" s="1" t="s">
        <v>84116</v>
      </c>
      <c r="B84109">
        <v>18.402573443571793</v>
      </c>
      <c r="C84109">
        <v>26.53020205425528</v>
      </c>
      <c r="D84109">
        <v>13.196123398637694</v>
      </c>
      <c r="E84109">
        <v>13.334078655617597</v>
      </c>
      <c r="F84109">
        <v>-0.5</v>
      </c>
      <c r="G84109">
        <v>0</v>
      </c>
      <c r="H84109">
        <v>546875000</v>
      </c>
      <c r="I84109">
        <v>0</v>
      </c>
    </row>
    <row r="84110" spans="1:9" x14ac:dyDescent="0.25">
      <c r="A84110" s="1" t="s">
        <v>84117</v>
      </c>
      <c r="B84110">
        <v>22.299999999999965</v>
      </c>
      <c r="C84110">
        <v>5.0196072543253578</v>
      </c>
      <c r="D84110">
        <v>2.355234838938348</v>
      </c>
      <c r="E84110">
        <v>2.664372415387009</v>
      </c>
      <c r="F84110">
        <v>1</v>
      </c>
      <c r="G84110">
        <v>22.200000000000045</v>
      </c>
      <c r="H84110">
        <v>187500000</v>
      </c>
      <c r="I84110">
        <v>0</v>
      </c>
    </row>
    <row r="84111" spans="1:9" x14ac:dyDescent="0.25">
      <c r="A84111" s="1" t="s">
        <v>84118</v>
      </c>
      <c r="B84111">
        <v>22.300000000000008</v>
      </c>
      <c r="C84111">
        <v>3.8144906957052331</v>
      </c>
      <c r="D84111">
        <v>1.7498486547956276</v>
      </c>
      <c r="E84111">
        <v>2.0646420409096056</v>
      </c>
      <c r="F84111">
        <v>0.54115233473231417</v>
      </c>
      <c r="G84111">
        <v>22.200000000000045</v>
      </c>
      <c r="H84111">
        <v>218750000</v>
      </c>
      <c r="I84111">
        <v>0</v>
      </c>
    </row>
    <row r="84112" spans="1:9" x14ac:dyDescent="0.25">
      <c r="A84112" s="1" t="s">
        <v>84119</v>
      </c>
      <c r="B84112">
        <v>21.100000000000016</v>
      </c>
      <c r="C84112">
        <v>2.8710034447114237</v>
      </c>
      <c r="D84112">
        <v>1.5560201847190105</v>
      </c>
      <c r="E84112">
        <v>1.3149832599924132</v>
      </c>
      <c r="F84112">
        <v>-0.72406029698837227</v>
      </c>
      <c r="G84112">
        <v>21.000000000000028</v>
      </c>
      <c r="H84112">
        <v>93750000</v>
      </c>
      <c r="I84112">
        <v>0</v>
      </c>
    </row>
    <row r="84113" spans="1:9" x14ac:dyDescent="0.25">
      <c r="A84113" s="1" t="s">
        <v>84120</v>
      </c>
      <c r="B84113">
        <v>21.100000000000005</v>
      </c>
      <c r="C84113">
        <v>2.9793945886969428</v>
      </c>
      <c r="D84113">
        <v>1.6120971531065624</v>
      </c>
      <c r="E84113">
        <v>1.3672974355903804</v>
      </c>
      <c r="F84113">
        <v>-0.58282996837423751</v>
      </c>
      <c r="G84113">
        <v>21.000000000000028</v>
      </c>
      <c r="H84113">
        <v>140625000</v>
      </c>
      <c r="I84113">
        <v>0</v>
      </c>
    </row>
    <row r="84114" spans="1:9" x14ac:dyDescent="0.25">
      <c r="A84114" s="1" t="s">
        <v>84121</v>
      </c>
      <c r="B84114">
        <v>21.099999999999987</v>
      </c>
      <c r="C84114">
        <v>2.6533892825821792</v>
      </c>
      <c r="D84114">
        <v>1.4668010426270905</v>
      </c>
      <c r="E84114">
        <v>1.1865882399550887</v>
      </c>
      <c r="F84114">
        <v>-0.40074174765815007</v>
      </c>
      <c r="G84114">
        <v>21.000000000000028</v>
      </c>
      <c r="H84114">
        <v>140625000</v>
      </c>
      <c r="I84114">
        <v>0</v>
      </c>
    </row>
    <row r="84115" spans="1:9" x14ac:dyDescent="0.25">
      <c r="A84115" s="1" t="s">
        <v>84122</v>
      </c>
      <c r="B84115">
        <v>21.20000000000001</v>
      </c>
      <c r="C84115">
        <v>2.6367935980448145</v>
      </c>
      <c r="D84115">
        <v>1.461290165946683</v>
      </c>
      <c r="E84115">
        <v>1.1755034320981315</v>
      </c>
      <c r="F84115">
        <v>-0.32867920659084415</v>
      </c>
      <c r="G84115">
        <v>21.10000000000003</v>
      </c>
      <c r="H84115">
        <v>125000000</v>
      </c>
      <c r="I84115">
        <v>0</v>
      </c>
    </row>
    <row r="84116" spans="1:9" x14ac:dyDescent="0.25">
      <c r="A84116" s="1" t="s">
        <v>84123</v>
      </c>
      <c r="B84116">
        <v>20.900000000000006</v>
      </c>
      <c r="C84116">
        <v>2.3822359166442517</v>
      </c>
      <c r="D84116">
        <v>1.0701193136887301</v>
      </c>
      <c r="E84116">
        <v>1.3121166029555216</v>
      </c>
      <c r="F84116">
        <v>0.29601465266564819</v>
      </c>
      <c r="G84116">
        <v>20.800000000000026</v>
      </c>
      <c r="H84116">
        <v>109375000</v>
      </c>
      <c r="I84116">
        <v>0</v>
      </c>
    </row>
    <row r="84117" spans="1:9" x14ac:dyDescent="0.25">
      <c r="A84117" s="1" t="s">
        <v>84124</v>
      </c>
      <c r="B84117">
        <v>20.999999999999996</v>
      </c>
      <c r="C84117">
        <v>2.4483168644867717</v>
      </c>
      <c r="D84117">
        <v>1.101421292456191</v>
      </c>
      <c r="E84117">
        <v>1.3468955720305806</v>
      </c>
      <c r="F84117">
        <v>0.3396469128976789</v>
      </c>
      <c r="G84117">
        <v>20.900000000000027</v>
      </c>
      <c r="H84117">
        <v>187500000</v>
      </c>
      <c r="I84117">
        <v>0</v>
      </c>
    </row>
    <row r="84118" spans="1:9" x14ac:dyDescent="0.25">
      <c r="A84118" s="1" t="s">
        <v>84125</v>
      </c>
      <c r="B84118">
        <v>20.999999999999972</v>
      </c>
      <c r="C84118">
        <v>2.2559326621504137</v>
      </c>
      <c r="D84118">
        <v>1.0043568670765275</v>
      </c>
      <c r="E84118">
        <v>1.2515757950738862</v>
      </c>
      <c r="F84118">
        <v>0.19969788001462474</v>
      </c>
      <c r="G84118">
        <v>20.900000000000027</v>
      </c>
      <c r="H84118">
        <v>171875000</v>
      </c>
      <c r="I84118">
        <v>0</v>
      </c>
    </row>
    <row r="84119" spans="1:9" x14ac:dyDescent="0.25">
      <c r="A84119" s="1" t="s">
        <v>84126</v>
      </c>
      <c r="B84119">
        <v>20.999999999999982</v>
      </c>
      <c r="C84119">
        <v>2.2888594470971482</v>
      </c>
      <c r="D84119">
        <v>1.019654928286557</v>
      </c>
      <c r="E84119">
        <v>1.2692045188105912</v>
      </c>
      <c r="F84119">
        <v>0.21457821608832317</v>
      </c>
      <c r="G84119">
        <v>20.900000000000027</v>
      </c>
      <c r="H84119">
        <v>140625000</v>
      </c>
      <c r="I84119">
        <v>0</v>
      </c>
    </row>
    <row r="84120" spans="1:9" x14ac:dyDescent="0.25">
      <c r="A84120" s="1" t="s">
        <v>84127</v>
      </c>
      <c r="B84120">
        <v>21.09999999999998</v>
      </c>
      <c r="C84120">
        <v>2.5136819094617113</v>
      </c>
      <c r="D84120">
        <v>1.1306028672711745</v>
      </c>
      <c r="E84120">
        <v>1.3830790421905368</v>
      </c>
      <c r="F84120">
        <v>0.22444712364480512</v>
      </c>
      <c r="G84120">
        <v>21.000000000000028</v>
      </c>
      <c r="H84120">
        <v>140625000</v>
      </c>
      <c r="I84120">
        <v>0</v>
      </c>
    </row>
    <row r="84121" spans="1:9" x14ac:dyDescent="0.25">
      <c r="A84121" s="1" t="s">
        <v>84128</v>
      </c>
      <c r="B84121">
        <v>21.099999999999959</v>
      </c>
      <c r="C84121">
        <v>2.523324167484847</v>
      </c>
      <c r="D84121">
        <v>1.1348102069378703</v>
      </c>
      <c r="E84121">
        <v>1.3885139605469767</v>
      </c>
      <c r="F84121">
        <v>0.23525802236337601</v>
      </c>
      <c r="G84121">
        <v>21.000000000000028</v>
      </c>
      <c r="H84121">
        <v>171875000</v>
      </c>
      <c r="I84121">
        <v>0</v>
      </c>
    </row>
    <row r="84122" spans="1:9" x14ac:dyDescent="0.25">
      <c r="A84122" s="1" t="s">
        <v>84129</v>
      </c>
      <c r="B84122">
        <v>21.600000000000005</v>
      </c>
      <c r="C84122">
        <v>3.1086242018713395</v>
      </c>
      <c r="D84122">
        <v>1.6974718049073543</v>
      </c>
      <c r="E84122">
        <v>1.4111523969639852</v>
      </c>
      <c r="F84122">
        <v>-0.1545517724872103</v>
      </c>
      <c r="G84122">
        <v>21.500000000000036</v>
      </c>
      <c r="H84122">
        <v>125000000</v>
      </c>
      <c r="I84122">
        <v>0</v>
      </c>
    </row>
    <row r="84123" spans="1:9" x14ac:dyDescent="0.25">
      <c r="A84123" s="1" t="s">
        <v>84130</v>
      </c>
      <c r="B84123">
        <v>21.700000000000006</v>
      </c>
      <c r="C84123">
        <v>3.3355227568360184</v>
      </c>
      <c r="D84123">
        <v>1.8122199908616485</v>
      </c>
      <c r="E84123">
        <v>1.5233027659743699</v>
      </c>
      <c r="F84123">
        <v>-0.20077642028254639</v>
      </c>
      <c r="G84123">
        <v>21.600000000000037</v>
      </c>
      <c r="H84123">
        <v>140625000</v>
      </c>
      <c r="I84123">
        <v>0</v>
      </c>
    </row>
    <row r="84124" spans="1:9" x14ac:dyDescent="0.25">
      <c r="A84124" s="1" t="s">
        <v>84131</v>
      </c>
      <c r="B84124">
        <v>24.946557547429112</v>
      </c>
      <c r="C84124">
        <v>16.435862741747975</v>
      </c>
      <c r="D84124">
        <v>8.3702465341518248</v>
      </c>
      <c r="E84124">
        <v>8.065616207596161</v>
      </c>
      <c r="F84124">
        <v>-1</v>
      </c>
      <c r="G84124">
        <v>28.900000000000141</v>
      </c>
      <c r="H84124">
        <v>281250000</v>
      </c>
      <c r="I84124">
        <v>0</v>
      </c>
    </row>
    <row r="84125" spans="1:9" x14ac:dyDescent="0.25">
      <c r="A84125" s="1" t="s">
        <v>84132</v>
      </c>
      <c r="B84125">
        <v>24.101350824708096</v>
      </c>
      <c r="C84125">
        <v>8.7507701077665239</v>
      </c>
      <c r="D84125">
        <v>4.5212260311110857</v>
      </c>
      <c r="E84125">
        <v>4.2295440766554391</v>
      </c>
      <c r="F84125">
        <v>-0.81267641690291237</v>
      </c>
      <c r="G84125">
        <v>24.900000000000084</v>
      </c>
      <c r="H84125">
        <v>218750000</v>
      </c>
      <c r="I84125">
        <v>0</v>
      </c>
    </row>
    <row r="84126" spans="1:9" x14ac:dyDescent="0.25">
      <c r="A84126" s="1" t="s">
        <v>84133</v>
      </c>
      <c r="B84126">
        <v>22.100000000000009</v>
      </c>
      <c r="C84126">
        <v>3.7449417458202143</v>
      </c>
      <c r="D84126">
        <v>1.7301491860752067</v>
      </c>
      <c r="E84126">
        <v>2.0147925597450076</v>
      </c>
      <c r="F84126">
        <v>0.46053039068595725</v>
      </c>
      <c r="G84126">
        <v>22.000000000000043</v>
      </c>
      <c r="H84126">
        <v>171875000</v>
      </c>
      <c r="I84126">
        <v>0</v>
      </c>
    </row>
    <row r="84127" spans="1:9" x14ac:dyDescent="0.25">
      <c r="A84127" s="1" t="s">
        <v>84134</v>
      </c>
      <c r="B84127">
        <v>21.999999999999986</v>
      </c>
      <c r="C84127">
        <v>3.6496583246889611</v>
      </c>
      <c r="D84127">
        <v>1.679697907455445</v>
      </c>
      <c r="E84127">
        <v>1.9699604172335161</v>
      </c>
      <c r="F84127">
        <v>0.34751856260096092</v>
      </c>
      <c r="G84127">
        <v>21.900000000000041</v>
      </c>
      <c r="H84127">
        <v>171875000</v>
      </c>
      <c r="I84127">
        <v>0</v>
      </c>
    </row>
    <row r="84128" spans="1:9" x14ac:dyDescent="0.25">
      <c r="A84128" s="1" t="s">
        <v>84135</v>
      </c>
      <c r="B84128">
        <v>22.279326365771063</v>
      </c>
      <c r="C84128">
        <v>6.0444562411815754</v>
      </c>
      <c r="D84128">
        <v>3.1569043388438485</v>
      </c>
      <c r="E84128">
        <v>2.8875519023377247</v>
      </c>
      <c r="F84128">
        <v>-0.80947519747591201</v>
      </c>
      <c r="G84128">
        <v>23.000000000000057</v>
      </c>
      <c r="H84128">
        <v>171875000</v>
      </c>
      <c r="I84128">
        <v>0</v>
      </c>
    </row>
    <row r="84129" spans="1:9" x14ac:dyDescent="0.25">
      <c r="A84129" s="1" t="s">
        <v>84136</v>
      </c>
      <c r="B84129">
        <v>21.49787566042512</v>
      </c>
      <c r="C84129">
        <v>6.5890618671693435</v>
      </c>
      <c r="D84129">
        <v>3.4310169733451832</v>
      </c>
      <c r="E84129">
        <v>3.1580448938241599</v>
      </c>
      <c r="F84129">
        <v>-1</v>
      </c>
      <c r="G84129">
        <v>21.500000000000036</v>
      </c>
      <c r="H84129">
        <v>140625000</v>
      </c>
      <c r="I84129">
        <v>0</v>
      </c>
    </row>
    <row r="84130" spans="1:9" x14ac:dyDescent="0.25">
      <c r="A84130" s="1" t="s">
        <v>84137</v>
      </c>
      <c r="B84130">
        <v>20.699999999999996</v>
      </c>
      <c r="C84130">
        <v>1.6731548355679866</v>
      </c>
      <c r="D84130">
        <v>0.94976118724135983</v>
      </c>
      <c r="E84130">
        <v>0.72339364832662678</v>
      </c>
      <c r="F84130">
        <v>-0.10091007693346166</v>
      </c>
      <c r="G84130">
        <v>20.600000000000023</v>
      </c>
      <c r="H84130">
        <v>140625000</v>
      </c>
      <c r="I84130">
        <v>0</v>
      </c>
    </row>
    <row r="84131" spans="1:9" x14ac:dyDescent="0.25">
      <c r="A84131" s="1" t="s">
        <v>84138</v>
      </c>
      <c r="B84131">
        <v>20.700000000000003</v>
      </c>
      <c r="C84131">
        <v>1.7960283036482574</v>
      </c>
      <c r="D84131">
        <v>1.0140313376902181</v>
      </c>
      <c r="E84131">
        <v>0.78199696595803925</v>
      </c>
      <c r="F84131">
        <v>-9.000703845682434E-2</v>
      </c>
      <c r="G84131">
        <v>20.600000000000023</v>
      </c>
      <c r="H84131">
        <v>171875000</v>
      </c>
      <c r="I84131">
        <v>0</v>
      </c>
    </row>
    <row r="84132" spans="1:9" x14ac:dyDescent="0.25">
      <c r="A84132" s="1" t="s">
        <v>84139</v>
      </c>
      <c r="B84132">
        <v>20.799999999999997</v>
      </c>
      <c r="C84132">
        <v>3.1156457289268666</v>
      </c>
      <c r="D84132">
        <v>1.6593461981299549</v>
      </c>
      <c r="E84132">
        <v>1.4562995307969118</v>
      </c>
      <c r="F84132">
        <v>-0.79972066610833448</v>
      </c>
      <c r="G84132">
        <v>20.700000000000024</v>
      </c>
      <c r="H84132">
        <v>93750000</v>
      </c>
      <c r="I84132">
        <v>0</v>
      </c>
    </row>
    <row r="84133" spans="1:9" x14ac:dyDescent="0.25">
      <c r="A84133" s="1" t="s">
        <v>84140</v>
      </c>
      <c r="B84133">
        <v>20.799999999999997</v>
      </c>
      <c r="C84133">
        <v>2.7492511100723473</v>
      </c>
      <c r="D84133">
        <v>1.4788417715472719</v>
      </c>
      <c r="E84133">
        <v>1.2704093385250754</v>
      </c>
      <c r="F84133">
        <v>-0.83158233879069243</v>
      </c>
      <c r="G84133">
        <v>20.700000000000024</v>
      </c>
      <c r="H84133">
        <v>156250000</v>
      </c>
      <c r="I84133">
        <v>0</v>
      </c>
    </row>
    <row r="84134" spans="1:9" x14ac:dyDescent="0.25">
      <c r="A84134" s="1" t="s">
        <v>84141</v>
      </c>
      <c r="B84134">
        <v>21.599999999999977</v>
      </c>
      <c r="C84134">
        <v>4.8848405349406647</v>
      </c>
      <c r="D84134">
        <v>2.2924331895249619</v>
      </c>
      <c r="E84134">
        <v>2.5924073454157042</v>
      </c>
      <c r="F84134">
        <v>1</v>
      </c>
      <c r="G84134">
        <v>21.500000000000036</v>
      </c>
      <c r="H84134">
        <v>140625000</v>
      </c>
      <c r="I84134">
        <v>0</v>
      </c>
    </row>
    <row r="84135" spans="1:9" x14ac:dyDescent="0.25">
      <c r="A84135" s="1" t="s">
        <v>84142</v>
      </c>
      <c r="B84135">
        <v>21.599999999999984</v>
      </c>
      <c r="C84135">
        <v>3.3958034527336811</v>
      </c>
      <c r="D84135">
        <v>1.5468346763817773</v>
      </c>
      <c r="E84135">
        <v>1.8489687763519038</v>
      </c>
      <c r="F84135">
        <v>0.94491590713684914</v>
      </c>
      <c r="G84135">
        <v>21.500000000000036</v>
      </c>
      <c r="H84135">
        <v>203125000</v>
      </c>
      <c r="I84135">
        <v>0</v>
      </c>
    </row>
    <row r="84136" spans="1:9" x14ac:dyDescent="0.25">
      <c r="A84136" s="1" t="s">
        <v>84143</v>
      </c>
      <c r="B84136">
        <v>21.700000000000014</v>
      </c>
      <c r="C84136">
        <v>3.0352344753401068</v>
      </c>
      <c r="D84136">
        <v>1.3649203439352107</v>
      </c>
      <c r="E84136">
        <v>1.6703141314048962</v>
      </c>
      <c r="F84136">
        <v>0.50377022088914414</v>
      </c>
      <c r="G84136">
        <v>21.600000000000037</v>
      </c>
      <c r="H84136">
        <v>125000000</v>
      </c>
      <c r="I84136">
        <v>0</v>
      </c>
    </row>
    <row r="84137" spans="1:9" x14ac:dyDescent="0.25">
      <c r="A84137" s="1" t="s">
        <v>84144</v>
      </c>
      <c r="B84137">
        <v>21.699999999999982</v>
      </c>
      <c r="C84137">
        <v>2.9906592008783472</v>
      </c>
      <c r="D84137">
        <v>1.3420135986583066</v>
      </c>
      <c r="E84137">
        <v>1.6486456022200406</v>
      </c>
      <c r="F84137">
        <v>0.66854181734134688</v>
      </c>
      <c r="G84137">
        <v>21.600000000000037</v>
      </c>
      <c r="H84137">
        <v>109375000</v>
      </c>
      <c r="I84137">
        <v>0</v>
      </c>
    </row>
    <row r="84138" spans="1:9" x14ac:dyDescent="0.25">
      <c r="A84138" s="1" t="s">
        <v>84145</v>
      </c>
      <c r="B84138">
        <v>21.099999999999962</v>
      </c>
      <c r="C84138">
        <v>2.91989902759016</v>
      </c>
      <c r="D84138">
        <v>1.5770933138988554</v>
      </c>
      <c r="E84138">
        <v>1.3428057136913045</v>
      </c>
      <c r="F84138">
        <v>-0.39049451811713709</v>
      </c>
      <c r="G84138">
        <v>21.000000000000028</v>
      </c>
      <c r="H84138">
        <v>171875000</v>
      </c>
      <c r="I84138">
        <v>0</v>
      </c>
    </row>
    <row r="84139" spans="1:9" x14ac:dyDescent="0.25">
      <c r="A84139" s="1" t="s">
        <v>84146</v>
      </c>
      <c r="B84139">
        <v>21.199999999999996</v>
      </c>
      <c r="C84139">
        <v>3.1513993389883197</v>
      </c>
      <c r="D84139">
        <v>1.6942468896661773</v>
      </c>
      <c r="E84139">
        <v>1.4571524493221424</v>
      </c>
      <c r="F84139">
        <v>-0.6891517526576334</v>
      </c>
      <c r="G84139">
        <v>21.10000000000003</v>
      </c>
      <c r="H84139">
        <v>156250000</v>
      </c>
      <c r="I84139">
        <v>0</v>
      </c>
    </row>
    <row r="84140" spans="1:9" x14ac:dyDescent="0.25">
      <c r="A84140" s="1" t="s">
        <v>84147</v>
      </c>
      <c r="B84140">
        <v>22.218547322676315</v>
      </c>
      <c r="C84140">
        <v>6.0538412369942307</v>
      </c>
      <c r="D84140">
        <v>3.1431928240200326</v>
      </c>
      <c r="E84140">
        <v>2.9106484129741976</v>
      </c>
      <c r="F84140">
        <v>-0.69164128761423038</v>
      </c>
      <c r="G84140">
        <v>23.300000000000061</v>
      </c>
      <c r="H84140">
        <v>187500000</v>
      </c>
      <c r="I84140">
        <v>0</v>
      </c>
    </row>
    <row r="84141" spans="1:9" x14ac:dyDescent="0.25">
      <c r="A84141" s="1" t="s">
        <v>84148</v>
      </c>
      <c r="B84141">
        <v>18.34151222335505</v>
      </c>
      <c r="C84141">
        <v>29.059861741831124</v>
      </c>
      <c r="D84141">
        <v>14.534044031371604</v>
      </c>
      <c r="E84141">
        <v>14.52581771045951</v>
      </c>
      <c r="F84141">
        <v>-0.5</v>
      </c>
      <c r="G84141">
        <v>0</v>
      </c>
      <c r="H84141">
        <v>578125000</v>
      </c>
      <c r="I84141">
        <v>0</v>
      </c>
    </row>
    <row r="84142" spans="1:9" x14ac:dyDescent="0.25">
      <c r="A84142" s="1" t="s">
        <v>84149</v>
      </c>
      <c r="B84142">
        <v>23.541142629142062</v>
      </c>
      <c r="C84142">
        <v>7.1628672222967795</v>
      </c>
      <c r="D84142">
        <v>3.4144555267661127</v>
      </c>
      <c r="E84142">
        <v>3.7484116955306708</v>
      </c>
      <c r="F84142">
        <v>0.62891037632328795</v>
      </c>
      <c r="G84142">
        <v>24.60000000000008</v>
      </c>
      <c r="H84142">
        <v>156250000</v>
      </c>
      <c r="I84142">
        <v>0</v>
      </c>
    </row>
    <row r="84143" spans="1:9" x14ac:dyDescent="0.25">
      <c r="A84143" s="1" t="s">
        <v>84150</v>
      </c>
      <c r="B84143">
        <v>22.599999999999991</v>
      </c>
      <c r="C84143">
        <v>5.4372514483534911</v>
      </c>
      <c r="D84143">
        <v>2.5490829635866983</v>
      </c>
      <c r="E84143">
        <v>2.8881684847667963</v>
      </c>
      <c r="F84143">
        <v>0.9293097685180145</v>
      </c>
      <c r="G84143">
        <v>22.50000000000005</v>
      </c>
      <c r="H84143">
        <v>140625000</v>
      </c>
      <c r="I84143">
        <v>0</v>
      </c>
    </row>
    <row r="84144" spans="1:9" x14ac:dyDescent="0.25">
      <c r="A84144" s="1" t="s">
        <v>84151</v>
      </c>
      <c r="B84144">
        <v>20.79999999999999</v>
      </c>
      <c r="C84144">
        <v>2.4453459123297341</v>
      </c>
      <c r="D84144">
        <v>1.3291280725003718</v>
      </c>
      <c r="E84144">
        <v>1.1162178398293623</v>
      </c>
      <c r="F84144">
        <v>-0.31003695256831465</v>
      </c>
      <c r="G84144">
        <v>20.700000000000024</v>
      </c>
      <c r="H84144">
        <v>171875000</v>
      </c>
      <c r="I84144">
        <v>0</v>
      </c>
    </row>
    <row r="84145" spans="1:9" x14ac:dyDescent="0.25">
      <c r="A84145" s="1" t="s">
        <v>84152</v>
      </c>
      <c r="B84145">
        <v>20.79999999999999</v>
      </c>
      <c r="C84145">
        <v>2.4841398077946839</v>
      </c>
      <c r="D84145">
        <v>1.3503595526457364</v>
      </c>
      <c r="E84145">
        <v>1.1337802551489475</v>
      </c>
      <c r="F84145">
        <v>-0.34983031683998878</v>
      </c>
      <c r="G84145">
        <v>20.700000000000024</v>
      </c>
      <c r="H84145">
        <v>109375000</v>
      </c>
      <c r="I84145">
        <v>0</v>
      </c>
    </row>
    <row r="84146" spans="1:9" x14ac:dyDescent="0.25">
      <c r="A84146" s="1" t="s">
        <v>84153</v>
      </c>
      <c r="B84146">
        <v>21.29999999999999</v>
      </c>
      <c r="C84146">
        <v>2.6386618001625788</v>
      </c>
      <c r="D84146">
        <v>1.7494759247458842</v>
      </c>
      <c r="E84146">
        <v>0.88918587541669458</v>
      </c>
      <c r="F84146">
        <v>-0.18283731945435688</v>
      </c>
      <c r="G84146">
        <v>21.200000000000031</v>
      </c>
      <c r="H84146">
        <v>140625000</v>
      </c>
      <c r="I84146">
        <v>0</v>
      </c>
    </row>
    <row r="84147" spans="1:9" x14ac:dyDescent="0.25">
      <c r="A84147" s="1" t="s">
        <v>84154</v>
      </c>
      <c r="B84147">
        <v>21.299999999999986</v>
      </c>
      <c r="C84147">
        <v>2.684043330624907</v>
      </c>
      <c r="D84147">
        <v>1.7763417428871144</v>
      </c>
      <c r="E84147">
        <v>0.90770158773779253</v>
      </c>
      <c r="F84147">
        <v>-0.16020475253462063</v>
      </c>
      <c r="G84147">
        <v>21.200000000000031</v>
      </c>
      <c r="H84147">
        <v>156250000</v>
      </c>
      <c r="I84147">
        <v>0</v>
      </c>
    </row>
    <row r="84148" spans="1:9" x14ac:dyDescent="0.25">
      <c r="A84148" s="1" t="s">
        <v>84155</v>
      </c>
      <c r="B84148">
        <v>21.699999999999964</v>
      </c>
      <c r="C84148">
        <v>4.9227349940790042</v>
      </c>
      <c r="D84148">
        <v>2.0241686475263654</v>
      </c>
      <c r="E84148">
        <v>2.8985663465526366</v>
      </c>
      <c r="F84148">
        <v>0.88733811892827852</v>
      </c>
      <c r="G84148">
        <v>21.600000000000037</v>
      </c>
      <c r="H84148">
        <v>171875000</v>
      </c>
      <c r="I84148">
        <v>0</v>
      </c>
    </row>
    <row r="84149" spans="1:9" x14ac:dyDescent="0.25">
      <c r="A84149" s="1" t="s">
        <v>84156</v>
      </c>
      <c r="B84149">
        <v>21.79999999999999</v>
      </c>
      <c r="C84149">
        <v>4.4961877153834191</v>
      </c>
      <c r="D84149">
        <v>1.8064957158291546</v>
      </c>
      <c r="E84149">
        <v>2.6896919995542672</v>
      </c>
      <c r="F84149">
        <v>0.9314046743343134</v>
      </c>
      <c r="G84149">
        <v>21.700000000000038</v>
      </c>
      <c r="H84149">
        <v>140625000</v>
      </c>
      <c r="I84149">
        <v>0</v>
      </c>
    </row>
    <row r="84150" spans="1:9" x14ac:dyDescent="0.25">
      <c r="A84150" s="1" t="s">
        <v>84157</v>
      </c>
      <c r="B84150">
        <v>21.699999999999964</v>
      </c>
      <c r="C84150">
        <v>3.2053259231846165</v>
      </c>
      <c r="D84150">
        <v>1.1493450964517997</v>
      </c>
      <c r="E84150">
        <v>2.0559808267328168</v>
      </c>
      <c r="F84150">
        <v>0.36744057643168304</v>
      </c>
      <c r="G84150">
        <v>21.600000000000037</v>
      </c>
      <c r="H84150">
        <v>171875000</v>
      </c>
      <c r="I84150">
        <v>0</v>
      </c>
    </row>
    <row r="84151" spans="1:9" x14ac:dyDescent="0.25">
      <c r="A84151" s="1" t="s">
        <v>84158</v>
      </c>
      <c r="B84151">
        <v>21.699999999999982</v>
      </c>
      <c r="C84151">
        <v>3.2543689589512259</v>
      </c>
      <c r="D84151">
        <v>1.1718862338286993</v>
      </c>
      <c r="E84151">
        <v>2.0824827251225266</v>
      </c>
      <c r="F84151">
        <v>0.37577676084711564</v>
      </c>
      <c r="G84151">
        <v>21.600000000000037</v>
      </c>
      <c r="H84151">
        <v>140625000</v>
      </c>
      <c r="I84151">
        <v>0</v>
      </c>
    </row>
    <row r="84152" spans="1:9" x14ac:dyDescent="0.25">
      <c r="A84152" s="1" t="s">
        <v>84159</v>
      </c>
      <c r="B84152">
        <v>21.899999999999977</v>
      </c>
      <c r="C84152">
        <v>3.3744563633795042</v>
      </c>
      <c r="D84152">
        <v>1.2158759508898775</v>
      </c>
      <c r="E84152">
        <v>2.1585804124896266</v>
      </c>
      <c r="F84152">
        <v>0.33666410007180358</v>
      </c>
      <c r="G84152">
        <v>21.80000000000004</v>
      </c>
      <c r="H84152">
        <v>171875000</v>
      </c>
      <c r="I84152">
        <v>0</v>
      </c>
    </row>
    <row r="84153" spans="1:9" x14ac:dyDescent="0.25">
      <c r="A84153" s="1" t="s">
        <v>84160</v>
      </c>
      <c r="B84153">
        <v>21.899999999999988</v>
      </c>
      <c r="C84153">
        <v>3.4019666221503639</v>
      </c>
      <c r="D84153">
        <v>1.223198755565484</v>
      </c>
      <c r="E84153">
        <v>2.17876786658488</v>
      </c>
      <c r="F84153">
        <v>0.3382249804150832</v>
      </c>
      <c r="G84153">
        <v>21.80000000000004</v>
      </c>
      <c r="H84153">
        <v>156250000</v>
      </c>
      <c r="I84153">
        <v>0</v>
      </c>
    </row>
    <row r="84154" spans="1:9" x14ac:dyDescent="0.25">
      <c r="A84154" s="1" t="s">
        <v>84161</v>
      </c>
      <c r="B84154">
        <v>21.699999999999985</v>
      </c>
      <c r="C84154">
        <v>3.6341538399587732</v>
      </c>
      <c r="D84154">
        <v>2.219251552953724</v>
      </c>
      <c r="E84154">
        <v>1.4149022870050492</v>
      </c>
      <c r="F84154">
        <v>-0.27067328733591012</v>
      </c>
      <c r="G84154">
        <v>21.600000000000037</v>
      </c>
      <c r="H84154">
        <v>156250000</v>
      </c>
      <c r="I84154">
        <v>0</v>
      </c>
    </row>
    <row r="84155" spans="1:9" x14ac:dyDescent="0.25">
      <c r="A84155" s="1" t="s">
        <v>84162</v>
      </c>
      <c r="B84155">
        <v>21.799999999999979</v>
      </c>
      <c r="C84155">
        <v>3.8330122081082179</v>
      </c>
      <c r="D84155">
        <v>2.3183917563226628</v>
      </c>
      <c r="E84155">
        <v>1.514620451785555</v>
      </c>
      <c r="F84155">
        <v>-0.4255783539016571</v>
      </c>
      <c r="G84155">
        <v>21.700000000000038</v>
      </c>
      <c r="H84155">
        <v>171875000</v>
      </c>
      <c r="I84155">
        <v>0</v>
      </c>
    </row>
    <row r="84156" spans="1:9" x14ac:dyDescent="0.25">
      <c r="A84156" s="1" t="s">
        <v>84163</v>
      </c>
      <c r="B84156">
        <v>23.161310946017192</v>
      </c>
      <c r="C84156">
        <v>28.867540098829764</v>
      </c>
      <c r="D84156">
        <v>14.363039602394492</v>
      </c>
      <c r="E84156">
        <v>14.504500496435295</v>
      </c>
      <c r="F84156">
        <v>0.5</v>
      </c>
      <c r="G84156">
        <v>0</v>
      </c>
      <c r="H84156">
        <v>562500000</v>
      </c>
      <c r="I84156">
        <v>0</v>
      </c>
    </row>
    <row r="84157" spans="1:9" x14ac:dyDescent="0.25">
      <c r="A84157" s="1" t="s">
        <v>84164</v>
      </c>
      <c r="B84157">
        <v>23.005400793946407</v>
      </c>
      <c r="C84157">
        <v>23.443685098739326</v>
      </c>
      <c r="D84157">
        <v>11.721724340197355</v>
      </c>
      <c r="E84157">
        <v>11.721960758541954</v>
      </c>
      <c r="F84157">
        <v>-0.5</v>
      </c>
      <c r="G84157">
        <v>0</v>
      </c>
      <c r="H84157">
        <v>546875000</v>
      </c>
      <c r="I84157">
        <v>0</v>
      </c>
    </row>
    <row r="84158" spans="1:9" x14ac:dyDescent="0.25">
      <c r="A84158" s="1" t="s">
        <v>84165</v>
      </c>
      <c r="B84158">
        <v>22.799999999999994</v>
      </c>
      <c r="C84158">
        <v>6.4232615884952864</v>
      </c>
      <c r="D84158">
        <v>2.8052350879725303</v>
      </c>
      <c r="E84158">
        <v>3.618026500522757</v>
      </c>
      <c r="F84158">
        <v>0.98035646053360548</v>
      </c>
      <c r="G84158">
        <v>22.700000000000053</v>
      </c>
      <c r="H84158">
        <v>109375000</v>
      </c>
      <c r="I84158">
        <v>0</v>
      </c>
    </row>
    <row r="84159" spans="1:9" x14ac:dyDescent="0.25">
      <c r="A84159" s="1" t="s">
        <v>84166</v>
      </c>
      <c r="B84159">
        <v>22.799999999999994</v>
      </c>
      <c r="C84159">
        <v>4.9873625584657191</v>
      </c>
      <c r="D84159">
        <v>2.0777445072958978</v>
      </c>
      <c r="E84159">
        <v>2.9096180511698182</v>
      </c>
      <c r="F84159">
        <v>0.59600480563280289</v>
      </c>
      <c r="G84159">
        <v>22.700000000000053</v>
      </c>
      <c r="H84159">
        <v>125000000</v>
      </c>
      <c r="I84159">
        <v>0</v>
      </c>
    </row>
    <row r="84160" spans="1:9" x14ac:dyDescent="0.25">
      <c r="A84160" s="1" t="s">
        <v>84167</v>
      </c>
      <c r="B84160">
        <v>21.499999999999954</v>
      </c>
      <c r="C84160">
        <v>3.6513554720633681</v>
      </c>
      <c r="D84160">
        <v>2.3402142763649714</v>
      </c>
      <c r="E84160">
        <v>1.3111411956983967</v>
      </c>
      <c r="F84160">
        <v>-0.67122462432660157</v>
      </c>
      <c r="G84160">
        <v>21.400000000000034</v>
      </c>
      <c r="H84160">
        <v>156250000</v>
      </c>
      <c r="I84160">
        <v>0</v>
      </c>
    </row>
    <row r="84161" spans="1:9" x14ac:dyDescent="0.25">
      <c r="A84161" s="1" t="s">
        <v>84168</v>
      </c>
      <c r="B84161">
        <v>21.499999999999968</v>
      </c>
      <c r="C84161">
        <v>3.8743436258482822</v>
      </c>
      <c r="D84161">
        <v>2.4567971000107116</v>
      </c>
      <c r="E84161">
        <v>1.4175465258375706</v>
      </c>
      <c r="F84161">
        <v>-0.55435943100174789</v>
      </c>
      <c r="G84161">
        <v>21.400000000000034</v>
      </c>
      <c r="H84161">
        <v>140625000</v>
      </c>
      <c r="I84161">
        <v>0</v>
      </c>
    </row>
    <row r="84162" spans="1:9" x14ac:dyDescent="0.25">
      <c r="A84162" s="1" t="s">
        <v>84169</v>
      </c>
      <c r="B84162">
        <v>21.59999999999998</v>
      </c>
      <c r="C84162">
        <v>3.3402259837041157</v>
      </c>
      <c r="D84162">
        <v>2.1311779074119421</v>
      </c>
      <c r="E84162">
        <v>1.2090480762921736</v>
      </c>
      <c r="F84162">
        <v>-0.40326439198731467</v>
      </c>
      <c r="G84162">
        <v>21.500000000000036</v>
      </c>
      <c r="H84162">
        <v>203125000</v>
      </c>
      <c r="I84162">
        <v>0</v>
      </c>
    </row>
    <row r="84163" spans="1:9" x14ac:dyDescent="0.25">
      <c r="A84163" s="1" t="s">
        <v>84170</v>
      </c>
      <c r="B84163">
        <v>21.69999999999996</v>
      </c>
      <c r="C84163">
        <v>3.3491741363790943</v>
      </c>
      <c r="D84163">
        <v>2.144435350595717</v>
      </c>
      <c r="E84163">
        <v>1.2047387857833773</v>
      </c>
      <c r="F84163">
        <v>-0.33457558310859881</v>
      </c>
      <c r="G84163">
        <v>21.600000000000037</v>
      </c>
      <c r="H84163">
        <v>187500000</v>
      </c>
      <c r="I84163">
        <v>0</v>
      </c>
    </row>
    <row r="84164" spans="1:9" x14ac:dyDescent="0.25">
      <c r="A84164" s="1" t="s">
        <v>84171</v>
      </c>
      <c r="B84164">
        <v>21.299999999999958</v>
      </c>
      <c r="C84164">
        <v>2.9311731295856762</v>
      </c>
      <c r="D84164">
        <v>1.0637477353626288</v>
      </c>
      <c r="E84164">
        <v>1.8674253942230474</v>
      </c>
      <c r="F84164">
        <v>0.30518198425190413</v>
      </c>
      <c r="G84164">
        <v>21.200000000000031</v>
      </c>
      <c r="H84164">
        <v>203125000</v>
      </c>
      <c r="I84164">
        <v>0</v>
      </c>
    </row>
    <row r="84165" spans="1:9" x14ac:dyDescent="0.25">
      <c r="A84165" s="1" t="s">
        <v>84172</v>
      </c>
      <c r="B84165">
        <v>21.299999999999965</v>
      </c>
      <c r="C84165">
        <v>2.9970785033300364</v>
      </c>
      <c r="D84165">
        <v>1.0957165084436085</v>
      </c>
      <c r="E84165">
        <v>1.901361994886428</v>
      </c>
      <c r="F84165">
        <v>0.3238056903225357</v>
      </c>
      <c r="G84165">
        <v>21.200000000000031</v>
      </c>
      <c r="H84165">
        <v>171875000</v>
      </c>
      <c r="I84165">
        <v>0</v>
      </c>
    </row>
    <row r="84166" spans="1:9" x14ac:dyDescent="0.25">
      <c r="A84166" s="1" t="s">
        <v>84173</v>
      </c>
      <c r="B84166">
        <v>21.399999999999984</v>
      </c>
      <c r="C84166">
        <v>2.8289533212540907</v>
      </c>
      <c r="D84166">
        <v>0.99778636753054695</v>
      </c>
      <c r="E84166">
        <v>1.8311669537235438</v>
      </c>
      <c r="F84166">
        <v>0.19380399988667918</v>
      </c>
      <c r="G84166">
        <v>21.300000000000033</v>
      </c>
      <c r="H84166">
        <v>203125000</v>
      </c>
      <c r="I84166">
        <v>0</v>
      </c>
    </row>
    <row r="84167" spans="1:9" x14ac:dyDescent="0.25">
      <c r="A84167" s="1" t="s">
        <v>84174</v>
      </c>
      <c r="B84167">
        <v>21.399999999999977</v>
      </c>
      <c r="C84167">
        <v>2.8613978676561089</v>
      </c>
      <c r="D84167">
        <v>1.0129240582608894</v>
      </c>
      <c r="E84167">
        <v>1.8484738093952195</v>
      </c>
      <c r="F84167">
        <v>0.21099540085809831</v>
      </c>
      <c r="G84167">
        <v>21.300000000000033</v>
      </c>
      <c r="H84167">
        <v>156250000</v>
      </c>
      <c r="I84167">
        <v>0</v>
      </c>
    </row>
    <row r="84168" spans="1:9" x14ac:dyDescent="0.25">
      <c r="A84168" s="1" t="s">
        <v>84175</v>
      </c>
      <c r="B84168">
        <v>21.49999999999995</v>
      </c>
      <c r="C84168">
        <v>3.1173035935158495</v>
      </c>
      <c r="D84168">
        <v>1.1286772556975286</v>
      </c>
      <c r="E84168">
        <v>1.9886263378183209</v>
      </c>
      <c r="F84168">
        <v>0.22818997491300763</v>
      </c>
      <c r="G84168">
        <v>21.400000000000034</v>
      </c>
      <c r="H84168">
        <v>187500000</v>
      </c>
      <c r="I84168">
        <v>0</v>
      </c>
    </row>
    <row r="84169" spans="1:9" x14ac:dyDescent="0.25">
      <c r="A84169" s="1" t="s">
        <v>84176</v>
      </c>
      <c r="B84169">
        <v>21.499999999999957</v>
      </c>
      <c r="C84169">
        <v>3.1380098148180622</v>
      </c>
      <c r="D84169">
        <v>1.1332639376910567</v>
      </c>
      <c r="E84169">
        <v>2.0047458771270055</v>
      </c>
      <c r="F84169">
        <v>0.22886392531448108</v>
      </c>
      <c r="G84169">
        <v>21.400000000000034</v>
      </c>
      <c r="H84169">
        <v>187500000</v>
      </c>
      <c r="I84169">
        <v>0</v>
      </c>
    </row>
    <row r="84170" spans="1:9" x14ac:dyDescent="0.25">
      <c r="A84170" s="1" t="s">
        <v>84177</v>
      </c>
      <c r="B84170">
        <v>21.999999999999986</v>
      </c>
      <c r="C84170">
        <v>3.7344632594611573</v>
      </c>
      <c r="D84170">
        <v>2.3018234582585135</v>
      </c>
      <c r="E84170">
        <v>1.4326398012026438</v>
      </c>
      <c r="F84170">
        <v>-0.15312016130398298</v>
      </c>
      <c r="G84170">
        <v>21.900000000000041</v>
      </c>
      <c r="H84170">
        <v>156250000</v>
      </c>
      <c r="I84170">
        <v>0</v>
      </c>
    </row>
    <row r="84171" spans="1:9" x14ac:dyDescent="0.25">
      <c r="A84171" s="1" t="s">
        <v>84178</v>
      </c>
      <c r="B84171">
        <v>22.099999999999966</v>
      </c>
      <c r="C84171">
        <v>3.962338731385425</v>
      </c>
      <c r="D84171">
        <v>2.4149079708093675</v>
      </c>
      <c r="E84171">
        <v>1.5474307605760576</v>
      </c>
      <c r="F84171">
        <v>-0.22473003370673172</v>
      </c>
      <c r="G84171">
        <v>22.000000000000043</v>
      </c>
      <c r="H84171">
        <v>156250000</v>
      </c>
      <c r="I84171">
        <v>0</v>
      </c>
    </row>
    <row r="84172" spans="1:9" x14ac:dyDescent="0.25">
      <c r="A84172" s="1" t="s">
        <v>84179</v>
      </c>
      <c r="B84172">
        <v>24.934285437956234</v>
      </c>
      <c r="C84172">
        <v>14.187024891981373</v>
      </c>
      <c r="D84172">
        <v>7.5213107474994221</v>
      </c>
      <c r="E84172">
        <v>6.6657141444819397</v>
      </c>
      <c r="F84172">
        <v>-1</v>
      </c>
      <c r="G84172">
        <v>28.700000000000138</v>
      </c>
      <c r="H84172">
        <v>203125000</v>
      </c>
      <c r="I84172">
        <v>0</v>
      </c>
    </row>
    <row r="84173" spans="1:9" x14ac:dyDescent="0.25">
      <c r="A84173" s="1" t="s">
        <v>84180</v>
      </c>
      <c r="B84173">
        <v>26.742915583991866</v>
      </c>
      <c r="C84173">
        <v>16.234847530496406</v>
      </c>
      <c r="D84173">
        <v>8.540013847357887</v>
      </c>
      <c r="E84173">
        <v>7.6948336831385102</v>
      </c>
      <c r="F84173">
        <v>-1</v>
      </c>
      <c r="G84173">
        <v>29.600000000000151</v>
      </c>
      <c r="H84173">
        <v>187500000</v>
      </c>
      <c r="I84173">
        <v>0</v>
      </c>
    </row>
    <row r="84174" spans="1:9" x14ac:dyDescent="0.25">
      <c r="A84174" s="1" t="s">
        <v>84181</v>
      </c>
      <c r="B84174">
        <v>28.704284222519338</v>
      </c>
      <c r="C84174">
        <v>24.981075739542742</v>
      </c>
      <c r="D84174">
        <v>12.907896945817139</v>
      </c>
      <c r="E84174">
        <v>12.073178793725592</v>
      </c>
      <c r="F84174">
        <v>-1</v>
      </c>
      <c r="G84174">
        <v>30.400000000000162</v>
      </c>
      <c r="H84174">
        <v>234375000</v>
      </c>
      <c r="I84174">
        <v>0</v>
      </c>
    </row>
    <row r="84175" spans="1:9" x14ac:dyDescent="0.25">
      <c r="A84175" s="1" t="s">
        <v>84182</v>
      </c>
      <c r="B84175">
        <v>22.499999999999989</v>
      </c>
      <c r="C84175">
        <v>4.2113881547620631</v>
      </c>
      <c r="D84175">
        <v>1.7154117937525957</v>
      </c>
      <c r="E84175">
        <v>2.4959763610094674</v>
      </c>
      <c r="F84175">
        <v>0.3326765551629709</v>
      </c>
      <c r="G84175">
        <v>22.400000000000048</v>
      </c>
      <c r="H84175">
        <v>203125000</v>
      </c>
      <c r="I84175">
        <v>0</v>
      </c>
    </row>
    <row r="84176" spans="1:9" x14ac:dyDescent="0.25">
      <c r="A84176" s="1" t="s">
        <v>84183</v>
      </c>
      <c r="B84176">
        <v>22.77556447188686</v>
      </c>
      <c r="C84176">
        <v>6.5263416425532936</v>
      </c>
      <c r="D84176">
        <v>3.8286210535374376</v>
      </c>
      <c r="E84176">
        <v>2.6977205890158586</v>
      </c>
      <c r="F84176">
        <v>-0.56281933197687195</v>
      </c>
      <c r="G84176">
        <v>23.90000000000007</v>
      </c>
      <c r="H84176">
        <v>156250000</v>
      </c>
      <c r="I84176">
        <v>0</v>
      </c>
    </row>
    <row r="84177" spans="1:9" x14ac:dyDescent="0.25">
      <c r="A84177" s="1" t="s">
        <v>84184</v>
      </c>
      <c r="B84177">
        <v>22.092350531390096</v>
      </c>
      <c r="C84177">
        <v>7.3176073367173995</v>
      </c>
      <c r="D84177">
        <v>4.2316589893341172</v>
      </c>
      <c r="E84177">
        <v>3.0859483473832823</v>
      </c>
      <c r="F84177">
        <v>-1</v>
      </c>
      <c r="G84177">
        <v>22.100000000000044</v>
      </c>
      <c r="H84177">
        <v>187500000</v>
      </c>
      <c r="I84177">
        <v>0</v>
      </c>
    </row>
    <row r="84178" spans="1:9" x14ac:dyDescent="0.25">
      <c r="A84178" s="1" t="s">
        <v>84185</v>
      </c>
      <c r="B84178">
        <v>20.999999999999989</v>
      </c>
      <c r="C84178">
        <v>2.2141011970489375</v>
      </c>
      <c r="D84178">
        <v>1.4989822719890573</v>
      </c>
      <c r="E84178">
        <v>0.71511892505988017</v>
      </c>
      <c r="F84178">
        <v>-9.8088600043423124E-2</v>
      </c>
      <c r="G84178">
        <v>20.900000000000027</v>
      </c>
      <c r="H84178">
        <v>125000000</v>
      </c>
      <c r="I84178">
        <v>0</v>
      </c>
    </row>
    <row r="84179" spans="1:9" x14ac:dyDescent="0.25">
      <c r="A84179" s="1" t="s">
        <v>84186</v>
      </c>
      <c r="B84179">
        <v>21.099999999999962</v>
      </c>
      <c r="C84179">
        <v>2.3590795107339062</v>
      </c>
      <c r="D84179">
        <v>1.5809188766861495</v>
      </c>
      <c r="E84179">
        <v>0.77816063404775671</v>
      </c>
      <c r="F84179">
        <v>-8.7192059896463281E-2</v>
      </c>
      <c r="G84179">
        <v>21.000000000000028</v>
      </c>
      <c r="H84179">
        <v>156250000</v>
      </c>
      <c r="I84179">
        <v>0</v>
      </c>
    </row>
    <row r="84180" spans="1:9" x14ac:dyDescent="0.25">
      <c r="A84180" s="1" t="s">
        <v>84187</v>
      </c>
      <c r="B84180">
        <v>21.099999999999955</v>
      </c>
      <c r="C84180">
        <v>4.4920912316763655</v>
      </c>
      <c r="D84180">
        <v>2.6276783315469134</v>
      </c>
      <c r="E84180">
        <v>1.864412900129452</v>
      </c>
      <c r="F84180">
        <v>-0.74435494724981144</v>
      </c>
      <c r="G84180">
        <v>21.000000000000028</v>
      </c>
      <c r="H84180">
        <v>140625000</v>
      </c>
      <c r="I84180">
        <v>0</v>
      </c>
    </row>
    <row r="84181" spans="1:9" x14ac:dyDescent="0.25">
      <c r="A84181" s="1" t="s">
        <v>84188</v>
      </c>
      <c r="B84181">
        <v>21.099999999999966</v>
      </c>
      <c r="C84181">
        <v>3.5261861879424909</v>
      </c>
      <c r="D84181">
        <v>2.1635280162232498</v>
      </c>
      <c r="E84181">
        <v>1.3626581717192412</v>
      </c>
      <c r="F84181">
        <v>-0.74672655884695383</v>
      </c>
      <c r="G84181">
        <v>21.000000000000028</v>
      </c>
      <c r="H84181">
        <v>171875000</v>
      </c>
      <c r="I84181">
        <v>0</v>
      </c>
    </row>
    <row r="84182" spans="1:9" x14ac:dyDescent="0.25">
      <c r="A84182" s="1" t="s">
        <v>84189</v>
      </c>
      <c r="B84182">
        <v>22.099999999999977</v>
      </c>
      <c r="C84182">
        <v>4.858509679180365</v>
      </c>
      <c r="D84182">
        <v>1.9427249264552184</v>
      </c>
      <c r="E84182">
        <v>2.9157847527251501</v>
      </c>
      <c r="F84182">
        <v>1</v>
      </c>
      <c r="G84182">
        <v>22.000000000000043</v>
      </c>
      <c r="H84182">
        <v>171875000</v>
      </c>
      <c r="I84182">
        <v>0</v>
      </c>
    </row>
    <row r="84183" spans="1:9" x14ac:dyDescent="0.25">
      <c r="A84183" s="1" t="s">
        <v>84190</v>
      </c>
      <c r="B84183">
        <v>22.199999999999989</v>
      </c>
      <c r="C84183">
        <v>6.6451361040637362</v>
      </c>
      <c r="D84183">
        <v>2.8315661791987905</v>
      </c>
      <c r="E84183">
        <v>3.8135699248649493</v>
      </c>
      <c r="F84183">
        <v>0.90874637599507846</v>
      </c>
      <c r="G84183">
        <v>22.100000000000044</v>
      </c>
      <c r="H84183">
        <v>125000000</v>
      </c>
      <c r="I84183">
        <v>0</v>
      </c>
    </row>
    <row r="84184" spans="1:9" x14ac:dyDescent="0.25">
      <c r="A84184" s="1" t="s">
        <v>84191</v>
      </c>
      <c r="B84184">
        <v>22.199999999999974</v>
      </c>
      <c r="C84184">
        <v>3.8124500330755149</v>
      </c>
      <c r="D84184">
        <v>1.4060232942866628</v>
      </c>
      <c r="E84184">
        <v>2.406426738788852</v>
      </c>
      <c r="F84184">
        <v>0.5635011032384778</v>
      </c>
      <c r="G84184">
        <v>22.100000000000044</v>
      </c>
      <c r="H84184">
        <v>187500000</v>
      </c>
      <c r="I84184">
        <v>0</v>
      </c>
    </row>
    <row r="84185" spans="1:9" x14ac:dyDescent="0.25">
      <c r="A84185" s="1" t="s">
        <v>84192</v>
      </c>
      <c r="B84185">
        <v>22.299999999999958</v>
      </c>
      <c r="C84185">
        <v>3.6918444306628966</v>
      </c>
      <c r="D84185">
        <v>1.3328130984088054</v>
      </c>
      <c r="E84185">
        <v>2.3590313322540912</v>
      </c>
      <c r="F84185">
        <v>0.61781397633784652</v>
      </c>
      <c r="G84185">
        <v>22.200000000000045</v>
      </c>
      <c r="H84185">
        <v>171875000</v>
      </c>
      <c r="I84185">
        <v>0</v>
      </c>
    </row>
    <row r="84186" spans="1:9" x14ac:dyDescent="0.25">
      <c r="A84186" s="1" t="s">
        <v>84193</v>
      </c>
      <c r="B84186">
        <v>21.399999999999963</v>
      </c>
      <c r="C84186">
        <v>3.4372705789121789</v>
      </c>
      <c r="D84186">
        <v>2.0861620420772464</v>
      </c>
      <c r="E84186">
        <v>1.3511085368349325</v>
      </c>
      <c r="F84186">
        <v>-0.40972831815754462</v>
      </c>
      <c r="G84186">
        <v>21.300000000000033</v>
      </c>
      <c r="H84186">
        <v>140625000</v>
      </c>
      <c r="I84186">
        <v>0</v>
      </c>
    </row>
    <row r="84187" spans="1:9" x14ac:dyDescent="0.25">
      <c r="A84187" s="1" t="s">
        <v>84194</v>
      </c>
      <c r="B84187">
        <v>21.499999999999961</v>
      </c>
      <c r="C84187">
        <v>3.6625222153479413</v>
      </c>
      <c r="D84187">
        <v>2.1992227352091325</v>
      </c>
      <c r="E84187">
        <v>1.4632994801388088</v>
      </c>
      <c r="F84187">
        <v>-0.71784567429475477</v>
      </c>
      <c r="G84187">
        <v>21.400000000000034</v>
      </c>
      <c r="H84187">
        <v>171875000</v>
      </c>
      <c r="I84187">
        <v>0</v>
      </c>
    </row>
    <row r="84188" spans="1:9" x14ac:dyDescent="0.25">
      <c r="A84188" s="1" t="s">
        <v>84195</v>
      </c>
      <c r="B84188">
        <v>22.436052244161303</v>
      </c>
      <c r="C84188">
        <v>6.3091561285047941</v>
      </c>
      <c r="D84188">
        <v>3.513628458571016</v>
      </c>
      <c r="E84188">
        <v>2.795527669933779</v>
      </c>
      <c r="F84188">
        <v>-0.65841024484985411</v>
      </c>
      <c r="G84188">
        <v>23.600000000000065</v>
      </c>
      <c r="H84188">
        <v>203125000</v>
      </c>
      <c r="I84188">
        <v>0</v>
      </c>
    </row>
    <row r="84189" spans="1:9" x14ac:dyDescent="0.25">
      <c r="A84189" s="1" t="s">
        <v>84196</v>
      </c>
      <c r="B84189">
        <v>23.278784754963574</v>
      </c>
      <c r="C84189">
        <v>25.599136622369553</v>
      </c>
      <c r="D84189">
        <v>12.686629841192794</v>
      </c>
      <c r="E84189">
        <v>12.912506781176766</v>
      </c>
      <c r="F84189">
        <v>-0.5</v>
      </c>
      <c r="G84189">
        <v>0</v>
      </c>
      <c r="H84189">
        <v>593750000</v>
      </c>
      <c r="I84189">
        <v>0</v>
      </c>
    </row>
    <row r="84190" spans="1:9" x14ac:dyDescent="0.25">
      <c r="A84190" s="1" t="s">
        <v>84197</v>
      </c>
      <c r="B84190">
        <v>24.077563874765154</v>
      </c>
      <c r="C84190">
        <v>7.4035001488047234</v>
      </c>
      <c r="D84190">
        <v>3.2695578698801899</v>
      </c>
      <c r="E84190">
        <v>4.133942278924537</v>
      </c>
      <c r="F84190">
        <v>0.60582196570337699</v>
      </c>
      <c r="G84190">
        <v>25.200000000000088</v>
      </c>
      <c r="H84190">
        <v>187500000</v>
      </c>
      <c r="I84190">
        <v>0</v>
      </c>
    </row>
    <row r="84191" spans="1:9" x14ac:dyDescent="0.25">
      <c r="A84191" s="1" t="s">
        <v>84198</v>
      </c>
      <c r="B84191">
        <v>26.764264605334475</v>
      </c>
      <c r="C84191">
        <v>20.934100342029964</v>
      </c>
      <c r="D84191">
        <v>10.026842377231343</v>
      </c>
      <c r="E84191">
        <v>10.907257964798617</v>
      </c>
      <c r="F84191">
        <v>1</v>
      </c>
      <c r="G84191">
        <v>28.500000000000135</v>
      </c>
      <c r="H84191">
        <v>171875000</v>
      </c>
      <c r="I84191">
        <v>0</v>
      </c>
    </row>
    <row r="84192" spans="1:9" x14ac:dyDescent="0.25">
      <c r="A84192" s="1" t="s">
        <v>84199</v>
      </c>
      <c r="B84192">
        <v>21.099999999999937</v>
      </c>
      <c r="C84192">
        <v>3.1400579023644317</v>
      </c>
      <c r="D84192">
        <v>2.0279808237397616</v>
      </c>
      <c r="E84192">
        <v>1.1120770786246701</v>
      </c>
      <c r="F84192">
        <v>-0.31676835952577376</v>
      </c>
      <c r="G84192">
        <v>21.000000000000028</v>
      </c>
      <c r="H84192">
        <v>203125000</v>
      </c>
      <c r="I84192">
        <v>0</v>
      </c>
    </row>
    <row r="84193" spans="1:9" x14ac:dyDescent="0.25">
      <c r="A84193" s="1" t="s">
        <v>84200</v>
      </c>
      <c r="B84193">
        <v>21.099999999999962</v>
      </c>
      <c r="C84193">
        <v>3.1896295266389485</v>
      </c>
      <c r="D84193">
        <v>2.0600394567306197</v>
      </c>
      <c r="E84193">
        <v>1.1295900699083288</v>
      </c>
      <c r="F84193">
        <v>-0.35435877513138658</v>
      </c>
      <c r="G84193">
        <v>21.000000000000028</v>
      </c>
      <c r="H84193">
        <v>156250000</v>
      </c>
      <c r="I84193">
        <v>0</v>
      </c>
    </row>
    <row r="84194" spans="1:9" x14ac:dyDescent="0.25">
      <c r="A84194" s="1" t="s">
        <v>84201</v>
      </c>
      <c r="B84194">
        <v>56.839966494533087</v>
      </c>
      <c r="C84194">
        <v>39.812561187880704</v>
      </c>
      <c r="D84194">
        <v>26.582132441765363</v>
      </c>
      <c r="E84194">
        <v>13.230428746115361</v>
      </c>
      <c r="F84194">
        <v>1</v>
      </c>
      <c r="G84194">
        <v>0</v>
      </c>
      <c r="H84194">
        <v>484375000</v>
      </c>
      <c r="I84194">
        <v>0</v>
      </c>
    </row>
    <row r="84195" spans="1:9" x14ac:dyDescent="0.25">
      <c r="A84195" s="1" t="s">
        <v>84202</v>
      </c>
      <c r="B84195">
        <v>49.165949221864146</v>
      </c>
      <c r="C84195">
        <v>49.104095645580109</v>
      </c>
      <c r="D84195">
        <v>26.47398539119003</v>
      </c>
      <c r="E84195">
        <v>22.630110254390107</v>
      </c>
      <c r="F84195">
        <v>1</v>
      </c>
      <c r="G84195">
        <v>52.300000000000473</v>
      </c>
      <c r="H84195">
        <v>437500000</v>
      </c>
      <c r="I84195">
        <v>1</v>
      </c>
    </row>
    <row r="84196" spans="1:9" x14ac:dyDescent="0.25">
      <c r="A84196" s="1" t="s">
        <v>84203</v>
      </c>
      <c r="B84196">
        <v>57.478476777555734</v>
      </c>
      <c r="C84196">
        <v>32.56102988648508</v>
      </c>
      <c r="D84196">
        <v>18.283480147243125</v>
      </c>
      <c r="E84196">
        <v>14.277549739241959</v>
      </c>
      <c r="F84196">
        <v>1</v>
      </c>
      <c r="G84196">
        <v>0</v>
      </c>
      <c r="H84196">
        <v>421875000</v>
      </c>
      <c r="I84196">
        <v>0</v>
      </c>
    </row>
    <row r="84197" spans="1:9" x14ac:dyDescent="0.25">
      <c r="A84197" s="1" t="s">
        <v>84204</v>
      </c>
      <c r="B84197">
        <v>57.752618513974205</v>
      </c>
      <c r="C84197">
        <v>37.532010129769802</v>
      </c>
      <c r="D84197">
        <v>17.036990731322881</v>
      </c>
      <c r="E84197">
        <v>20.49501939844696</v>
      </c>
      <c r="F84197">
        <v>1</v>
      </c>
      <c r="G84197">
        <v>0</v>
      </c>
      <c r="H84197">
        <v>484375000</v>
      </c>
      <c r="I84197">
        <v>0</v>
      </c>
    </row>
    <row r="84198" spans="1:9" x14ac:dyDescent="0.25">
      <c r="A84198" s="1" t="s">
        <v>84205</v>
      </c>
      <c r="B84198">
        <v>59.240846908417645</v>
      </c>
      <c r="C84198">
        <v>27.371113727403291</v>
      </c>
      <c r="D84198">
        <v>21.183197331087982</v>
      </c>
      <c r="E84198">
        <v>6.1879163963153179</v>
      </c>
      <c r="F84198">
        <v>1</v>
      </c>
      <c r="G84198">
        <v>0</v>
      </c>
      <c r="H84198">
        <v>484375000</v>
      </c>
      <c r="I84198">
        <v>0</v>
      </c>
    </row>
    <row r="84199" spans="1:9" x14ac:dyDescent="0.25">
      <c r="A84199" s="1" t="s">
        <v>84206</v>
      </c>
      <c r="B84199">
        <v>59.24273233806543</v>
      </c>
      <c r="C84199">
        <v>26.09954512210539</v>
      </c>
      <c r="D84199">
        <v>20.395948803523837</v>
      </c>
      <c r="E84199">
        <v>5.7035963185815728</v>
      </c>
      <c r="F84199">
        <v>1</v>
      </c>
      <c r="G84199">
        <v>0</v>
      </c>
      <c r="H84199">
        <v>500000000</v>
      </c>
      <c r="I84199">
        <v>0</v>
      </c>
    </row>
    <row r="84200" spans="1:9" x14ac:dyDescent="0.25">
      <c r="A84200" s="1" t="s">
        <v>84207</v>
      </c>
      <c r="B84200">
        <v>59.041232361280279</v>
      </c>
      <c r="C84200">
        <v>24.884953640525055</v>
      </c>
      <c r="D84200">
        <v>16.932809507717948</v>
      </c>
      <c r="E84200">
        <v>7.9521441328070726</v>
      </c>
      <c r="F84200">
        <v>-1</v>
      </c>
      <c r="G84200">
        <v>0</v>
      </c>
      <c r="H84200">
        <v>546875000</v>
      </c>
      <c r="I84200">
        <v>0</v>
      </c>
    </row>
    <row r="84201" spans="1:9" x14ac:dyDescent="0.25">
      <c r="A84201" s="1" t="s">
        <v>84208</v>
      </c>
      <c r="B84201">
        <v>59.022778202380934</v>
      </c>
      <c r="C84201">
        <v>25.884648447304151</v>
      </c>
      <c r="D84201">
        <v>17.241912455145361</v>
      </c>
      <c r="E84201">
        <v>8.6427359921588049</v>
      </c>
      <c r="F84201">
        <v>-1</v>
      </c>
      <c r="G84201">
        <v>0</v>
      </c>
      <c r="H84201">
        <v>531250000</v>
      </c>
      <c r="I84201">
        <v>0</v>
      </c>
    </row>
    <row r="84202" spans="1:9" x14ac:dyDescent="0.25">
      <c r="A84202" s="1" t="s">
        <v>84209</v>
      </c>
      <c r="B84202">
        <v>34.443257193212837</v>
      </c>
      <c r="C84202">
        <v>18.178510443489717</v>
      </c>
      <c r="D84202">
        <v>13.499334171380553</v>
      </c>
      <c r="E84202">
        <v>4.6791762721091645</v>
      </c>
      <c r="F84202">
        <v>1</v>
      </c>
      <c r="G84202">
        <v>36.100000000000243</v>
      </c>
      <c r="H84202">
        <v>296875000</v>
      </c>
      <c r="I84202">
        <v>0</v>
      </c>
    </row>
    <row r="84203" spans="1:9" x14ac:dyDescent="0.25">
      <c r="A84203" s="1" t="s">
        <v>84210</v>
      </c>
      <c r="B84203">
        <v>29.069194982012799</v>
      </c>
      <c r="C84203">
        <v>14.100826900242133</v>
      </c>
      <c r="D84203">
        <v>9.0935294375313198</v>
      </c>
      <c r="E84203">
        <v>5.0072974627108184</v>
      </c>
      <c r="F84203">
        <v>1</v>
      </c>
      <c r="G84203">
        <v>0</v>
      </c>
      <c r="H84203">
        <v>218750000</v>
      </c>
      <c r="I84203">
        <v>1</v>
      </c>
    </row>
    <row r="84204" spans="1:9" x14ac:dyDescent="0.25">
      <c r="A84204" s="1" t="s">
        <v>84211</v>
      </c>
      <c r="B84204">
        <v>25.898154416645063</v>
      </c>
      <c r="C84204">
        <v>22.218652159521724</v>
      </c>
      <c r="D84204">
        <v>9.5259648112548305</v>
      </c>
      <c r="E84204">
        <v>12.692687348266903</v>
      </c>
      <c r="F84204">
        <v>-0.51182259418023568</v>
      </c>
      <c r="G84204">
        <v>0</v>
      </c>
      <c r="H84204">
        <v>484375000</v>
      </c>
      <c r="I84204">
        <v>0</v>
      </c>
    </row>
    <row r="84205" spans="1:9" x14ac:dyDescent="0.25">
      <c r="A84205" s="1" t="s">
        <v>84212</v>
      </c>
      <c r="B84205">
        <v>38.390147058819657</v>
      </c>
      <c r="C84205">
        <v>42.266266844926598</v>
      </c>
      <c r="D84205">
        <v>26.626309259963254</v>
      </c>
      <c r="E84205">
        <v>15.639957584963369</v>
      </c>
      <c r="F84205">
        <v>-1</v>
      </c>
      <c r="G84205">
        <v>0</v>
      </c>
      <c r="H84205">
        <v>390625000</v>
      </c>
      <c r="I84205">
        <v>1</v>
      </c>
    </row>
    <row r="84206" spans="1:9" x14ac:dyDescent="0.25">
      <c r="A84206" s="1" t="s">
        <v>84213</v>
      </c>
      <c r="B84206">
        <v>34.904678874367463</v>
      </c>
      <c r="C84206">
        <v>33.032893716265917</v>
      </c>
      <c r="D84206">
        <v>21.275942839814778</v>
      </c>
      <c r="E84206">
        <v>11.756950876451143</v>
      </c>
      <c r="F84206">
        <v>1</v>
      </c>
      <c r="G84206">
        <v>38.800000000000281</v>
      </c>
      <c r="H84206">
        <v>281250000</v>
      </c>
      <c r="I84206">
        <v>0</v>
      </c>
    </row>
    <row r="84207" spans="1:9" x14ac:dyDescent="0.25">
      <c r="A84207" s="1" t="s">
        <v>84214</v>
      </c>
      <c r="B84207">
        <v>33.884959281146784</v>
      </c>
      <c r="C84207">
        <v>34.908669466920728</v>
      </c>
      <c r="D84207">
        <v>18.73204142095781</v>
      </c>
      <c r="E84207">
        <v>16.176628045962943</v>
      </c>
      <c r="F84207">
        <v>-1</v>
      </c>
      <c r="G84207">
        <v>36.100000000000243</v>
      </c>
      <c r="H84207">
        <v>281250000</v>
      </c>
      <c r="I84207">
        <v>1</v>
      </c>
    </row>
    <row r="84208" spans="1:9" x14ac:dyDescent="0.25">
      <c r="A84208" s="1" t="s">
        <v>84215</v>
      </c>
      <c r="B84208">
        <v>29.83935980059012</v>
      </c>
      <c r="C84208">
        <v>15.775798410622432</v>
      </c>
      <c r="D84208">
        <v>6.6784665003402486</v>
      </c>
      <c r="E84208">
        <v>9.097331910282179</v>
      </c>
      <c r="F84208">
        <v>-1</v>
      </c>
      <c r="G84208">
        <v>32.600000000000193</v>
      </c>
      <c r="H84208">
        <v>203125000</v>
      </c>
      <c r="I84208">
        <v>0</v>
      </c>
    </row>
    <row r="84209" spans="1:9" x14ac:dyDescent="0.25">
      <c r="A84209" s="1" t="s">
        <v>84216</v>
      </c>
      <c r="B84209">
        <v>29.627553213243573</v>
      </c>
      <c r="C84209">
        <v>14.610045027558208</v>
      </c>
      <c r="D84209">
        <v>9.3388474211133286</v>
      </c>
      <c r="E84209">
        <v>5.2711976064448844</v>
      </c>
      <c r="F84209">
        <v>-1</v>
      </c>
      <c r="G84209">
        <v>31.900000000000183</v>
      </c>
      <c r="H84209">
        <v>265625000</v>
      </c>
      <c r="I84209">
        <v>0</v>
      </c>
    </row>
    <row r="84210" spans="1:9" x14ac:dyDescent="0.25">
      <c r="A84210" s="1" t="s">
        <v>84217</v>
      </c>
      <c r="B84210">
        <v>57.052191679144833</v>
      </c>
      <c r="C84210">
        <v>43.059981311083646</v>
      </c>
      <c r="D84210">
        <v>21.669380535961572</v>
      </c>
      <c r="E84210">
        <v>21.390600775122035</v>
      </c>
      <c r="F84210">
        <v>-1</v>
      </c>
      <c r="G84210">
        <v>0</v>
      </c>
      <c r="H84210">
        <v>437500000</v>
      </c>
      <c r="I84210">
        <v>0</v>
      </c>
    </row>
    <row r="84211" spans="1:9" x14ac:dyDescent="0.25">
      <c r="A84211" s="1" t="s">
        <v>84218</v>
      </c>
      <c r="B84211">
        <v>29.77938304727687</v>
      </c>
      <c r="C84211">
        <v>14.92575654175794</v>
      </c>
      <c r="D84211">
        <v>6.5922571671107155</v>
      </c>
      <c r="E84211">
        <v>8.3334993746472232</v>
      </c>
      <c r="F84211">
        <v>-1</v>
      </c>
      <c r="G84211">
        <v>0</v>
      </c>
      <c r="H84211">
        <v>218750000</v>
      </c>
      <c r="I84211">
        <v>1</v>
      </c>
    </row>
    <row r="84212" spans="1:9" x14ac:dyDescent="0.25">
      <c r="A84212" s="1" t="s">
        <v>84219</v>
      </c>
      <c r="B84212">
        <v>56.917886482843493</v>
      </c>
      <c r="C84212">
        <v>35.631069026047676</v>
      </c>
      <c r="D84212">
        <v>14.126313415383107</v>
      </c>
      <c r="E84212">
        <v>21.504755610664553</v>
      </c>
      <c r="F84212">
        <v>-1</v>
      </c>
      <c r="G84212">
        <v>0</v>
      </c>
      <c r="H84212">
        <v>468750000</v>
      </c>
      <c r="I84212">
        <v>0</v>
      </c>
    </row>
    <row r="84213" spans="1:9" x14ac:dyDescent="0.25">
      <c r="A84213" s="1" t="s">
        <v>84220</v>
      </c>
      <c r="B84213">
        <v>57.934074120496462</v>
      </c>
      <c r="C84213">
        <v>29.593646753188899</v>
      </c>
      <c r="D84213">
        <v>13.611707670117571</v>
      </c>
      <c r="E84213">
        <v>15.981939083071353</v>
      </c>
      <c r="F84213">
        <v>1</v>
      </c>
      <c r="G84213">
        <v>0</v>
      </c>
      <c r="H84213">
        <v>468750000</v>
      </c>
      <c r="I84213">
        <v>0</v>
      </c>
    </row>
    <row r="84214" spans="1:9" x14ac:dyDescent="0.25">
      <c r="A84214" s="1" t="s">
        <v>84221</v>
      </c>
      <c r="B84214">
        <v>57.218056773062258</v>
      </c>
      <c r="C84214">
        <v>41.58453602565352</v>
      </c>
      <c r="D84214">
        <v>27.69152392621443</v>
      </c>
      <c r="E84214">
        <v>13.893012099439099</v>
      </c>
      <c r="F84214">
        <v>1</v>
      </c>
      <c r="G84214">
        <v>0</v>
      </c>
      <c r="H84214">
        <v>546875000</v>
      </c>
      <c r="I84214">
        <v>0</v>
      </c>
    </row>
    <row r="84215" spans="1:9" x14ac:dyDescent="0.25">
      <c r="A84215" s="1" t="s">
        <v>84222</v>
      </c>
      <c r="B84215">
        <v>57.998512167304057</v>
      </c>
      <c r="C84215">
        <v>36.697994661268339</v>
      </c>
      <c r="D84215">
        <v>20.957310897768004</v>
      </c>
      <c r="E84215">
        <v>15.7406837635003</v>
      </c>
      <c r="F84215">
        <v>1</v>
      </c>
      <c r="G84215">
        <v>0</v>
      </c>
      <c r="H84215">
        <v>484375000</v>
      </c>
      <c r="I84215">
        <v>0</v>
      </c>
    </row>
    <row r="84216" spans="1:9" x14ac:dyDescent="0.25">
      <c r="A84216" s="1" t="s">
        <v>84223</v>
      </c>
      <c r="B84216">
        <v>59.129628098817683</v>
      </c>
      <c r="C84216">
        <v>25.666513367278828</v>
      </c>
      <c r="D84216">
        <v>17.416514335362773</v>
      </c>
      <c r="E84216">
        <v>8.2499990319160599</v>
      </c>
      <c r="F84216">
        <v>-1</v>
      </c>
      <c r="G84216">
        <v>0</v>
      </c>
      <c r="H84216">
        <v>468750000</v>
      </c>
      <c r="I84216">
        <v>0</v>
      </c>
    </row>
    <row r="84217" spans="1:9" x14ac:dyDescent="0.25">
      <c r="A84217" s="1" t="s">
        <v>84224</v>
      </c>
      <c r="B84217">
        <v>59.317389143303231</v>
      </c>
      <c r="C84217">
        <v>27.477864633773635</v>
      </c>
      <c r="D84217">
        <v>21.333637539461797</v>
      </c>
      <c r="E84217">
        <v>6.1442270943118142</v>
      </c>
      <c r="F84217">
        <v>1</v>
      </c>
      <c r="G84217">
        <v>0</v>
      </c>
      <c r="H84217">
        <v>562500000</v>
      </c>
      <c r="I84217">
        <v>0</v>
      </c>
    </row>
    <row r="84218" spans="1:9" x14ac:dyDescent="0.25">
      <c r="A84218" s="1" t="s">
        <v>84225</v>
      </c>
      <c r="B84218">
        <v>33.703883652523103</v>
      </c>
      <c r="C84218">
        <v>17.924011936377816</v>
      </c>
      <c r="D84218">
        <v>7.1301386541629688</v>
      </c>
      <c r="E84218">
        <v>10.793873282214854</v>
      </c>
      <c r="F84218">
        <v>-1</v>
      </c>
      <c r="G84218">
        <v>0</v>
      </c>
      <c r="H84218">
        <v>343750000</v>
      </c>
      <c r="I84218">
        <v>1</v>
      </c>
    </row>
    <row r="84219" spans="1:9" x14ac:dyDescent="0.25">
      <c r="A84219" s="1" t="s">
        <v>84226</v>
      </c>
      <c r="B84219">
        <v>34.146601346764562</v>
      </c>
      <c r="C84219">
        <v>18.706343165774886</v>
      </c>
      <c r="D84219">
        <v>10.66411471457749</v>
      </c>
      <c r="E84219">
        <v>8.0422284511973903</v>
      </c>
      <c r="F84219">
        <v>1</v>
      </c>
      <c r="G84219">
        <v>0</v>
      </c>
      <c r="H84219">
        <v>281250000</v>
      </c>
      <c r="I84219">
        <v>1</v>
      </c>
    </row>
    <row r="84220" spans="1:9" x14ac:dyDescent="0.25">
      <c r="A84220" s="1" t="s">
        <v>84227</v>
      </c>
      <c r="B84220">
        <v>35.23122201703778</v>
      </c>
      <c r="C84220">
        <v>25.768784514252928</v>
      </c>
      <c r="D84220">
        <v>13.940512733679927</v>
      </c>
      <c r="E84220">
        <v>11.828271780572999</v>
      </c>
      <c r="F84220">
        <v>-1</v>
      </c>
      <c r="G84220">
        <v>0</v>
      </c>
      <c r="H84220">
        <v>312500000</v>
      </c>
      <c r="I84220">
        <v>1</v>
      </c>
    </row>
    <row r="84221" spans="1:9" x14ac:dyDescent="0.25">
      <c r="A84221" s="1" t="s">
        <v>84228</v>
      </c>
      <c r="B84221">
        <v>38.836124960262524</v>
      </c>
      <c r="C84221">
        <v>36.670863776467307</v>
      </c>
      <c r="D84221">
        <v>19.533350044042187</v>
      </c>
      <c r="E84221">
        <v>17.137513732425138</v>
      </c>
      <c r="F84221">
        <v>1</v>
      </c>
      <c r="G84221">
        <v>44.000000000000355</v>
      </c>
      <c r="H84221">
        <v>375000000</v>
      </c>
      <c r="I84221">
        <v>0</v>
      </c>
    </row>
    <row r="84222" spans="1:9" x14ac:dyDescent="0.25">
      <c r="A84222" s="1" t="s">
        <v>84229</v>
      </c>
      <c r="B84222">
        <v>34.569481392671292</v>
      </c>
      <c r="C84222">
        <v>26.274726785896817</v>
      </c>
      <c r="D84222">
        <v>14.962765527120755</v>
      </c>
      <c r="E84222">
        <v>11.31196125877606</v>
      </c>
      <c r="F84222">
        <v>1</v>
      </c>
      <c r="G84222">
        <v>38.600000000000279</v>
      </c>
      <c r="H84222">
        <v>296875000</v>
      </c>
      <c r="I84222">
        <v>0</v>
      </c>
    </row>
    <row r="84223" spans="1:9" x14ac:dyDescent="0.25">
      <c r="A84223" s="1" t="s">
        <v>84230</v>
      </c>
      <c r="B84223">
        <v>35.574915553470596</v>
      </c>
      <c r="C84223">
        <v>28.662549971004431</v>
      </c>
      <c r="D84223">
        <v>15.325280296790774</v>
      </c>
      <c r="E84223">
        <v>13.33726967421366</v>
      </c>
      <c r="F84223">
        <v>1</v>
      </c>
      <c r="G84223">
        <v>41.600000000000321</v>
      </c>
      <c r="H84223">
        <v>359375000</v>
      </c>
      <c r="I84223">
        <v>0</v>
      </c>
    </row>
    <row r="84224" spans="1:9" x14ac:dyDescent="0.25">
      <c r="A84224" s="1" t="s">
        <v>84231</v>
      </c>
      <c r="B84224">
        <v>32.087739661955311</v>
      </c>
      <c r="C84224">
        <v>23.27617606110238</v>
      </c>
      <c r="D84224">
        <v>10.505339120206756</v>
      </c>
      <c r="E84224">
        <v>12.770836940895633</v>
      </c>
      <c r="F84224">
        <v>-1</v>
      </c>
      <c r="G84224">
        <v>46.000000000000384</v>
      </c>
      <c r="H84224">
        <v>390625000</v>
      </c>
      <c r="I84224">
        <v>0</v>
      </c>
    </row>
    <row r="84225" spans="1:9" x14ac:dyDescent="0.25">
      <c r="A84225" s="1" t="s">
        <v>84232</v>
      </c>
      <c r="B84225">
        <v>29.488103897148129</v>
      </c>
      <c r="C84225">
        <v>15.91908051526797</v>
      </c>
      <c r="D84225">
        <v>7.0071055289283528</v>
      </c>
      <c r="E84225">
        <v>8.911974986339624</v>
      </c>
      <c r="F84225">
        <v>-1</v>
      </c>
      <c r="G84225">
        <v>32.200000000000188</v>
      </c>
      <c r="H84225">
        <v>234375000</v>
      </c>
      <c r="I84225">
        <v>0</v>
      </c>
    </row>
    <row r="84226" spans="1:9" x14ac:dyDescent="0.25">
      <c r="A84226" s="1" t="s">
        <v>84233</v>
      </c>
      <c r="B84226">
        <v>58.088033041617578</v>
      </c>
      <c r="C84226">
        <v>29.892839768263705</v>
      </c>
      <c r="D84226">
        <v>24.116144232815824</v>
      </c>
      <c r="E84226">
        <v>5.7766955354478791</v>
      </c>
      <c r="F84226">
        <v>1</v>
      </c>
      <c r="G84226">
        <v>0</v>
      </c>
      <c r="H84226">
        <v>484375000</v>
      </c>
      <c r="I84226">
        <v>0</v>
      </c>
    </row>
    <row r="84227" spans="1:9" x14ac:dyDescent="0.25">
      <c r="A84227" s="1" t="s">
        <v>84234</v>
      </c>
      <c r="B84227">
        <v>26.894139084943802</v>
      </c>
      <c r="C84227">
        <v>13.712248798596685</v>
      </c>
      <c r="D84227">
        <v>5.7520005130099783</v>
      </c>
      <c r="E84227">
        <v>7.9602482855867045</v>
      </c>
      <c r="F84227">
        <v>-1</v>
      </c>
      <c r="G84227">
        <v>0</v>
      </c>
      <c r="H84227">
        <v>203125000</v>
      </c>
      <c r="I84227">
        <v>1</v>
      </c>
    </row>
    <row r="84228" spans="1:9" x14ac:dyDescent="0.25">
      <c r="A84228" s="1" t="s">
        <v>84235</v>
      </c>
      <c r="B84228">
        <v>28.59873089814743</v>
      </c>
      <c r="C84228">
        <v>18.85922121193336</v>
      </c>
      <c r="D84228">
        <v>11.080962386974342</v>
      </c>
      <c r="E84228">
        <v>7.7782588249590168</v>
      </c>
      <c r="F84228">
        <v>-1</v>
      </c>
      <c r="G84228">
        <v>0</v>
      </c>
      <c r="H84228">
        <v>187500000</v>
      </c>
      <c r="I84228">
        <v>2</v>
      </c>
    </row>
    <row r="84229" spans="1:9" x14ac:dyDescent="0.25">
      <c r="A84229" s="1" t="s">
        <v>84236</v>
      </c>
      <c r="B84229">
        <v>28.517964190170609</v>
      </c>
      <c r="C84229">
        <v>16.691786797295613</v>
      </c>
      <c r="D84229">
        <v>6.8841273452335079</v>
      </c>
      <c r="E84229">
        <v>9.807659452062099</v>
      </c>
      <c r="F84229">
        <v>-1</v>
      </c>
      <c r="G84229">
        <v>0</v>
      </c>
      <c r="H84229">
        <v>218750000</v>
      </c>
      <c r="I84229">
        <v>2</v>
      </c>
    </row>
    <row r="84230" spans="1:9" x14ac:dyDescent="0.25">
      <c r="A84230" s="1" t="s">
        <v>84237</v>
      </c>
      <c r="B84230">
        <v>59.17261553471532</v>
      </c>
      <c r="C84230">
        <v>30.008761513212832</v>
      </c>
      <c r="D84230">
        <v>22.435584739232453</v>
      </c>
      <c r="E84230">
        <v>7.5731767739803821</v>
      </c>
      <c r="F84230">
        <v>1</v>
      </c>
      <c r="G84230">
        <v>0</v>
      </c>
      <c r="H84230">
        <v>437500000</v>
      </c>
      <c r="I84230">
        <v>0</v>
      </c>
    </row>
    <row r="84231" spans="1:9" x14ac:dyDescent="0.25">
      <c r="A84231" s="1" t="s">
        <v>84238</v>
      </c>
      <c r="B84231">
        <v>58.883839039892422</v>
      </c>
      <c r="C84231">
        <v>34.514243586917402</v>
      </c>
      <c r="D84231">
        <v>21.272299681122753</v>
      </c>
      <c r="E84231">
        <v>13.241943905794667</v>
      </c>
      <c r="F84231">
        <v>1</v>
      </c>
      <c r="G84231">
        <v>0</v>
      </c>
      <c r="H84231">
        <v>468750000</v>
      </c>
      <c r="I84231">
        <v>0</v>
      </c>
    </row>
    <row r="84232" spans="1:9" x14ac:dyDescent="0.25">
      <c r="A84232" s="1" t="s">
        <v>84239</v>
      </c>
      <c r="B84232">
        <v>31.139499515178414</v>
      </c>
      <c r="C84232">
        <v>14.185255679543843</v>
      </c>
      <c r="D84232">
        <v>5.5987943784098491</v>
      </c>
      <c r="E84232">
        <v>8.5864613011340012</v>
      </c>
      <c r="F84232">
        <v>-1</v>
      </c>
      <c r="G84232">
        <v>32.300000000000189</v>
      </c>
      <c r="H84232">
        <v>281250000</v>
      </c>
      <c r="I84232">
        <v>1</v>
      </c>
    </row>
    <row r="84233" spans="1:9" x14ac:dyDescent="0.25">
      <c r="A84233" s="1" t="s">
        <v>84240</v>
      </c>
      <c r="B84233">
        <v>32.154332731468408</v>
      </c>
      <c r="C84233">
        <v>16.82859189286652</v>
      </c>
      <c r="D84233">
        <v>6.5516098429273999</v>
      </c>
      <c r="E84233">
        <v>10.27698204993912</v>
      </c>
      <c r="F84233">
        <v>1</v>
      </c>
      <c r="G84233">
        <v>34.200000000000216</v>
      </c>
      <c r="H84233">
        <v>359375000</v>
      </c>
      <c r="I84233">
        <v>1</v>
      </c>
    </row>
    <row r="84234" spans="1:9" x14ac:dyDescent="0.25">
      <c r="A84234" s="1" t="s">
        <v>84241</v>
      </c>
      <c r="B84234">
        <v>28.184396960898777</v>
      </c>
      <c r="C84234">
        <v>13.509980716683891</v>
      </c>
      <c r="D84234">
        <v>5.4770195784830866</v>
      </c>
      <c r="E84234">
        <v>8.0329611382008093</v>
      </c>
      <c r="F84234">
        <v>-1</v>
      </c>
      <c r="G84234">
        <v>29.200000000000145</v>
      </c>
      <c r="H84234">
        <v>234375000</v>
      </c>
      <c r="I84234">
        <v>0</v>
      </c>
    </row>
    <row r="84235" spans="1:9" x14ac:dyDescent="0.25">
      <c r="A84235" s="1" t="s">
        <v>84242</v>
      </c>
      <c r="B84235">
        <v>48.324508219592325</v>
      </c>
      <c r="C84235">
        <v>47.492869388368412</v>
      </c>
      <c r="D84235">
        <v>22.489101937986113</v>
      </c>
      <c r="E84235">
        <v>25.003767450382373</v>
      </c>
      <c r="F84235">
        <v>1</v>
      </c>
      <c r="G84235">
        <v>51.500000000000462</v>
      </c>
      <c r="H84235">
        <v>468750000</v>
      </c>
      <c r="I84235">
        <v>0</v>
      </c>
    </row>
    <row r="84236" spans="1:9" x14ac:dyDescent="0.25">
      <c r="A84236" s="1" t="s">
        <v>84243</v>
      </c>
      <c r="B84236">
        <v>30.605703897076314</v>
      </c>
      <c r="C84236">
        <v>21.439189940815318</v>
      </c>
      <c r="D84236">
        <v>9.4395930054680832</v>
      </c>
      <c r="E84236">
        <v>11.999596935347229</v>
      </c>
      <c r="F84236">
        <v>-1</v>
      </c>
      <c r="G84236">
        <v>35.000000000000227</v>
      </c>
      <c r="H84236">
        <v>187500000</v>
      </c>
      <c r="I84236">
        <v>0</v>
      </c>
    </row>
    <row r="84237" spans="1:9" x14ac:dyDescent="0.25">
      <c r="A84237" s="1" t="s">
        <v>84244</v>
      </c>
      <c r="B84237">
        <v>28.600629235806998</v>
      </c>
      <c r="C84237">
        <v>18.591276092622856</v>
      </c>
      <c r="D84237">
        <v>9.302181171514242</v>
      </c>
      <c r="E84237">
        <v>9.2890949211086244</v>
      </c>
      <c r="F84237">
        <v>-0.5</v>
      </c>
      <c r="G84237">
        <v>0</v>
      </c>
      <c r="H84237">
        <v>515625000</v>
      </c>
      <c r="I84237">
        <v>0</v>
      </c>
    </row>
    <row r="84238" spans="1:9" x14ac:dyDescent="0.25">
      <c r="A84238" s="1" t="s">
        <v>84245</v>
      </c>
      <c r="B84238">
        <v>43.288587607284391</v>
      </c>
      <c r="C84238">
        <v>40.528186544255007</v>
      </c>
      <c r="D84238">
        <v>17.813427817648432</v>
      </c>
      <c r="E84238">
        <v>22.714758726606604</v>
      </c>
      <c r="F84238">
        <v>1</v>
      </c>
      <c r="G84238">
        <v>53.000000000000483</v>
      </c>
      <c r="H84238">
        <v>421875000</v>
      </c>
      <c r="I84238">
        <v>1</v>
      </c>
    </row>
    <row r="84239" spans="1:9" x14ac:dyDescent="0.25">
      <c r="A84239" s="1" t="s">
        <v>84246</v>
      </c>
      <c r="B84239">
        <v>37.916687654267015</v>
      </c>
      <c r="C84239">
        <v>33.715829869918508</v>
      </c>
      <c r="D84239">
        <v>12.549289483791782</v>
      </c>
      <c r="E84239">
        <v>21.166540386126744</v>
      </c>
      <c r="F84239">
        <v>-1</v>
      </c>
      <c r="G84239">
        <v>0</v>
      </c>
      <c r="H84239">
        <v>406250000</v>
      </c>
      <c r="I84239">
        <v>1</v>
      </c>
    </row>
    <row r="84240" spans="1:9" x14ac:dyDescent="0.25">
      <c r="A84240" s="1" t="s">
        <v>84247</v>
      </c>
      <c r="B84240">
        <v>30.316819574668727</v>
      </c>
      <c r="C84240">
        <v>15.663810559823023</v>
      </c>
      <c r="D84240">
        <v>8.3729065372468483</v>
      </c>
      <c r="E84240">
        <v>7.290904022576175</v>
      </c>
      <c r="F84240">
        <v>1</v>
      </c>
      <c r="G84240">
        <v>33.200000000000202</v>
      </c>
      <c r="H84240">
        <v>250000000</v>
      </c>
      <c r="I84240">
        <v>0</v>
      </c>
    </row>
    <row r="84241" spans="1:9" x14ac:dyDescent="0.25">
      <c r="A84241" s="1" t="s">
        <v>84248</v>
      </c>
      <c r="B84241">
        <v>25.40381616273952</v>
      </c>
      <c r="C84241">
        <v>11.968920103692852</v>
      </c>
      <c r="D84241">
        <v>4.3141358168237769</v>
      </c>
      <c r="E84241">
        <v>7.6547842868690719</v>
      </c>
      <c r="F84241">
        <v>-1</v>
      </c>
      <c r="G84241">
        <v>27.100000000000115</v>
      </c>
      <c r="H84241">
        <v>187500000</v>
      </c>
      <c r="I84241">
        <v>1</v>
      </c>
    </row>
    <row r="84242" spans="1:9" x14ac:dyDescent="0.25">
      <c r="A84242" s="1" t="s">
        <v>84249</v>
      </c>
      <c r="B84242">
        <v>21.250000000000057</v>
      </c>
      <c r="C84242">
        <v>3.781083234682411</v>
      </c>
      <c r="D84242">
        <v>1.8276699780998431</v>
      </c>
      <c r="E84242">
        <v>1.9534132565825679</v>
      </c>
      <c r="F84242">
        <v>1</v>
      </c>
      <c r="G84242">
        <v>21.200000000000031</v>
      </c>
      <c r="H84242">
        <v>171875000</v>
      </c>
      <c r="I84242">
        <v>0</v>
      </c>
    </row>
    <row r="84243" spans="1:9" x14ac:dyDescent="0.25">
      <c r="A84243" s="1" t="s">
        <v>84250</v>
      </c>
      <c r="B84243">
        <v>21.250000000000064</v>
      </c>
      <c r="C84243">
        <v>3.6838506726512552</v>
      </c>
      <c r="D84243">
        <v>1.7776528282382174</v>
      </c>
      <c r="E84243">
        <v>1.9061978444130379</v>
      </c>
      <c r="F84243">
        <v>1</v>
      </c>
      <c r="G84243">
        <v>21.200000000000031</v>
      </c>
      <c r="H84243">
        <v>187500000</v>
      </c>
      <c r="I84243">
        <v>0</v>
      </c>
    </row>
    <row r="84244" spans="1:9" x14ac:dyDescent="0.25">
      <c r="A84244" s="1" t="s">
        <v>84251</v>
      </c>
      <c r="B84244">
        <v>22.278103508839973</v>
      </c>
      <c r="C84244">
        <v>4.3740594272474347</v>
      </c>
      <c r="D84244">
        <v>2.1214578073203971</v>
      </c>
      <c r="E84244">
        <v>2.2526016199270424</v>
      </c>
      <c r="F84244">
        <v>0.83204792962807606</v>
      </c>
      <c r="G84244">
        <v>23.000000000000057</v>
      </c>
      <c r="H84244">
        <v>187500000</v>
      </c>
      <c r="I84244">
        <v>0</v>
      </c>
    </row>
    <row r="84245" spans="1:9" x14ac:dyDescent="0.25">
      <c r="A84245" s="1" t="s">
        <v>84252</v>
      </c>
      <c r="B84245">
        <v>21.600000000000069</v>
      </c>
      <c r="C84245">
        <v>4.1329690793265925</v>
      </c>
      <c r="D84245">
        <v>2.0001897978417063</v>
      </c>
      <c r="E84245">
        <v>2.1327792814848943</v>
      </c>
      <c r="F84245">
        <v>1</v>
      </c>
      <c r="G84245">
        <v>21.500000000000036</v>
      </c>
      <c r="H84245">
        <v>156250000</v>
      </c>
      <c r="I84245">
        <v>0</v>
      </c>
    </row>
    <row r="84246" spans="1:9" x14ac:dyDescent="0.25">
      <c r="A84246" s="1" t="s">
        <v>84253</v>
      </c>
      <c r="B84246">
        <v>22.061161671853409</v>
      </c>
      <c r="C84246">
        <v>8.6414227419204757</v>
      </c>
      <c r="D84246">
        <v>1.1137476644668771</v>
      </c>
      <c r="E84246">
        <v>7.5276750774535905</v>
      </c>
      <c r="F84246">
        <v>-1</v>
      </c>
      <c r="G84246">
        <v>22.400000000000048</v>
      </c>
      <c r="H84246">
        <v>156250000</v>
      </c>
      <c r="I84246">
        <v>0</v>
      </c>
    </row>
    <row r="84247" spans="1:9" x14ac:dyDescent="0.25">
      <c r="A84247" s="1" t="s">
        <v>84254</v>
      </c>
      <c r="B84247">
        <v>25.995381653258406</v>
      </c>
      <c r="C84247">
        <v>13.368408373453164</v>
      </c>
      <c r="D84247">
        <v>6.6029500338280398</v>
      </c>
      <c r="E84247">
        <v>6.7654583396251384</v>
      </c>
      <c r="F84247">
        <v>-0.73980510098020824</v>
      </c>
      <c r="G84247">
        <v>31.900000000000183</v>
      </c>
      <c r="H84247">
        <v>250000000</v>
      </c>
      <c r="I84247">
        <v>0</v>
      </c>
    </row>
    <row r="84248" spans="1:9" x14ac:dyDescent="0.25">
      <c r="A84248" s="1" t="s">
        <v>84255</v>
      </c>
      <c r="B84248">
        <v>24.195847274943752</v>
      </c>
      <c r="C84248">
        <v>11.803362546948767</v>
      </c>
      <c r="D84248">
        <v>5.9893280059582246</v>
      </c>
      <c r="E84248">
        <v>5.8140345409905452</v>
      </c>
      <c r="F84248">
        <v>-1</v>
      </c>
      <c r="G84248">
        <v>26.100000000000101</v>
      </c>
      <c r="H84248">
        <v>203125000</v>
      </c>
      <c r="I84248">
        <v>0</v>
      </c>
    </row>
    <row r="84249" spans="1:9" x14ac:dyDescent="0.25">
      <c r="A84249" s="1" t="s">
        <v>84256</v>
      </c>
      <c r="B84249">
        <v>23.432757246411878</v>
      </c>
      <c r="C84249">
        <v>10.241806381506592</v>
      </c>
      <c r="D84249">
        <v>5.2024675476418416</v>
      </c>
      <c r="E84249">
        <v>5.039338833864754</v>
      </c>
      <c r="F84249">
        <v>-1</v>
      </c>
      <c r="G84249">
        <v>24.000000000000071</v>
      </c>
      <c r="H84249">
        <v>156250000</v>
      </c>
      <c r="I84249">
        <v>0</v>
      </c>
    </row>
    <row r="84250" spans="1:9" x14ac:dyDescent="0.25">
      <c r="A84250" s="1" t="s">
        <v>84257</v>
      </c>
      <c r="B84250">
        <v>23.526966149301973</v>
      </c>
      <c r="C84250">
        <v>8.417505612147421</v>
      </c>
      <c r="D84250">
        <v>4.2764025055095072</v>
      </c>
      <c r="E84250">
        <v>4.1411031066379085</v>
      </c>
      <c r="F84250">
        <v>-1</v>
      </c>
      <c r="G84250">
        <v>24.000000000000071</v>
      </c>
      <c r="H84250">
        <v>187500000</v>
      </c>
      <c r="I84250">
        <v>0</v>
      </c>
    </row>
    <row r="84251" spans="1:9" x14ac:dyDescent="0.25">
      <c r="A84251" s="1" t="s">
        <v>84258</v>
      </c>
      <c r="B84251">
        <v>23.130915406462535</v>
      </c>
      <c r="C84251">
        <v>8.4247950585391091</v>
      </c>
      <c r="D84251">
        <v>1.0122446532053386</v>
      </c>
      <c r="E84251">
        <v>7.4125504053337803</v>
      </c>
      <c r="F84251">
        <v>-1</v>
      </c>
      <c r="G84251">
        <v>23.600000000000065</v>
      </c>
      <c r="H84251">
        <v>218750000</v>
      </c>
      <c r="I84251">
        <v>0</v>
      </c>
    </row>
    <row r="84252" spans="1:9" x14ac:dyDescent="0.25">
      <c r="A84252" s="1" t="s">
        <v>84259</v>
      </c>
      <c r="B84252">
        <v>22.599999999999909</v>
      </c>
      <c r="C84252">
        <v>6.8464589049497162</v>
      </c>
      <c r="D84252">
        <v>3.4921849398379452</v>
      </c>
      <c r="E84252">
        <v>3.3542739651117803</v>
      </c>
      <c r="F84252">
        <v>-1</v>
      </c>
      <c r="G84252">
        <v>22.900000000000055</v>
      </c>
      <c r="H84252">
        <v>187500000</v>
      </c>
      <c r="I84252">
        <v>0</v>
      </c>
    </row>
    <row r="84253" spans="1:9" x14ac:dyDescent="0.25">
      <c r="A84253" s="1" t="s">
        <v>84260</v>
      </c>
      <c r="B84253">
        <v>22.699999999999918</v>
      </c>
      <c r="C84253">
        <v>6.9158514249291212</v>
      </c>
      <c r="D84253">
        <v>3.5275476037151146</v>
      </c>
      <c r="E84253">
        <v>3.3883038212140049</v>
      </c>
      <c r="F84253">
        <v>-1</v>
      </c>
      <c r="G84253">
        <v>23.000000000000057</v>
      </c>
      <c r="H84253">
        <v>125000000</v>
      </c>
      <c r="I84253">
        <v>0</v>
      </c>
    </row>
    <row r="84254" spans="1:9" x14ac:dyDescent="0.25">
      <c r="A84254" s="1" t="s">
        <v>84261</v>
      </c>
      <c r="B84254">
        <v>22.499999999999922</v>
      </c>
      <c r="C84254">
        <v>6.6378344722711349</v>
      </c>
      <c r="D84254">
        <v>3.3891564296018171</v>
      </c>
      <c r="E84254">
        <v>3.2486780426693196</v>
      </c>
      <c r="F84254">
        <v>-1</v>
      </c>
      <c r="G84254">
        <v>22.800000000000054</v>
      </c>
      <c r="H84254">
        <v>171875000</v>
      </c>
      <c r="I84254">
        <v>0</v>
      </c>
    </row>
    <row r="84255" spans="1:9" x14ac:dyDescent="0.25">
      <c r="A84255" s="1" t="s">
        <v>84262</v>
      </c>
      <c r="B84255">
        <v>22.499999999999908</v>
      </c>
      <c r="C84255">
        <v>6.7533509932560065</v>
      </c>
      <c r="D84255">
        <v>3.4472879797921494</v>
      </c>
      <c r="E84255">
        <v>3.3060630134638607</v>
      </c>
      <c r="F84255">
        <v>-1</v>
      </c>
      <c r="G84255">
        <v>22.800000000000054</v>
      </c>
      <c r="H84255">
        <v>171875000</v>
      </c>
      <c r="I84255">
        <v>0</v>
      </c>
    </row>
    <row r="84256" spans="1:9" x14ac:dyDescent="0.25">
      <c r="A84256" s="1" t="s">
        <v>84263</v>
      </c>
      <c r="B84256">
        <v>22.643116762111173</v>
      </c>
      <c r="C84256">
        <v>9.1813759832255144</v>
      </c>
      <c r="D84256">
        <v>4.5316583025262638</v>
      </c>
      <c r="E84256">
        <v>4.6497176806992471</v>
      </c>
      <c r="F84256">
        <v>1</v>
      </c>
      <c r="G84256">
        <v>23.100000000000058</v>
      </c>
      <c r="H84256">
        <v>125000000</v>
      </c>
      <c r="I84256">
        <v>0</v>
      </c>
    </row>
    <row r="84257" spans="1:9" x14ac:dyDescent="0.25">
      <c r="A84257" s="1" t="s">
        <v>84264</v>
      </c>
      <c r="B84257">
        <v>22.547695548148827</v>
      </c>
      <c r="C84257">
        <v>8.348217160306298</v>
      </c>
      <c r="D84257">
        <v>4.1142654490686237</v>
      </c>
      <c r="E84257">
        <v>4.2339517112376974</v>
      </c>
      <c r="F84257">
        <v>1</v>
      </c>
      <c r="G84257">
        <v>23.000000000000057</v>
      </c>
      <c r="H84257">
        <v>203125000</v>
      </c>
      <c r="I84257">
        <v>0</v>
      </c>
    </row>
    <row r="84258" spans="1:9" x14ac:dyDescent="0.25">
      <c r="A84258" s="1" t="s">
        <v>84265</v>
      </c>
      <c r="B84258">
        <v>20.949999999999932</v>
      </c>
      <c r="C84258">
        <v>3.2243137186648245</v>
      </c>
      <c r="D84258">
        <v>1.5561107564397467</v>
      </c>
      <c r="E84258">
        <v>1.6682029622250778</v>
      </c>
      <c r="F84258">
        <v>1</v>
      </c>
      <c r="G84258">
        <v>20.900000000000027</v>
      </c>
      <c r="H84258">
        <v>156250000</v>
      </c>
      <c r="I84258">
        <v>0</v>
      </c>
    </row>
    <row r="84259" spans="1:9" x14ac:dyDescent="0.25">
      <c r="A84259" s="1" t="s">
        <v>84266</v>
      </c>
      <c r="B84259">
        <v>21.000000000000057</v>
      </c>
      <c r="C84259">
        <v>3.9177497203789189</v>
      </c>
      <c r="D84259">
        <v>1.9014528320727653</v>
      </c>
      <c r="E84259">
        <v>2.0162968883061536</v>
      </c>
      <c r="F84259">
        <v>1</v>
      </c>
      <c r="G84259">
        <v>20.900000000000027</v>
      </c>
      <c r="H84259">
        <v>156250000</v>
      </c>
      <c r="I84259">
        <v>0</v>
      </c>
    </row>
    <row r="84260" spans="1:9" x14ac:dyDescent="0.25">
      <c r="A84260" s="1" t="s">
        <v>84267</v>
      </c>
      <c r="B84260">
        <v>21.199999999999918</v>
      </c>
      <c r="C84260">
        <v>3.8873338775651454</v>
      </c>
      <c r="D84260">
        <v>1.8849269683298999</v>
      </c>
      <c r="E84260">
        <v>2.0024069092352454</v>
      </c>
      <c r="F84260">
        <v>1</v>
      </c>
      <c r="G84260">
        <v>21.10000000000003</v>
      </c>
      <c r="H84260">
        <v>156250000</v>
      </c>
      <c r="I84260">
        <v>0</v>
      </c>
    </row>
    <row r="84261" spans="1:9" x14ac:dyDescent="0.25">
      <c r="A84261" s="1" t="s">
        <v>84268</v>
      </c>
      <c r="B84261">
        <v>21.300000000000061</v>
      </c>
      <c r="C84261">
        <v>3.9119719118037279</v>
      </c>
      <c r="D84261">
        <v>1.8964232342040335</v>
      </c>
      <c r="E84261">
        <v>2.0155486775996945</v>
      </c>
      <c r="F84261">
        <v>1</v>
      </c>
      <c r="G84261">
        <v>21.200000000000031</v>
      </c>
      <c r="H84261">
        <v>140625000</v>
      </c>
      <c r="I84261">
        <v>0</v>
      </c>
    </row>
    <row r="84262" spans="1:9" x14ac:dyDescent="0.25">
      <c r="A84262" s="1" t="s">
        <v>84269</v>
      </c>
      <c r="B84262">
        <v>22.336676154528615</v>
      </c>
      <c r="C84262">
        <v>8.3142603156958046</v>
      </c>
      <c r="D84262">
        <v>4.0983997562773133</v>
      </c>
      <c r="E84262">
        <v>4.2158605594184895</v>
      </c>
      <c r="F84262">
        <v>-0.7498529016026394</v>
      </c>
      <c r="G84262">
        <v>23.100000000000058</v>
      </c>
      <c r="H84262">
        <v>156250000</v>
      </c>
      <c r="I84262">
        <v>0</v>
      </c>
    </row>
    <row r="84263" spans="1:9" x14ac:dyDescent="0.25">
      <c r="A84263" s="1" t="s">
        <v>84270</v>
      </c>
      <c r="B84263">
        <v>24.099079973474531</v>
      </c>
      <c r="C84263">
        <v>12.34174036898496</v>
      </c>
      <c r="D84263">
        <v>6.1116916015939484</v>
      </c>
      <c r="E84263">
        <v>6.2300487673910148</v>
      </c>
      <c r="F84263">
        <v>1</v>
      </c>
      <c r="G84263">
        <v>29.000000000000142</v>
      </c>
      <c r="H84263">
        <v>187500000</v>
      </c>
      <c r="I84263">
        <v>0</v>
      </c>
    </row>
    <row r="84264" spans="1:9" x14ac:dyDescent="0.25">
      <c r="A84264" s="1" t="s">
        <v>84271</v>
      </c>
      <c r="B84264">
        <v>23.325839625051636</v>
      </c>
      <c r="C84264">
        <v>12.279944217255355</v>
      </c>
      <c r="D84264">
        <v>9.368293130349695</v>
      </c>
      <c r="E84264">
        <v>2.9116510869056627</v>
      </c>
      <c r="F84264">
        <v>1</v>
      </c>
      <c r="G84264">
        <v>23.800000000000068</v>
      </c>
      <c r="H84264">
        <v>234375000</v>
      </c>
      <c r="I84264">
        <v>0</v>
      </c>
    </row>
    <row r="84265" spans="1:9" x14ac:dyDescent="0.25">
      <c r="A84265" s="1" t="s">
        <v>84272</v>
      </c>
      <c r="B84265">
        <v>23.000000000000057</v>
      </c>
      <c r="C84265">
        <v>8.0838813087367747</v>
      </c>
      <c r="D84265">
        <v>7.2716019120416409</v>
      </c>
      <c r="E84265">
        <v>0.81227939669511962</v>
      </c>
      <c r="F84265">
        <v>1</v>
      </c>
      <c r="G84265">
        <v>23.300000000000061</v>
      </c>
      <c r="H84265">
        <v>156250000</v>
      </c>
      <c r="I84265">
        <v>0</v>
      </c>
    </row>
    <row r="84266" spans="1:9" x14ac:dyDescent="0.25">
      <c r="A84266" s="1" t="s">
        <v>84273</v>
      </c>
      <c r="B84266">
        <v>0.05</v>
      </c>
      <c r="C84266">
        <v>0.36327126400268028</v>
      </c>
      <c r="D84266">
        <v>0.36327126400268028</v>
      </c>
      <c r="E84266">
        <v>0</v>
      </c>
      <c r="F84266">
        <v>0.36327126400268028</v>
      </c>
      <c r="G84266">
        <v>0</v>
      </c>
      <c r="H84266">
        <v>0</v>
      </c>
      <c r="I84266">
        <v>1</v>
      </c>
    </row>
    <row r="84267" spans="1:9" x14ac:dyDescent="0.25">
      <c r="A84267" s="1" t="s">
        <v>84274</v>
      </c>
      <c r="B84267">
        <v>0.05</v>
      </c>
      <c r="C84267">
        <v>0.36327126400268028</v>
      </c>
      <c r="D84267">
        <v>0.36327126400268028</v>
      </c>
      <c r="E84267">
        <v>0</v>
      </c>
      <c r="F84267">
        <v>0.36327126400268028</v>
      </c>
      <c r="G84267">
        <v>0</v>
      </c>
      <c r="H84267">
        <v>0</v>
      </c>
      <c r="I84267">
        <v>1</v>
      </c>
    </row>
    <row r="84268" spans="1:9" x14ac:dyDescent="0.25">
      <c r="A84268" s="1" t="s">
        <v>84275</v>
      </c>
      <c r="B84268">
        <v>27.101009043848812</v>
      </c>
      <c r="C84268">
        <v>17.3002454080615</v>
      </c>
      <c r="D84268">
        <v>8.7410273575037429</v>
      </c>
      <c r="E84268">
        <v>8.5592180505577922</v>
      </c>
      <c r="F84268">
        <v>-1</v>
      </c>
      <c r="G84268">
        <v>30.700000000000166</v>
      </c>
      <c r="H84268">
        <v>187500000</v>
      </c>
      <c r="I84268">
        <v>0</v>
      </c>
    </row>
    <row r="84269" spans="1:9" x14ac:dyDescent="0.25">
      <c r="A84269" s="1" t="s">
        <v>84276</v>
      </c>
      <c r="B84269">
        <v>22.9229650819005</v>
      </c>
      <c r="C84269">
        <v>8.0365497172802236</v>
      </c>
      <c r="D84269">
        <v>0.82602048063232214</v>
      </c>
      <c r="E84269">
        <v>7.2105292366479095</v>
      </c>
      <c r="F84269">
        <v>-1</v>
      </c>
      <c r="G84269">
        <v>23.400000000000063</v>
      </c>
      <c r="H84269">
        <v>140625000</v>
      </c>
      <c r="I84269">
        <v>0</v>
      </c>
    </row>
    <row r="84270" spans="1:9" x14ac:dyDescent="0.25">
      <c r="A84270" s="1" t="s">
        <v>84277</v>
      </c>
      <c r="B84270">
        <v>23.199999999999921</v>
      </c>
      <c r="C84270">
        <v>8.4101094279130422</v>
      </c>
      <c r="D84270">
        <v>4.2820950788234224</v>
      </c>
      <c r="E84270">
        <v>4.1280143490896064</v>
      </c>
      <c r="F84270">
        <v>-1</v>
      </c>
      <c r="G84270">
        <v>23.500000000000064</v>
      </c>
      <c r="H84270">
        <v>187500000</v>
      </c>
      <c r="I84270">
        <v>0</v>
      </c>
    </row>
    <row r="84271" spans="1:9" x14ac:dyDescent="0.25">
      <c r="A84271" s="1" t="s">
        <v>84278</v>
      </c>
      <c r="B84271">
        <v>23.344522039482541</v>
      </c>
      <c r="C84271">
        <v>7.8228424855438643</v>
      </c>
      <c r="D84271">
        <v>3.9888376101084106</v>
      </c>
      <c r="E84271">
        <v>3.8340048754354576</v>
      </c>
      <c r="F84271">
        <v>-1</v>
      </c>
      <c r="G84271">
        <v>23.800000000000068</v>
      </c>
      <c r="H84271">
        <v>203125000</v>
      </c>
      <c r="I84271">
        <v>0</v>
      </c>
    </row>
    <row r="84272" spans="1:9" x14ac:dyDescent="0.25">
      <c r="A84272" s="1" t="s">
        <v>84279</v>
      </c>
      <c r="B84272">
        <v>21.882108264691581</v>
      </c>
      <c r="C84272">
        <v>6.662010517970427</v>
      </c>
      <c r="D84272">
        <v>3.2789362230613848</v>
      </c>
      <c r="E84272">
        <v>3.3830742949090524</v>
      </c>
      <c r="F84272">
        <v>1</v>
      </c>
      <c r="G84272">
        <v>22.200000000000045</v>
      </c>
      <c r="H84272">
        <v>187500000</v>
      </c>
      <c r="I84272">
        <v>0</v>
      </c>
    </row>
    <row r="84273" spans="1:9" x14ac:dyDescent="0.25">
      <c r="A84273" s="1" t="s">
        <v>84280</v>
      </c>
      <c r="B84273">
        <v>21.962902515179668</v>
      </c>
      <c r="C84273">
        <v>6.8307966545875862</v>
      </c>
      <c r="D84273">
        <v>3.3625257145743763</v>
      </c>
      <c r="E84273">
        <v>3.4682709400132077</v>
      </c>
      <c r="F84273">
        <v>1</v>
      </c>
      <c r="G84273">
        <v>22.300000000000047</v>
      </c>
      <c r="H84273">
        <v>171875000</v>
      </c>
      <c r="I84273">
        <v>0</v>
      </c>
    </row>
    <row r="84274" spans="1:9" x14ac:dyDescent="0.25">
      <c r="A84274" s="1" t="s">
        <v>84281</v>
      </c>
      <c r="B84274">
        <v>21.650000000000034</v>
      </c>
      <c r="C84274">
        <v>4.0477689000242503</v>
      </c>
      <c r="D84274">
        <v>1.9542001806577018</v>
      </c>
      <c r="E84274">
        <v>2.0935687193665489</v>
      </c>
      <c r="F84274">
        <v>1</v>
      </c>
      <c r="G84274">
        <v>21.600000000000037</v>
      </c>
      <c r="H84274">
        <v>187500000</v>
      </c>
      <c r="I84274">
        <v>0</v>
      </c>
    </row>
    <row r="84275" spans="1:9" x14ac:dyDescent="0.25">
      <c r="A84275" s="1" t="s">
        <v>84282</v>
      </c>
      <c r="B84275">
        <v>21.650000000000052</v>
      </c>
      <c r="C84275">
        <v>4.0288349664021634</v>
      </c>
      <c r="D84275">
        <v>1.9433273659581998</v>
      </c>
      <c r="E84275">
        <v>2.0855076004439597</v>
      </c>
      <c r="F84275">
        <v>1</v>
      </c>
      <c r="G84275">
        <v>21.600000000000037</v>
      </c>
      <c r="H84275">
        <v>218750000</v>
      </c>
      <c r="I84275">
        <v>0</v>
      </c>
    </row>
    <row r="84276" spans="1:9" x14ac:dyDescent="0.25">
      <c r="A84276" s="1" t="s">
        <v>84283</v>
      </c>
      <c r="B84276">
        <v>22.385404799907413</v>
      </c>
      <c r="C84276">
        <v>5.6015488580016228</v>
      </c>
      <c r="D84276">
        <v>2.7284814995862763</v>
      </c>
      <c r="E84276">
        <v>2.8730673584153505</v>
      </c>
      <c r="F84276">
        <v>0.76241932230996934</v>
      </c>
      <c r="G84276">
        <v>22.900000000000055</v>
      </c>
      <c r="H84276">
        <v>250000000</v>
      </c>
      <c r="I84276">
        <v>0</v>
      </c>
    </row>
    <row r="84277" spans="1:9" x14ac:dyDescent="0.25">
      <c r="A84277" s="1" t="s">
        <v>84284</v>
      </c>
      <c r="B84277">
        <v>22.49748582697876</v>
      </c>
      <c r="C84277">
        <v>5.5166573328243258</v>
      </c>
      <c r="D84277">
        <v>2.6852305885337073</v>
      </c>
      <c r="E84277">
        <v>2.8314267442906185</v>
      </c>
      <c r="F84277">
        <v>0.80133472530725758</v>
      </c>
      <c r="G84277">
        <v>23.100000000000058</v>
      </c>
      <c r="H84277">
        <v>171875000</v>
      </c>
      <c r="I84277">
        <v>0</v>
      </c>
    </row>
    <row r="84278" spans="1:9" x14ac:dyDescent="0.25">
      <c r="A84278" s="1" t="s">
        <v>84285</v>
      </c>
      <c r="B84278">
        <v>23.042409584016585</v>
      </c>
      <c r="C84278">
        <v>10.896254814371677</v>
      </c>
      <c r="D84278">
        <v>5.3760033636461833</v>
      </c>
      <c r="E84278">
        <v>5.5202514507255103</v>
      </c>
      <c r="F84278">
        <v>-0.84782096426524411</v>
      </c>
      <c r="G84278">
        <v>23.800000000000068</v>
      </c>
      <c r="H84278">
        <v>171875000</v>
      </c>
      <c r="I84278">
        <v>0</v>
      </c>
    </row>
    <row r="84279" spans="1:9" x14ac:dyDescent="0.25">
      <c r="A84279" s="1" t="s">
        <v>84286</v>
      </c>
      <c r="B84279">
        <v>25.177061029681248</v>
      </c>
      <c r="C84279">
        <v>17.337117312459817</v>
      </c>
      <c r="D84279">
        <v>5.4498919345699477</v>
      </c>
      <c r="E84279">
        <v>11.887225377889884</v>
      </c>
      <c r="F84279">
        <v>-1</v>
      </c>
      <c r="G84279">
        <v>29.800000000000153</v>
      </c>
      <c r="H84279">
        <v>250000000</v>
      </c>
      <c r="I84279">
        <v>0</v>
      </c>
    </row>
    <row r="84280" spans="1:9" x14ac:dyDescent="0.25">
      <c r="A84280" s="1" t="s">
        <v>84287</v>
      </c>
      <c r="B84280">
        <v>23.252340494095737</v>
      </c>
      <c r="C84280">
        <v>7.858063129856439</v>
      </c>
      <c r="D84280">
        <v>4.0026828225529298</v>
      </c>
      <c r="E84280">
        <v>3.8553803073035113</v>
      </c>
      <c r="F84280">
        <v>-0.90990227789208022</v>
      </c>
      <c r="G84280">
        <v>24.000000000000071</v>
      </c>
      <c r="H84280">
        <v>203125000</v>
      </c>
      <c r="I84280">
        <v>0</v>
      </c>
    </row>
    <row r="84281" spans="1:9" x14ac:dyDescent="0.25">
      <c r="A84281" s="1" t="s">
        <v>84288</v>
      </c>
      <c r="B84281">
        <v>23.215451294363149</v>
      </c>
      <c r="C84281">
        <v>6.8192500597770032</v>
      </c>
      <c r="D84281">
        <v>3.4846348655315729</v>
      </c>
      <c r="E84281">
        <v>3.334615194245433</v>
      </c>
      <c r="F84281">
        <v>-0.88312732387894899</v>
      </c>
      <c r="G84281">
        <v>24.100000000000072</v>
      </c>
      <c r="H84281">
        <v>187500000</v>
      </c>
      <c r="I84281">
        <v>0</v>
      </c>
    </row>
    <row r="84282" spans="1:9" x14ac:dyDescent="0.25">
      <c r="A84282" s="1" t="s">
        <v>84289</v>
      </c>
      <c r="B84282">
        <v>22.400000000000045</v>
      </c>
      <c r="C84282">
        <v>6.5130020038007004</v>
      </c>
      <c r="D84282">
        <v>3.3172983328557941</v>
      </c>
      <c r="E84282">
        <v>3.1957036709449032</v>
      </c>
      <c r="F84282">
        <v>-1</v>
      </c>
      <c r="G84282">
        <v>22.700000000000053</v>
      </c>
      <c r="H84282">
        <v>203125000</v>
      </c>
      <c r="I84282">
        <v>0</v>
      </c>
    </row>
    <row r="84283" spans="1:9" x14ac:dyDescent="0.25">
      <c r="A84283" s="1" t="s">
        <v>84290</v>
      </c>
      <c r="B84283">
        <v>22.499999999999925</v>
      </c>
      <c r="C84283">
        <v>6.5835534202000199</v>
      </c>
      <c r="D84283">
        <v>3.3535220598621489</v>
      </c>
      <c r="E84283">
        <v>3.2300313603378772</v>
      </c>
      <c r="F84283">
        <v>-1</v>
      </c>
      <c r="G84283">
        <v>22.800000000000054</v>
      </c>
      <c r="H84283">
        <v>171875000</v>
      </c>
      <c r="I84283">
        <v>0</v>
      </c>
    </row>
    <row r="84284" spans="1:9" x14ac:dyDescent="0.25">
      <c r="A84284" s="1" t="s">
        <v>84291</v>
      </c>
      <c r="B84284">
        <v>22.200000000000067</v>
      </c>
      <c r="C84284">
        <v>6.1934877310590242</v>
      </c>
      <c r="D84284">
        <v>3.1588990760030304</v>
      </c>
      <c r="E84284">
        <v>3.0345886550559995</v>
      </c>
      <c r="F84284">
        <v>-1</v>
      </c>
      <c r="G84284">
        <v>22.50000000000005</v>
      </c>
      <c r="H84284">
        <v>140625000</v>
      </c>
      <c r="I84284">
        <v>0</v>
      </c>
    </row>
    <row r="84285" spans="1:9" x14ac:dyDescent="0.25">
      <c r="A84285" s="1" t="s">
        <v>84292</v>
      </c>
      <c r="B84285">
        <v>22.300000000000047</v>
      </c>
      <c r="C84285">
        <v>6.3183565522244045</v>
      </c>
      <c r="D84285">
        <v>3.2220074707911421</v>
      </c>
      <c r="E84285">
        <v>3.0963490814332633</v>
      </c>
      <c r="F84285">
        <v>-1</v>
      </c>
      <c r="G84285">
        <v>22.600000000000051</v>
      </c>
      <c r="H84285">
        <v>156250000</v>
      </c>
      <c r="I84285">
        <v>0</v>
      </c>
    </row>
    <row r="84286" spans="1:9" x14ac:dyDescent="0.25">
      <c r="A84286" s="1" t="s">
        <v>84293</v>
      </c>
      <c r="B84286">
        <v>22.26917224208729</v>
      </c>
      <c r="C84286">
        <v>6.4158824964585328</v>
      </c>
      <c r="D84286">
        <v>3.2713895451387032</v>
      </c>
      <c r="E84286">
        <v>3.1444929513198345</v>
      </c>
      <c r="F84286">
        <v>-1</v>
      </c>
      <c r="G84286">
        <v>22.600000000000051</v>
      </c>
      <c r="H84286">
        <v>171875000</v>
      </c>
      <c r="I84286">
        <v>0</v>
      </c>
    </row>
    <row r="84287" spans="1:9" x14ac:dyDescent="0.25">
      <c r="A84287" s="1" t="s">
        <v>84294</v>
      </c>
      <c r="B84287">
        <v>22.286621432448346</v>
      </c>
      <c r="C84287">
        <v>6.9638697575248631</v>
      </c>
      <c r="D84287">
        <v>3.5457655292494805</v>
      </c>
      <c r="E84287">
        <v>3.4181042282753848</v>
      </c>
      <c r="F84287">
        <v>-1</v>
      </c>
      <c r="G84287">
        <v>22.600000000000051</v>
      </c>
      <c r="H84287">
        <v>203125000</v>
      </c>
      <c r="I84287">
        <v>0</v>
      </c>
    </row>
    <row r="84288" spans="1:9" x14ac:dyDescent="0.25">
      <c r="A84288" s="1" t="s">
        <v>84295</v>
      </c>
      <c r="B84288">
        <v>22.400000000000055</v>
      </c>
      <c r="C84288">
        <v>7.2784542261043965</v>
      </c>
      <c r="D84288">
        <v>0.43169732025198515</v>
      </c>
      <c r="E84288">
        <v>6.84675690585241</v>
      </c>
      <c r="F84288">
        <v>-1</v>
      </c>
      <c r="G84288">
        <v>22.700000000000053</v>
      </c>
      <c r="H84288">
        <v>171875000</v>
      </c>
      <c r="I84288">
        <v>0</v>
      </c>
    </row>
    <row r="84289" spans="1:9" x14ac:dyDescent="0.25">
      <c r="A84289" s="1" t="s">
        <v>84296</v>
      </c>
      <c r="B84289">
        <v>22.3</v>
      </c>
      <c r="C84289">
        <v>7.2801115691737799</v>
      </c>
      <c r="D84289">
        <v>0.43170078201888318</v>
      </c>
      <c r="E84289">
        <v>6.8484107871548972</v>
      </c>
      <c r="F84289">
        <v>-1</v>
      </c>
      <c r="G84289">
        <v>22.600000000000051</v>
      </c>
      <c r="H84289">
        <v>125000000</v>
      </c>
      <c r="I84289">
        <v>0</v>
      </c>
    </row>
    <row r="84290" spans="1:9" x14ac:dyDescent="0.25">
      <c r="A84290" s="1" t="s">
        <v>84297</v>
      </c>
      <c r="B84290">
        <v>20.799999999999983</v>
      </c>
      <c r="C84290">
        <v>1.925453842551951</v>
      </c>
      <c r="D84290">
        <v>0.88723835655653049</v>
      </c>
      <c r="E84290">
        <v>1.0382154859954205</v>
      </c>
      <c r="F84290">
        <v>0.1828340573567675</v>
      </c>
      <c r="G84290">
        <v>20.700000000000024</v>
      </c>
      <c r="H84290">
        <v>156250000</v>
      </c>
      <c r="I84290">
        <v>0</v>
      </c>
    </row>
    <row r="84291" spans="1:9" x14ac:dyDescent="0.25">
      <c r="A84291" s="1" t="s">
        <v>84298</v>
      </c>
      <c r="B84291">
        <v>20.800000000000018</v>
      </c>
      <c r="C84291">
        <v>1.9640336439599628</v>
      </c>
      <c r="D84291">
        <v>0.90483032365489313</v>
      </c>
      <c r="E84291">
        <v>1.0592033203050697</v>
      </c>
      <c r="F84291">
        <v>0.16213825432761464</v>
      </c>
      <c r="G84291">
        <v>20.700000000000024</v>
      </c>
      <c r="H84291">
        <v>125000000</v>
      </c>
      <c r="I84291">
        <v>0</v>
      </c>
    </row>
    <row r="84292" spans="1:9" x14ac:dyDescent="0.25">
      <c r="A84292" s="1" t="s">
        <v>84299</v>
      </c>
      <c r="B84292">
        <v>21.29999999999999</v>
      </c>
      <c r="C84292">
        <v>2.9571057457107925</v>
      </c>
      <c r="D84292">
        <v>1.4000856998102407</v>
      </c>
      <c r="E84292">
        <v>1.5570200459005519</v>
      </c>
      <c r="F84292">
        <v>0.24987245743142328</v>
      </c>
      <c r="G84292">
        <v>21.200000000000031</v>
      </c>
      <c r="H84292">
        <v>156250000</v>
      </c>
      <c r="I84292">
        <v>0</v>
      </c>
    </row>
    <row r="84293" spans="1:9" x14ac:dyDescent="0.25">
      <c r="A84293" s="1" t="s">
        <v>84300</v>
      </c>
      <c r="B84293">
        <v>21.300000000000033</v>
      </c>
      <c r="C84293">
        <v>3.1483199999785412</v>
      </c>
      <c r="D84293">
        <v>1.4947541025525988</v>
      </c>
      <c r="E84293">
        <v>1.6535658974259424</v>
      </c>
      <c r="F84293">
        <v>0.41521579395599773</v>
      </c>
      <c r="G84293">
        <v>21.200000000000031</v>
      </c>
      <c r="H84293">
        <v>203125000</v>
      </c>
      <c r="I84293">
        <v>0</v>
      </c>
    </row>
    <row r="84294" spans="1:9" x14ac:dyDescent="0.25">
      <c r="A84294" s="1" t="s">
        <v>84301</v>
      </c>
      <c r="B84294">
        <v>25.912159686868129</v>
      </c>
      <c r="C84294">
        <v>13.707379949950617</v>
      </c>
      <c r="D84294">
        <v>10.092583379616539</v>
      </c>
      <c r="E84294">
        <v>3.6147965703340756</v>
      </c>
      <c r="F84294">
        <v>1</v>
      </c>
      <c r="G84294">
        <v>29.300000000000146</v>
      </c>
      <c r="H84294">
        <v>250000000</v>
      </c>
      <c r="I84294">
        <v>0</v>
      </c>
    </row>
    <row r="84295" spans="1:9" x14ac:dyDescent="0.25">
      <c r="A84295" s="1" t="s">
        <v>84302</v>
      </c>
      <c r="B84295">
        <v>27.122674736378475</v>
      </c>
      <c r="C84295">
        <v>16.523942120832896</v>
      </c>
      <c r="D84295">
        <v>11.506053028693628</v>
      </c>
      <c r="E84295">
        <v>5.0178890921392902</v>
      </c>
      <c r="F84295">
        <v>1</v>
      </c>
      <c r="G84295">
        <v>31.100000000000172</v>
      </c>
      <c r="H84295">
        <v>234375000</v>
      </c>
      <c r="I84295">
        <v>0</v>
      </c>
    </row>
    <row r="84296" spans="1:9" x14ac:dyDescent="0.25">
      <c r="A84296" s="1" t="s">
        <v>84303</v>
      </c>
      <c r="B84296">
        <v>22.200000000000024</v>
      </c>
      <c r="C84296">
        <v>5.1945301816054243</v>
      </c>
      <c r="D84296">
        <v>2.6927084071480585</v>
      </c>
      <c r="E84296">
        <v>2.5018217744573654</v>
      </c>
      <c r="F84296">
        <v>-0.93816250906771081</v>
      </c>
      <c r="G84296">
        <v>22.100000000000044</v>
      </c>
      <c r="H84296">
        <v>203125000</v>
      </c>
      <c r="I84296">
        <v>0</v>
      </c>
    </row>
    <row r="84297" spans="1:9" x14ac:dyDescent="0.25">
      <c r="A84297" s="1" t="s">
        <v>84304</v>
      </c>
      <c r="B84297">
        <v>22.099999999999966</v>
      </c>
      <c r="C84297">
        <v>3.5701015294884151</v>
      </c>
      <c r="D84297">
        <v>1.8821384211794725</v>
      </c>
      <c r="E84297">
        <v>1.6879631083089426</v>
      </c>
      <c r="F84297">
        <v>-0.53920226402319749</v>
      </c>
      <c r="G84297">
        <v>22.000000000000043</v>
      </c>
      <c r="H84297">
        <v>140625000</v>
      </c>
      <c r="I84297">
        <v>0</v>
      </c>
    </row>
    <row r="84298" spans="1:9" x14ac:dyDescent="0.25">
      <c r="A84298" s="1" t="s">
        <v>84305</v>
      </c>
      <c r="B84298">
        <v>21.199999999999971</v>
      </c>
      <c r="C84298">
        <v>2.8504057002234209</v>
      </c>
      <c r="D84298">
        <v>1.5061702171318734</v>
      </c>
      <c r="E84298">
        <v>1.3442354830915475</v>
      </c>
      <c r="F84298">
        <v>-0.93104211744629906</v>
      </c>
      <c r="G84298">
        <v>21.10000000000003</v>
      </c>
      <c r="H84298">
        <v>125000000</v>
      </c>
      <c r="I84298">
        <v>0</v>
      </c>
    </row>
    <row r="84299" spans="1:9" x14ac:dyDescent="0.25">
      <c r="A84299" s="1" t="s">
        <v>84306</v>
      </c>
      <c r="B84299">
        <v>21.199999999999974</v>
      </c>
      <c r="C84299">
        <v>3.8612424476456422</v>
      </c>
      <c r="D84299">
        <v>2.0126951923501335</v>
      </c>
      <c r="E84299">
        <v>1.8485472552955087</v>
      </c>
      <c r="F84299">
        <v>-0.99359019635174484</v>
      </c>
      <c r="G84299">
        <v>21.10000000000003</v>
      </c>
      <c r="H84299">
        <v>125000000</v>
      </c>
      <c r="I84299">
        <v>0</v>
      </c>
    </row>
    <row r="84300" spans="1:9" x14ac:dyDescent="0.25">
      <c r="A84300" s="1" t="s">
        <v>84307</v>
      </c>
      <c r="B84300">
        <v>21.199999999999996</v>
      </c>
      <c r="C84300">
        <v>2.4838137929254849</v>
      </c>
      <c r="D84300">
        <v>1.3245009155984881</v>
      </c>
      <c r="E84300">
        <v>1.1593128773269967</v>
      </c>
      <c r="F84300">
        <v>-0.36015040991418035</v>
      </c>
      <c r="G84300">
        <v>21.10000000000003</v>
      </c>
      <c r="H84300">
        <v>140625000</v>
      </c>
      <c r="I84300">
        <v>0</v>
      </c>
    </row>
    <row r="84301" spans="1:9" x14ac:dyDescent="0.25">
      <c r="A84301" s="1" t="s">
        <v>84308</v>
      </c>
      <c r="B84301">
        <v>21.199999999999985</v>
      </c>
      <c r="C84301">
        <v>2.5218382738694127</v>
      </c>
      <c r="D84301">
        <v>1.3442845604102378</v>
      </c>
      <c r="E84301">
        <v>1.1775537134591749</v>
      </c>
      <c r="F84301">
        <v>-0.36518887307664771</v>
      </c>
      <c r="G84301">
        <v>21.10000000000003</v>
      </c>
      <c r="H84301">
        <v>140625000</v>
      </c>
      <c r="I84301">
        <v>0</v>
      </c>
    </row>
    <row r="84302" spans="1:9" x14ac:dyDescent="0.25">
      <c r="A84302" s="1" t="s">
        <v>84309</v>
      </c>
      <c r="B84302">
        <v>21.299999999999994</v>
      </c>
      <c r="C84302">
        <v>2.6021228207275686</v>
      </c>
      <c r="D84302">
        <v>1.3851994746319978</v>
      </c>
      <c r="E84302">
        <v>1.2169233460955708</v>
      </c>
      <c r="F84302">
        <v>-0.33473464548859022</v>
      </c>
      <c r="G84302">
        <v>21.200000000000031</v>
      </c>
      <c r="H84302">
        <v>125000000</v>
      </c>
      <c r="I84302">
        <v>0</v>
      </c>
    </row>
    <row r="84303" spans="1:9" x14ac:dyDescent="0.25">
      <c r="A84303" s="1" t="s">
        <v>84310</v>
      </c>
      <c r="B84303">
        <v>21.300000000000026</v>
      </c>
      <c r="C84303">
        <v>2.6133322492310671</v>
      </c>
      <c r="D84303">
        <v>1.3912335123415644</v>
      </c>
      <c r="E84303">
        <v>1.2220987368895027</v>
      </c>
      <c r="F84303">
        <v>-0.32046573951370538</v>
      </c>
      <c r="G84303">
        <v>21.200000000000031</v>
      </c>
      <c r="H84303">
        <v>156250000</v>
      </c>
      <c r="I84303">
        <v>0</v>
      </c>
    </row>
    <row r="84304" spans="1:9" x14ac:dyDescent="0.25">
      <c r="A84304" s="1" t="s">
        <v>84311</v>
      </c>
      <c r="B84304">
        <v>21.000000000000004</v>
      </c>
      <c r="C84304">
        <v>3.1558249226186001</v>
      </c>
      <c r="D84304">
        <v>1.5068995922811652</v>
      </c>
      <c r="E84304">
        <v>1.6489253303374349</v>
      </c>
      <c r="F84304">
        <v>0.82859148710360397</v>
      </c>
      <c r="G84304">
        <v>20.900000000000027</v>
      </c>
      <c r="H84304">
        <v>125000000</v>
      </c>
      <c r="I84304">
        <v>0</v>
      </c>
    </row>
    <row r="84305" spans="1:9" x14ac:dyDescent="0.25">
      <c r="A84305" s="1" t="s">
        <v>84312</v>
      </c>
      <c r="B84305">
        <v>21.000000000000004</v>
      </c>
      <c r="C84305">
        <v>2.7920302362866201</v>
      </c>
      <c r="D84305">
        <v>1.3239993424010637</v>
      </c>
      <c r="E84305">
        <v>1.4680308938855564</v>
      </c>
      <c r="F84305">
        <v>0.71094189518837592</v>
      </c>
      <c r="G84305">
        <v>20.900000000000027</v>
      </c>
      <c r="H84305">
        <v>140625000</v>
      </c>
      <c r="I84305">
        <v>0</v>
      </c>
    </row>
    <row r="84306" spans="1:9" x14ac:dyDescent="0.25">
      <c r="A84306" s="1" t="s">
        <v>84313</v>
      </c>
      <c r="B84306">
        <v>20.599999999999973</v>
      </c>
      <c r="C84306">
        <v>1.5991597128122139</v>
      </c>
      <c r="D84306">
        <v>0.73228158608763882</v>
      </c>
      <c r="E84306">
        <v>0.86687812672457509</v>
      </c>
      <c r="F84306">
        <v>0.10238677639160931</v>
      </c>
      <c r="G84306">
        <v>20.500000000000021</v>
      </c>
      <c r="H84306">
        <v>140625000</v>
      </c>
      <c r="I84306">
        <v>0</v>
      </c>
    </row>
    <row r="84307" spans="1:9" x14ac:dyDescent="0.25">
      <c r="A84307" s="1" t="s">
        <v>84314</v>
      </c>
      <c r="B84307">
        <v>20.700000000000028</v>
      </c>
      <c r="C84307">
        <v>1.7183917547016532</v>
      </c>
      <c r="D84307">
        <v>0.79019430929371293</v>
      </c>
      <c r="E84307">
        <v>0.92819744540794025</v>
      </c>
      <c r="F84307">
        <v>9.1530426694733436E-2</v>
      </c>
      <c r="G84307">
        <v>20.600000000000023</v>
      </c>
      <c r="H84307">
        <v>156250000</v>
      </c>
      <c r="I84307">
        <v>0</v>
      </c>
    </row>
    <row r="84308" spans="1:9" x14ac:dyDescent="0.25">
      <c r="A84308" s="1" t="s">
        <v>84315</v>
      </c>
      <c r="B84308">
        <v>21.100000000000012</v>
      </c>
      <c r="C84308">
        <v>2.8138492521763028</v>
      </c>
      <c r="D84308">
        <v>1.3364890818891126</v>
      </c>
      <c r="E84308">
        <v>1.4773601702871901</v>
      </c>
      <c r="F84308">
        <v>0.37256968024964543</v>
      </c>
      <c r="G84308">
        <v>21.000000000000028</v>
      </c>
      <c r="H84308">
        <v>140625000</v>
      </c>
      <c r="I84308">
        <v>0</v>
      </c>
    </row>
    <row r="84309" spans="1:9" x14ac:dyDescent="0.25">
      <c r="A84309" s="1" t="s">
        <v>84316</v>
      </c>
      <c r="B84309">
        <v>21.100000000000009</v>
      </c>
      <c r="C84309">
        <v>3.3765865421105863</v>
      </c>
      <c r="D84309">
        <v>1.6169004378015597</v>
      </c>
      <c r="E84309">
        <v>1.7596861043090266</v>
      </c>
      <c r="F84309">
        <v>0.66201723517046496</v>
      </c>
      <c r="G84309">
        <v>21.000000000000028</v>
      </c>
      <c r="H84309">
        <v>140625000</v>
      </c>
      <c r="I84309">
        <v>0</v>
      </c>
    </row>
    <row r="84310" spans="1:9" x14ac:dyDescent="0.25">
      <c r="A84310" s="1" t="s">
        <v>84317</v>
      </c>
      <c r="B84310">
        <v>25.482047129208478</v>
      </c>
      <c r="C84310">
        <v>18.143171095045517</v>
      </c>
      <c r="D84310">
        <v>5.8498391732713539</v>
      </c>
      <c r="E84310">
        <v>12.293331921774165</v>
      </c>
      <c r="F84310">
        <v>-1</v>
      </c>
      <c r="G84310">
        <v>28.500000000000135</v>
      </c>
      <c r="H84310">
        <v>203125000</v>
      </c>
      <c r="I84310">
        <v>0</v>
      </c>
    </row>
    <row r="84311" spans="1:9" x14ac:dyDescent="0.25">
      <c r="A84311" s="1" t="s">
        <v>84318</v>
      </c>
      <c r="B84311">
        <v>25.280729928209873</v>
      </c>
      <c r="C84311">
        <v>14.316694220027152</v>
      </c>
      <c r="D84311">
        <v>7.0685538911060455</v>
      </c>
      <c r="E84311">
        <v>7.2481403289211102</v>
      </c>
      <c r="F84311">
        <v>-0.53678260456993598</v>
      </c>
      <c r="G84311">
        <v>30.100000000000158</v>
      </c>
      <c r="H84311">
        <v>250000000</v>
      </c>
      <c r="I84311">
        <v>0</v>
      </c>
    </row>
    <row r="84312" spans="1:9" x14ac:dyDescent="0.25">
      <c r="A84312" s="1" t="s">
        <v>84319</v>
      </c>
      <c r="B84312">
        <v>22.60768571530037</v>
      </c>
      <c r="C84312">
        <v>6.931108398239104</v>
      </c>
      <c r="D84312">
        <v>3.5687769600360175</v>
      </c>
      <c r="E84312">
        <v>3.3623314382030807</v>
      </c>
      <c r="F84312">
        <v>0.65535171520883218</v>
      </c>
      <c r="G84312">
        <v>22.800000000000054</v>
      </c>
      <c r="H84312">
        <v>156250000</v>
      </c>
      <c r="I84312">
        <v>0</v>
      </c>
    </row>
    <row r="84313" spans="1:9" x14ac:dyDescent="0.25">
      <c r="A84313" s="1" t="s">
        <v>84320</v>
      </c>
      <c r="B84313">
        <v>23.476217742226066</v>
      </c>
      <c r="C84313">
        <v>8.2386333499047932</v>
      </c>
      <c r="D84313">
        <v>4.2325424550085575</v>
      </c>
      <c r="E84313">
        <v>4.0060908948962322</v>
      </c>
      <c r="F84313">
        <v>-1</v>
      </c>
      <c r="G84313">
        <v>23.90000000000007</v>
      </c>
      <c r="H84313">
        <v>218750000</v>
      </c>
      <c r="I84313">
        <v>0</v>
      </c>
    </row>
    <row r="84314" spans="1:9" x14ac:dyDescent="0.25">
      <c r="A84314" s="1" t="s">
        <v>84321</v>
      </c>
      <c r="B84314">
        <v>20.799999999999997</v>
      </c>
      <c r="C84314">
        <v>2.8134198797230958</v>
      </c>
      <c r="D84314">
        <v>1.3459885958413178</v>
      </c>
      <c r="E84314">
        <v>1.467431283881778</v>
      </c>
      <c r="F84314">
        <v>0.93504250726156535</v>
      </c>
      <c r="G84314">
        <v>20.700000000000024</v>
      </c>
      <c r="H84314">
        <v>109375000</v>
      </c>
      <c r="I84314">
        <v>0</v>
      </c>
    </row>
    <row r="84315" spans="1:9" x14ac:dyDescent="0.25">
      <c r="A84315" s="1" t="s">
        <v>84322</v>
      </c>
      <c r="B84315">
        <v>20.699999999999996</v>
      </c>
      <c r="C84315">
        <v>3.0083383476555023</v>
      </c>
      <c r="D84315">
        <v>1.4421030619048727</v>
      </c>
      <c r="E84315">
        <v>1.5662352857506296</v>
      </c>
      <c r="F84315">
        <v>0.8907189594282201</v>
      </c>
      <c r="G84315">
        <v>20.600000000000023</v>
      </c>
      <c r="H84315">
        <v>156250000</v>
      </c>
      <c r="I84315">
        <v>0</v>
      </c>
    </row>
    <row r="84316" spans="1:9" x14ac:dyDescent="0.25">
      <c r="A84316" s="1" t="s">
        <v>84323</v>
      </c>
      <c r="B84316">
        <v>21.5</v>
      </c>
      <c r="C84316">
        <v>4.6494415711543962</v>
      </c>
      <c r="D84316">
        <v>2.4153964436558155</v>
      </c>
      <c r="E84316">
        <v>2.2340451274985784</v>
      </c>
      <c r="F84316">
        <v>-0.90810141354796059</v>
      </c>
      <c r="G84316">
        <v>21.400000000000034</v>
      </c>
      <c r="H84316">
        <v>140625000</v>
      </c>
      <c r="I84316">
        <v>0</v>
      </c>
    </row>
    <row r="84317" spans="1:9" x14ac:dyDescent="0.25">
      <c r="A84317" s="1" t="s">
        <v>84324</v>
      </c>
      <c r="B84317">
        <v>21.499999999999986</v>
      </c>
      <c r="C84317">
        <v>3.3887691431911544</v>
      </c>
      <c r="D84317">
        <v>1.7858133931331328</v>
      </c>
      <c r="E84317">
        <v>1.6029557500580216</v>
      </c>
      <c r="F84317">
        <v>-0.97280010028258879</v>
      </c>
      <c r="G84317">
        <v>21.400000000000034</v>
      </c>
      <c r="H84317">
        <v>156250000</v>
      </c>
      <c r="I84317">
        <v>0</v>
      </c>
    </row>
    <row r="84318" spans="1:9" x14ac:dyDescent="0.25">
      <c r="A84318" s="1" t="s">
        <v>84325</v>
      </c>
      <c r="B84318">
        <v>21.600000000000012</v>
      </c>
      <c r="C84318">
        <v>2.8495500338790438</v>
      </c>
      <c r="D84318">
        <v>1.5169897723439205</v>
      </c>
      <c r="E84318">
        <v>1.3325602615351233</v>
      </c>
      <c r="F84318">
        <v>-0.57445883882876014</v>
      </c>
      <c r="G84318">
        <v>21.500000000000036</v>
      </c>
      <c r="H84318">
        <v>125000000</v>
      </c>
      <c r="I84318">
        <v>0</v>
      </c>
    </row>
    <row r="84319" spans="1:9" x14ac:dyDescent="0.25">
      <c r="A84319" s="1" t="s">
        <v>84326</v>
      </c>
      <c r="B84319">
        <v>21.599999999999977</v>
      </c>
      <c r="C84319">
        <v>2.8786867341688964</v>
      </c>
      <c r="D84319">
        <v>1.5319837751413674</v>
      </c>
      <c r="E84319">
        <v>1.346702959027529</v>
      </c>
      <c r="F84319">
        <v>-0.74122050682146057</v>
      </c>
      <c r="G84319">
        <v>21.500000000000036</v>
      </c>
      <c r="H84319">
        <v>203125000</v>
      </c>
      <c r="I84319">
        <v>0</v>
      </c>
    </row>
    <row r="84320" spans="1:9" x14ac:dyDescent="0.25">
      <c r="A84320" s="1" t="s">
        <v>84327</v>
      </c>
      <c r="B84320">
        <v>20.699999999999996</v>
      </c>
      <c r="C84320">
        <v>2.362293710396095</v>
      </c>
      <c r="D84320">
        <v>1.1184650200831401</v>
      </c>
      <c r="E84320">
        <v>1.243828690312955</v>
      </c>
      <c r="F84320">
        <v>0.33667573177975418</v>
      </c>
      <c r="G84320">
        <v>20.600000000000023</v>
      </c>
      <c r="H84320">
        <v>125000000</v>
      </c>
      <c r="I84320">
        <v>0</v>
      </c>
    </row>
    <row r="84321" spans="1:9" x14ac:dyDescent="0.25">
      <c r="A84321" s="1" t="s">
        <v>84328</v>
      </c>
      <c r="B84321">
        <v>20.70000000000001</v>
      </c>
      <c r="C84321">
        <v>2.3989518467471291</v>
      </c>
      <c r="D84321">
        <v>1.1358049723830526</v>
      </c>
      <c r="E84321">
        <v>1.2631468743640766</v>
      </c>
      <c r="F84321">
        <v>0.33404759917005933</v>
      </c>
      <c r="G84321">
        <v>20.600000000000023</v>
      </c>
      <c r="H84321">
        <v>156250000</v>
      </c>
      <c r="I84321">
        <v>0</v>
      </c>
    </row>
    <row r="84322" spans="1:9" x14ac:dyDescent="0.25">
      <c r="A84322" s="1" t="s">
        <v>84329</v>
      </c>
      <c r="B84322">
        <v>21.000000000000014</v>
      </c>
      <c r="C84322">
        <v>2.5313648926161885</v>
      </c>
      <c r="D84322">
        <v>1.1820277663011485</v>
      </c>
      <c r="E84322">
        <v>1.34933712631504</v>
      </c>
      <c r="F84322">
        <v>0.42252099357978334</v>
      </c>
      <c r="G84322">
        <v>20.900000000000027</v>
      </c>
      <c r="H84322">
        <v>140625000</v>
      </c>
      <c r="I84322">
        <v>0</v>
      </c>
    </row>
    <row r="84323" spans="1:9" x14ac:dyDescent="0.25">
      <c r="A84323" s="1" t="s">
        <v>84330</v>
      </c>
      <c r="B84323">
        <v>21.1</v>
      </c>
      <c r="C84323">
        <v>2.5152960564798037</v>
      </c>
      <c r="D84323">
        <v>1.1722971117380574</v>
      </c>
      <c r="E84323">
        <v>1.3429989447417463</v>
      </c>
      <c r="F84323">
        <v>0.34273005508254695</v>
      </c>
      <c r="G84323">
        <v>21.000000000000028</v>
      </c>
      <c r="H84323">
        <v>156250000</v>
      </c>
      <c r="I84323">
        <v>0</v>
      </c>
    </row>
    <row r="84324" spans="1:9" x14ac:dyDescent="0.25">
      <c r="A84324" s="1" t="s">
        <v>84331</v>
      </c>
      <c r="B84324">
        <v>21.400000000000016</v>
      </c>
      <c r="C84324">
        <v>2.9995905467290687</v>
      </c>
      <c r="D84324">
        <v>1.4133137311860615</v>
      </c>
      <c r="E84324">
        <v>1.5862768155430071</v>
      </c>
      <c r="F84324">
        <v>0.16036426182585473</v>
      </c>
      <c r="G84324">
        <v>21.300000000000033</v>
      </c>
      <c r="H84324">
        <v>140625000</v>
      </c>
      <c r="I84324">
        <v>0</v>
      </c>
    </row>
    <row r="84325" spans="1:9" x14ac:dyDescent="0.25">
      <c r="A84325" s="1" t="s">
        <v>84332</v>
      </c>
      <c r="B84325">
        <v>21.499999999999989</v>
      </c>
      <c r="C84325">
        <v>3.2051883883964165</v>
      </c>
      <c r="D84325">
        <v>1.5151910113685201</v>
      </c>
      <c r="E84325">
        <v>1.6899973770278964</v>
      </c>
      <c r="F84325">
        <v>0.19344961282036888</v>
      </c>
      <c r="G84325">
        <v>21.400000000000034</v>
      </c>
      <c r="H84325">
        <v>187500000</v>
      </c>
      <c r="I84325">
        <v>0</v>
      </c>
    </row>
    <row r="84326" spans="1:9" x14ac:dyDescent="0.25">
      <c r="A84326" s="1" t="s">
        <v>84333</v>
      </c>
      <c r="B84326">
        <v>24.851376748503725</v>
      </c>
      <c r="C84326">
        <v>12.974064680176443</v>
      </c>
      <c r="D84326">
        <v>6.3765281822776707</v>
      </c>
      <c r="E84326">
        <v>6.5975364978987834</v>
      </c>
      <c r="F84326">
        <v>1</v>
      </c>
      <c r="G84326">
        <v>26.800000000000111</v>
      </c>
      <c r="H84326">
        <v>171875000</v>
      </c>
      <c r="I84326">
        <v>0</v>
      </c>
    </row>
    <row r="84327" spans="1:9" x14ac:dyDescent="0.25">
      <c r="A84327" s="1" t="s">
        <v>84334</v>
      </c>
      <c r="B84327">
        <v>24.969582985862012</v>
      </c>
      <c r="C84327">
        <v>14.017664537148528</v>
      </c>
      <c r="D84327">
        <v>3.7576367468584904</v>
      </c>
      <c r="E84327">
        <v>10.260027790290037</v>
      </c>
      <c r="F84327">
        <v>-1</v>
      </c>
      <c r="G84327">
        <v>27.300000000000118</v>
      </c>
      <c r="H84327">
        <v>171875000</v>
      </c>
      <c r="I84327">
        <v>0</v>
      </c>
    </row>
    <row r="84328" spans="1:9" x14ac:dyDescent="0.25">
      <c r="A84328" s="1" t="s">
        <v>84335</v>
      </c>
      <c r="B84328">
        <v>21.90000000000002</v>
      </c>
      <c r="C84328">
        <v>3.4888280322087275</v>
      </c>
      <c r="D84328">
        <v>1.8320808282921108</v>
      </c>
      <c r="E84328">
        <v>1.6567472039166167</v>
      </c>
      <c r="F84328">
        <v>-0.5014112277238798</v>
      </c>
      <c r="G84328">
        <v>21.80000000000004</v>
      </c>
      <c r="H84328">
        <v>187500000</v>
      </c>
      <c r="I84328">
        <v>0</v>
      </c>
    </row>
    <row r="84329" spans="1:9" x14ac:dyDescent="0.25">
      <c r="A84329" s="1" t="s">
        <v>84336</v>
      </c>
      <c r="B84329">
        <v>21.900000000000027</v>
      </c>
      <c r="C84329">
        <v>3.48654317292924</v>
      </c>
      <c r="D84329">
        <v>1.8325726579522885</v>
      </c>
      <c r="E84329">
        <v>1.6539705149769515</v>
      </c>
      <c r="F84329">
        <v>-0.36484735851327699</v>
      </c>
      <c r="G84329">
        <v>21.80000000000004</v>
      </c>
      <c r="H84329">
        <v>171875000</v>
      </c>
      <c r="I84329">
        <v>0</v>
      </c>
    </row>
    <row r="84330" spans="1:9" x14ac:dyDescent="0.25">
      <c r="A84330" s="1" t="s">
        <v>84337</v>
      </c>
      <c r="B84330">
        <v>20.900000000000009</v>
      </c>
      <c r="C84330">
        <v>2.2949568675848826</v>
      </c>
      <c r="D84330">
        <v>1.2203498313122978</v>
      </c>
      <c r="E84330">
        <v>1.0746070362725848</v>
      </c>
      <c r="F84330">
        <v>-0.29484147687986306</v>
      </c>
      <c r="G84330">
        <v>20.800000000000026</v>
      </c>
      <c r="H84330">
        <v>109375000</v>
      </c>
      <c r="I84330">
        <v>0</v>
      </c>
    </row>
    <row r="84331" spans="1:9" x14ac:dyDescent="0.25">
      <c r="A84331" s="1" t="s">
        <v>84338</v>
      </c>
      <c r="B84331">
        <v>20.900000000000023</v>
      </c>
      <c r="C84331">
        <v>2.3670336252836433</v>
      </c>
      <c r="D84331">
        <v>1.2575026588422564</v>
      </c>
      <c r="E84331">
        <v>1.1095309664413868</v>
      </c>
      <c r="F84331">
        <v>-0.35695624827534012</v>
      </c>
      <c r="G84331">
        <v>20.800000000000026</v>
      </c>
      <c r="H84331">
        <v>140625000</v>
      </c>
      <c r="I84331">
        <v>0</v>
      </c>
    </row>
    <row r="84332" spans="1:9" x14ac:dyDescent="0.25">
      <c r="A84332" s="1" t="s">
        <v>84339</v>
      </c>
      <c r="B84332">
        <v>20.900000000000013</v>
      </c>
      <c r="C84332">
        <v>2.1655386569751069</v>
      </c>
      <c r="D84332">
        <v>1.1572770396904151</v>
      </c>
      <c r="E84332">
        <v>1.0082616172846919</v>
      </c>
      <c r="F84332">
        <v>-0.20557180845348499</v>
      </c>
      <c r="G84332">
        <v>20.800000000000026</v>
      </c>
      <c r="H84332">
        <v>203125000</v>
      </c>
      <c r="I84332">
        <v>0</v>
      </c>
    </row>
    <row r="84333" spans="1:9" x14ac:dyDescent="0.25">
      <c r="A84333" s="1" t="s">
        <v>84340</v>
      </c>
      <c r="B84333">
        <v>20.900000000000016</v>
      </c>
      <c r="C84333">
        <v>2.194923858028567</v>
      </c>
      <c r="D84333">
        <v>1.1727537354874449</v>
      </c>
      <c r="E84333">
        <v>1.0221701225411222</v>
      </c>
      <c r="F84333">
        <v>-0.21788918410534164</v>
      </c>
      <c r="G84333">
        <v>20.800000000000026</v>
      </c>
      <c r="H84333">
        <v>156250000</v>
      </c>
      <c r="I84333">
        <v>0</v>
      </c>
    </row>
    <row r="84334" spans="1:9" x14ac:dyDescent="0.25">
      <c r="A84334" s="1" t="s">
        <v>84341</v>
      </c>
      <c r="B84334">
        <v>21.100000000000005</v>
      </c>
      <c r="C84334">
        <v>2.4107724570941129</v>
      </c>
      <c r="D84334">
        <v>1.2814339252038036</v>
      </c>
      <c r="E84334">
        <v>1.1293385318903093</v>
      </c>
      <c r="F84334">
        <v>-0.22817645089203697</v>
      </c>
      <c r="G84334">
        <v>21.000000000000028</v>
      </c>
      <c r="H84334">
        <v>140625000</v>
      </c>
      <c r="I84334">
        <v>0</v>
      </c>
    </row>
    <row r="84335" spans="1:9" x14ac:dyDescent="0.25">
      <c r="A84335" s="1" t="s">
        <v>84342</v>
      </c>
      <c r="B84335">
        <v>21.099999999999987</v>
      </c>
      <c r="C84335">
        <v>2.4242710565210395</v>
      </c>
      <c r="D84335">
        <v>1.2886181872048459</v>
      </c>
      <c r="E84335">
        <v>1.1356528693161936</v>
      </c>
      <c r="F84335">
        <v>-0.24141721706852604</v>
      </c>
      <c r="G84335">
        <v>21.000000000000028</v>
      </c>
      <c r="H84335">
        <v>109375000</v>
      </c>
      <c r="I84335">
        <v>0</v>
      </c>
    </row>
    <row r="84336" spans="1:9" x14ac:dyDescent="0.25">
      <c r="A84336" s="1" t="s">
        <v>84343</v>
      </c>
      <c r="B84336">
        <v>25.392660686740367</v>
      </c>
      <c r="C84336">
        <v>14.368474889645736</v>
      </c>
      <c r="D84336">
        <v>10.409127569335869</v>
      </c>
      <c r="E84336">
        <v>3.9593473203098686</v>
      </c>
      <c r="F84336">
        <v>1</v>
      </c>
      <c r="G84336">
        <v>28.900000000000141</v>
      </c>
      <c r="H84336">
        <v>140625000</v>
      </c>
      <c r="I84336">
        <v>0</v>
      </c>
    </row>
    <row r="84337" spans="1:9" x14ac:dyDescent="0.25">
      <c r="A84337" s="1" t="s">
        <v>84344</v>
      </c>
      <c r="B84337">
        <v>24.778438885192511</v>
      </c>
      <c r="C84337">
        <v>13.337617005464455</v>
      </c>
      <c r="D84337">
        <v>3.4428078395051553</v>
      </c>
      <c r="E84337">
        <v>9.8948091659593018</v>
      </c>
      <c r="F84337">
        <v>-1</v>
      </c>
      <c r="G84337">
        <v>28.500000000000135</v>
      </c>
      <c r="H84337">
        <v>203125000</v>
      </c>
      <c r="I84337">
        <v>0</v>
      </c>
    </row>
    <row r="84338" spans="1:9" x14ac:dyDescent="0.25">
      <c r="A84338" s="1" t="s">
        <v>84345</v>
      </c>
      <c r="B84338">
        <v>20.899999999999981</v>
      </c>
      <c r="C84338">
        <v>2.0201227456769217</v>
      </c>
      <c r="D84338">
        <v>0.88371623922626652</v>
      </c>
      <c r="E84338">
        <v>1.1364065064506552</v>
      </c>
      <c r="F84338">
        <v>0.18340589162274101</v>
      </c>
      <c r="G84338">
        <v>20.800000000000026</v>
      </c>
      <c r="H84338">
        <v>140625000</v>
      </c>
      <c r="I84338">
        <v>0</v>
      </c>
    </row>
    <row r="84339" spans="1:9" x14ac:dyDescent="0.25">
      <c r="A84339" s="1" t="s">
        <v>84346</v>
      </c>
      <c r="B84339">
        <v>20.899999999999984</v>
      </c>
      <c r="C84339">
        <v>2.0600113267731546</v>
      </c>
      <c r="D84339">
        <v>0.90085424763809918</v>
      </c>
      <c r="E84339">
        <v>1.1591570791350554</v>
      </c>
      <c r="F84339">
        <v>0.16181921225713092</v>
      </c>
      <c r="G84339">
        <v>20.800000000000026</v>
      </c>
      <c r="H84339">
        <v>171875000</v>
      </c>
      <c r="I84339">
        <v>0</v>
      </c>
    </row>
    <row r="84340" spans="1:9" x14ac:dyDescent="0.25">
      <c r="A84340" s="1" t="s">
        <v>84347</v>
      </c>
      <c r="B84340">
        <v>21.299999999999979</v>
      </c>
      <c r="C84340">
        <v>3.0782392830367922</v>
      </c>
      <c r="D84340">
        <v>1.4094299643904984</v>
      </c>
      <c r="E84340">
        <v>1.6688093186462938</v>
      </c>
      <c r="F84340">
        <v>0.26223601741906677</v>
      </c>
      <c r="G84340">
        <v>21.200000000000031</v>
      </c>
      <c r="H84340">
        <v>125000000</v>
      </c>
      <c r="I84340">
        <v>0</v>
      </c>
    </row>
    <row r="84341" spans="1:9" x14ac:dyDescent="0.25">
      <c r="A84341" s="1" t="s">
        <v>84348</v>
      </c>
      <c r="B84341">
        <v>21.399999999999974</v>
      </c>
      <c r="C84341">
        <v>3.2763476283923008</v>
      </c>
      <c r="D84341">
        <v>1.5071332038435505</v>
      </c>
      <c r="E84341">
        <v>1.7692144245487502</v>
      </c>
      <c r="F84341">
        <v>0.4372931897488801</v>
      </c>
      <c r="G84341">
        <v>21.300000000000033</v>
      </c>
      <c r="H84341">
        <v>187500000</v>
      </c>
      <c r="I84341">
        <v>0</v>
      </c>
    </row>
    <row r="84342" spans="1:9" x14ac:dyDescent="0.25">
      <c r="A84342" s="1" t="s">
        <v>84349</v>
      </c>
      <c r="B84342">
        <v>24.155210319005349</v>
      </c>
      <c r="C84342">
        <v>30.48887954551715</v>
      </c>
      <c r="D84342">
        <v>15.107141219878461</v>
      </c>
      <c r="E84342">
        <v>15.381738325638697</v>
      </c>
      <c r="F84342">
        <v>-0.5</v>
      </c>
      <c r="G84342">
        <v>0</v>
      </c>
      <c r="H84342">
        <v>578125000</v>
      </c>
      <c r="I84342">
        <v>0</v>
      </c>
    </row>
    <row r="84343" spans="1:9" x14ac:dyDescent="0.25">
      <c r="A84343" s="1" t="s">
        <v>84350</v>
      </c>
      <c r="B84343">
        <v>17.980871730445358</v>
      </c>
      <c r="C84343">
        <v>26.216858895689974</v>
      </c>
      <c r="D84343">
        <v>13.083931859797438</v>
      </c>
      <c r="E84343">
        <v>13.132927035892566</v>
      </c>
      <c r="F84343">
        <v>-0.5</v>
      </c>
      <c r="G84343">
        <v>0</v>
      </c>
      <c r="H84343">
        <v>515625000</v>
      </c>
      <c r="I84343">
        <v>0</v>
      </c>
    </row>
    <row r="84344" spans="1:9" x14ac:dyDescent="0.25">
      <c r="A84344" s="1" t="s">
        <v>84351</v>
      </c>
      <c r="B84344">
        <v>22.399999999999984</v>
      </c>
      <c r="C84344">
        <v>9.8873539650395728</v>
      </c>
      <c r="D84344">
        <v>5.0979380542988526</v>
      </c>
      <c r="E84344">
        <v>4.789415910740721</v>
      </c>
      <c r="F84344">
        <v>-1</v>
      </c>
      <c r="G84344">
        <v>22.300000000000047</v>
      </c>
      <c r="H84344">
        <v>109375000</v>
      </c>
      <c r="I84344">
        <v>0</v>
      </c>
    </row>
    <row r="84345" spans="1:9" x14ac:dyDescent="0.25">
      <c r="A84345" s="1" t="s">
        <v>84352</v>
      </c>
      <c r="B84345">
        <v>22.300000000000004</v>
      </c>
      <c r="C84345">
        <v>3.7586555736296785</v>
      </c>
      <c r="D84345">
        <v>2.0364142057498276</v>
      </c>
      <c r="E84345">
        <v>1.7222413678798509</v>
      </c>
      <c r="F84345">
        <v>-0.50329160764094238</v>
      </c>
      <c r="G84345">
        <v>22.200000000000045</v>
      </c>
      <c r="H84345">
        <v>93750000</v>
      </c>
      <c r="I84345">
        <v>0</v>
      </c>
    </row>
    <row r="84346" spans="1:9" x14ac:dyDescent="0.25">
      <c r="A84346" s="1" t="s">
        <v>84353</v>
      </c>
      <c r="B84346">
        <v>21.299999999999979</v>
      </c>
      <c r="C84346">
        <v>3.2864332143479449</v>
      </c>
      <c r="D84346">
        <v>1.7776287923245899</v>
      </c>
      <c r="E84346">
        <v>1.508804422023355</v>
      </c>
      <c r="F84346">
        <v>-0.7830592629511326</v>
      </c>
      <c r="G84346">
        <v>21.200000000000031</v>
      </c>
      <c r="H84346">
        <v>140625000</v>
      </c>
      <c r="I84346">
        <v>0</v>
      </c>
    </row>
    <row r="84347" spans="1:9" x14ac:dyDescent="0.25">
      <c r="A84347" s="1" t="s">
        <v>84354</v>
      </c>
      <c r="B84347">
        <v>21.299999999999994</v>
      </c>
      <c r="C84347">
        <v>4.1015292633498373</v>
      </c>
      <c r="D84347">
        <v>2.1868830154981613</v>
      </c>
      <c r="E84347">
        <v>1.9146462478516759</v>
      </c>
      <c r="F84347">
        <v>-0.96086380057784204</v>
      </c>
      <c r="G84347">
        <v>21.200000000000031</v>
      </c>
      <c r="H84347">
        <v>156250000</v>
      </c>
      <c r="I84347">
        <v>0</v>
      </c>
    </row>
    <row r="84348" spans="1:9" x14ac:dyDescent="0.25">
      <c r="A84348" s="1" t="s">
        <v>84355</v>
      </c>
      <c r="B84348">
        <v>21.199999999999992</v>
      </c>
      <c r="C84348">
        <v>2.5902933269752335</v>
      </c>
      <c r="D84348">
        <v>1.4321832672956303</v>
      </c>
      <c r="E84348">
        <v>1.1581100596796032</v>
      </c>
      <c r="F84348">
        <v>-0.36659176679035443</v>
      </c>
      <c r="G84348">
        <v>21.10000000000003</v>
      </c>
      <c r="H84348">
        <v>125000000</v>
      </c>
      <c r="I84348">
        <v>0</v>
      </c>
    </row>
    <row r="84349" spans="1:9" x14ac:dyDescent="0.25">
      <c r="A84349" s="1" t="s">
        <v>84356</v>
      </c>
      <c r="B84349">
        <v>21.299999999999994</v>
      </c>
      <c r="C84349">
        <v>2.6324607186759623</v>
      </c>
      <c r="D84349">
        <v>1.4543890434060187</v>
      </c>
      <c r="E84349">
        <v>1.1780716752699436</v>
      </c>
      <c r="F84349">
        <v>-0.35347580053010041</v>
      </c>
      <c r="G84349">
        <v>21.200000000000031</v>
      </c>
      <c r="H84349">
        <v>140625000</v>
      </c>
      <c r="I84349">
        <v>0</v>
      </c>
    </row>
    <row r="84350" spans="1:9" x14ac:dyDescent="0.25">
      <c r="A84350" s="1" t="s">
        <v>84357</v>
      </c>
      <c r="B84350">
        <v>21.400000000000006</v>
      </c>
      <c r="C84350">
        <v>2.7175331027691212</v>
      </c>
      <c r="D84350">
        <v>1.4984451233275107</v>
      </c>
      <c r="E84350">
        <v>1.2190879794416105</v>
      </c>
      <c r="F84350">
        <v>-0.33816069303605722</v>
      </c>
      <c r="G84350">
        <v>21.300000000000033</v>
      </c>
      <c r="H84350">
        <v>140625000</v>
      </c>
      <c r="I84350">
        <v>0</v>
      </c>
    </row>
    <row r="84351" spans="1:9" x14ac:dyDescent="0.25">
      <c r="A84351" s="1" t="s">
        <v>84358</v>
      </c>
      <c r="B84351">
        <v>21.399999999999988</v>
      </c>
      <c r="C84351">
        <v>2.7309937589049582</v>
      </c>
      <c r="D84351">
        <v>1.5058193626701684</v>
      </c>
      <c r="E84351">
        <v>1.2251743962347899</v>
      </c>
      <c r="F84351">
        <v>-0.3225467180980055</v>
      </c>
      <c r="G84351">
        <v>21.300000000000033</v>
      </c>
      <c r="H84351">
        <v>156250000</v>
      </c>
      <c r="I84351">
        <v>0</v>
      </c>
    </row>
    <row r="84352" spans="1:9" x14ac:dyDescent="0.25">
      <c r="A84352" s="1" t="s">
        <v>84359</v>
      </c>
      <c r="B84352">
        <v>21.099999999999991</v>
      </c>
      <c r="C84352">
        <v>2.8979378262338842</v>
      </c>
      <c r="D84352">
        <v>1.3286287288863994</v>
      </c>
      <c r="E84352">
        <v>1.5693090973474848</v>
      </c>
      <c r="F84352">
        <v>0.79470533671903087</v>
      </c>
      <c r="G84352">
        <v>21.000000000000028</v>
      </c>
      <c r="H84352">
        <v>187500000</v>
      </c>
      <c r="I84352">
        <v>0</v>
      </c>
    </row>
    <row r="84353" spans="1:9" x14ac:dyDescent="0.25">
      <c r="A84353" s="1" t="s">
        <v>84360</v>
      </c>
      <c r="B84353">
        <v>21.099999999999998</v>
      </c>
      <c r="C84353">
        <v>2.9323301012739376</v>
      </c>
      <c r="D84353">
        <v>1.3439399883928678</v>
      </c>
      <c r="E84353">
        <v>1.5883901128810698</v>
      </c>
      <c r="F84353">
        <v>0.65154414256012227</v>
      </c>
      <c r="G84353">
        <v>21.000000000000028</v>
      </c>
      <c r="H84353">
        <v>156250000</v>
      </c>
      <c r="I84353">
        <v>0</v>
      </c>
    </row>
    <row r="84354" spans="1:9" x14ac:dyDescent="0.25">
      <c r="A84354" s="1" t="s">
        <v>84361</v>
      </c>
      <c r="B84354">
        <v>20.7</v>
      </c>
      <c r="C84354">
        <v>1.6816949662198555</v>
      </c>
      <c r="D84354">
        <v>0.72797926738605101</v>
      </c>
      <c r="E84354">
        <v>0.95371569883380447</v>
      </c>
      <c r="F84354">
        <v>0.1009100769334621</v>
      </c>
      <c r="G84354">
        <v>20.600000000000023</v>
      </c>
      <c r="H84354">
        <v>125000000</v>
      </c>
      <c r="I84354">
        <v>0</v>
      </c>
    </row>
    <row r="84355" spans="1:9" x14ac:dyDescent="0.25">
      <c r="A84355" s="1" t="s">
        <v>84362</v>
      </c>
      <c r="B84355">
        <v>20.700000000000014</v>
      </c>
      <c r="C84355">
        <v>1.8097831692565549</v>
      </c>
      <c r="D84355">
        <v>0.78920087811518558</v>
      </c>
      <c r="E84355">
        <v>1.0205822911413693</v>
      </c>
      <c r="F84355">
        <v>9.000703845682434E-2</v>
      </c>
      <c r="G84355">
        <v>20.600000000000023</v>
      </c>
      <c r="H84355">
        <v>125000000</v>
      </c>
      <c r="I84355">
        <v>0</v>
      </c>
    </row>
    <row r="84356" spans="1:9" x14ac:dyDescent="0.25">
      <c r="A84356" s="1" t="s">
        <v>84363</v>
      </c>
      <c r="B84356">
        <v>21.099999999999994</v>
      </c>
      <c r="C84356">
        <v>2.9175543356996489</v>
      </c>
      <c r="D84356">
        <v>1.3421309751640775</v>
      </c>
      <c r="E84356">
        <v>1.5754233605355714</v>
      </c>
      <c r="F84356">
        <v>0.39448890800140202</v>
      </c>
      <c r="G84356">
        <v>21.000000000000028</v>
      </c>
      <c r="H84356">
        <v>109375000</v>
      </c>
      <c r="I84356">
        <v>0</v>
      </c>
    </row>
    <row r="84357" spans="1:9" x14ac:dyDescent="0.25">
      <c r="A84357" s="1" t="s">
        <v>84364</v>
      </c>
      <c r="B84357">
        <v>21.2</v>
      </c>
      <c r="C84357">
        <v>3.6373858563141552</v>
      </c>
      <c r="D84357">
        <v>1.7006462706928485</v>
      </c>
      <c r="E84357">
        <v>1.9367395856213068</v>
      </c>
      <c r="F84357">
        <v>0.72376579542031028</v>
      </c>
      <c r="G84357">
        <v>21.10000000000003</v>
      </c>
      <c r="H84357">
        <v>156250000</v>
      </c>
      <c r="I84357">
        <v>0</v>
      </c>
    </row>
    <row r="84358" spans="1:9" x14ac:dyDescent="0.25">
      <c r="A84358" s="1" t="s">
        <v>84365</v>
      </c>
      <c r="B84358">
        <v>23.48372858626097</v>
      </c>
      <c r="C84358">
        <v>10.088017831809909</v>
      </c>
      <c r="D84358">
        <v>4.9273512243173174</v>
      </c>
      <c r="E84358">
        <v>5.1606666074925869</v>
      </c>
      <c r="F84358">
        <v>-0.5</v>
      </c>
      <c r="G84358">
        <v>29.200000000000145</v>
      </c>
      <c r="H84358">
        <v>328125000</v>
      </c>
      <c r="I84358">
        <v>0</v>
      </c>
    </row>
    <row r="84359" spans="1:9" x14ac:dyDescent="0.25">
      <c r="A84359" s="1" t="s">
        <v>84366</v>
      </c>
      <c r="B84359">
        <v>24.691675064370109</v>
      </c>
      <c r="C84359">
        <v>15.230595590056943</v>
      </c>
      <c r="D84359">
        <v>7.4964610528637738</v>
      </c>
      <c r="E84359">
        <v>7.7341345371931798</v>
      </c>
      <c r="F84359">
        <v>-0.5</v>
      </c>
      <c r="G84359">
        <v>39.100000000000286</v>
      </c>
      <c r="H84359">
        <v>250000000</v>
      </c>
      <c r="I84359">
        <v>0</v>
      </c>
    </row>
    <row r="84360" spans="1:9" x14ac:dyDescent="0.25">
      <c r="A84360" s="1" t="s">
        <v>84367</v>
      </c>
      <c r="B84360">
        <v>25.096679692743223</v>
      </c>
      <c r="C84360">
        <v>11.884114390657272</v>
      </c>
      <c r="D84360">
        <v>6.1099074141261465</v>
      </c>
      <c r="E84360">
        <v>5.7742069765311212</v>
      </c>
      <c r="F84360">
        <v>-0.52118684983021657</v>
      </c>
      <c r="G84360">
        <v>32.200000000000188</v>
      </c>
      <c r="H84360">
        <v>250000000</v>
      </c>
      <c r="I84360">
        <v>0</v>
      </c>
    </row>
    <row r="84361" spans="1:9" x14ac:dyDescent="0.25">
      <c r="A84361" s="1" t="s">
        <v>84368</v>
      </c>
      <c r="B84361">
        <v>22.807606328098732</v>
      </c>
      <c r="C84361">
        <v>9.8459067679587822</v>
      </c>
      <c r="D84361">
        <v>5.0922318936819018</v>
      </c>
      <c r="E84361">
        <v>4.753674874276884</v>
      </c>
      <c r="F84361">
        <v>-1</v>
      </c>
      <c r="G84361">
        <v>22.800000000000054</v>
      </c>
      <c r="H84361">
        <v>140625000</v>
      </c>
      <c r="I84361">
        <v>0</v>
      </c>
    </row>
    <row r="84362" spans="1:9" x14ac:dyDescent="0.25">
      <c r="A84362" s="1" t="s">
        <v>84369</v>
      </c>
      <c r="B84362">
        <v>20.79999999999999</v>
      </c>
      <c r="C84362">
        <v>3.0657014296886382</v>
      </c>
      <c r="D84362">
        <v>1.4311152958163116</v>
      </c>
      <c r="E84362">
        <v>1.6345861338723267</v>
      </c>
      <c r="F84362">
        <v>0.80160917884280369</v>
      </c>
      <c r="G84362">
        <v>20.700000000000024</v>
      </c>
      <c r="H84362">
        <v>171875000</v>
      </c>
      <c r="I84362">
        <v>0</v>
      </c>
    </row>
    <row r="84363" spans="1:9" x14ac:dyDescent="0.25">
      <c r="A84363" s="1" t="s">
        <v>84370</v>
      </c>
      <c r="B84363">
        <v>20.800000000000011</v>
      </c>
      <c r="C84363">
        <v>2.7180637906589808</v>
      </c>
      <c r="D84363">
        <v>1.2545995867995701</v>
      </c>
      <c r="E84363">
        <v>1.4634642038594108</v>
      </c>
      <c r="F84363">
        <v>0.82021444699198653</v>
      </c>
      <c r="G84363">
        <v>20.700000000000024</v>
      </c>
      <c r="H84363">
        <v>125000000</v>
      </c>
      <c r="I84363">
        <v>0</v>
      </c>
    </row>
    <row r="84364" spans="1:9" x14ac:dyDescent="0.25">
      <c r="A84364" s="1" t="s">
        <v>84371</v>
      </c>
      <c r="B84364">
        <v>21.599999999999994</v>
      </c>
      <c r="C84364">
        <v>5.1112481518300967</v>
      </c>
      <c r="D84364">
        <v>2.7058142561539515</v>
      </c>
      <c r="E84364">
        <v>2.4054338956761407</v>
      </c>
      <c r="F84364">
        <v>-1</v>
      </c>
      <c r="G84364">
        <v>21.500000000000036</v>
      </c>
      <c r="H84364">
        <v>140625000</v>
      </c>
      <c r="I84364">
        <v>0</v>
      </c>
    </row>
    <row r="84365" spans="1:9" x14ac:dyDescent="0.25">
      <c r="A84365" s="1" t="s">
        <v>84372</v>
      </c>
      <c r="B84365">
        <v>21.599999999999984</v>
      </c>
      <c r="C84365">
        <v>3.4612731380334916</v>
      </c>
      <c r="D84365">
        <v>1.8819017264610824</v>
      </c>
      <c r="E84365">
        <v>1.5793714115724091</v>
      </c>
      <c r="F84365">
        <v>-0.94399771261548038</v>
      </c>
      <c r="G84365">
        <v>21.500000000000036</v>
      </c>
      <c r="H84365">
        <v>171875000</v>
      </c>
      <c r="I84365">
        <v>0</v>
      </c>
    </row>
    <row r="84366" spans="1:9" x14ac:dyDescent="0.25">
      <c r="A84366" s="1" t="s">
        <v>84373</v>
      </c>
      <c r="B84366">
        <v>21.699999999999967</v>
      </c>
      <c r="C84366">
        <v>3.0317928984735145</v>
      </c>
      <c r="D84366">
        <v>1.6687440153464697</v>
      </c>
      <c r="E84366">
        <v>1.3630488831270449</v>
      </c>
      <c r="F84366">
        <v>-0.52920683023414972</v>
      </c>
      <c r="G84366">
        <v>21.600000000000037</v>
      </c>
      <c r="H84366">
        <v>171875000</v>
      </c>
      <c r="I84366">
        <v>0</v>
      </c>
    </row>
    <row r="84367" spans="1:9" x14ac:dyDescent="0.25">
      <c r="A84367" s="1" t="s">
        <v>84374</v>
      </c>
      <c r="B84367">
        <v>21.699999999999974</v>
      </c>
      <c r="C84367">
        <v>3.0016928580284281</v>
      </c>
      <c r="D84367">
        <v>1.6543330416389237</v>
      </c>
      <c r="E84367">
        <v>1.3473598163895044</v>
      </c>
      <c r="F84367">
        <v>-0.70089461616475379</v>
      </c>
      <c r="G84367">
        <v>21.600000000000037</v>
      </c>
      <c r="H84367">
        <v>140625000</v>
      </c>
      <c r="I84367">
        <v>0</v>
      </c>
    </row>
    <row r="84368" spans="1:9" x14ac:dyDescent="0.25">
      <c r="A84368" s="1" t="s">
        <v>84375</v>
      </c>
      <c r="B84368">
        <v>20.8</v>
      </c>
      <c r="C84368">
        <v>2.4484729176617108</v>
      </c>
      <c r="D84368">
        <v>1.1179375408323846</v>
      </c>
      <c r="E84368">
        <v>1.3305353768293262</v>
      </c>
      <c r="F84368">
        <v>0.32487999163559866</v>
      </c>
      <c r="G84368">
        <v>20.700000000000024</v>
      </c>
      <c r="H84368">
        <v>203125000</v>
      </c>
      <c r="I84368">
        <v>0</v>
      </c>
    </row>
    <row r="84369" spans="1:9" x14ac:dyDescent="0.25">
      <c r="A84369" s="1" t="s">
        <v>84376</v>
      </c>
      <c r="B84369">
        <v>20.799999999999969</v>
      </c>
      <c r="C84369">
        <v>2.4879904178869579</v>
      </c>
      <c r="D84369">
        <v>1.1358626548237307</v>
      </c>
      <c r="E84369">
        <v>1.3521277630632271</v>
      </c>
      <c r="F84369">
        <v>0.34403888695659646</v>
      </c>
      <c r="G84369">
        <v>20.700000000000024</v>
      </c>
      <c r="H84369">
        <v>140625000</v>
      </c>
      <c r="I84369">
        <v>0</v>
      </c>
    </row>
    <row r="84370" spans="1:9" x14ac:dyDescent="0.25">
      <c r="A84370" s="1" t="s">
        <v>84377</v>
      </c>
      <c r="B84370">
        <v>21.099999999999984</v>
      </c>
      <c r="C84370">
        <v>2.6435686925037079</v>
      </c>
      <c r="D84370">
        <v>1.1820527362360713</v>
      </c>
      <c r="E84370">
        <v>1.4615159562676365</v>
      </c>
      <c r="F84370">
        <v>0.40074174765815052</v>
      </c>
      <c r="G84370">
        <v>21.000000000000028</v>
      </c>
      <c r="H84370">
        <v>140625000</v>
      </c>
      <c r="I84370">
        <v>0</v>
      </c>
    </row>
    <row r="84371" spans="1:9" x14ac:dyDescent="0.25">
      <c r="A84371" s="1" t="s">
        <v>84378</v>
      </c>
      <c r="B84371">
        <v>21.199999999999985</v>
      </c>
      <c r="C84371">
        <v>2.6261163738702704</v>
      </c>
      <c r="D84371">
        <v>1.1705467203124544</v>
      </c>
      <c r="E84371">
        <v>1.455569653557816</v>
      </c>
      <c r="F84371">
        <v>0.32867920659084415</v>
      </c>
      <c r="G84371">
        <v>21.10000000000003</v>
      </c>
      <c r="H84371">
        <v>125000000</v>
      </c>
      <c r="I84371">
        <v>0</v>
      </c>
    </row>
    <row r="84372" spans="1:9" x14ac:dyDescent="0.25">
      <c r="A84372" s="1" t="s">
        <v>84379</v>
      </c>
      <c r="B84372">
        <v>21.599999999999977</v>
      </c>
      <c r="C84372">
        <v>3.1333878838296667</v>
      </c>
      <c r="D84372">
        <v>1.4240418953882674</v>
      </c>
      <c r="E84372">
        <v>1.7093459884413993</v>
      </c>
      <c r="F84372">
        <v>0.16035823892296142</v>
      </c>
      <c r="G84372">
        <v>21.500000000000036</v>
      </c>
      <c r="H84372">
        <v>109375000</v>
      </c>
      <c r="I84372">
        <v>0</v>
      </c>
    </row>
    <row r="84373" spans="1:9" x14ac:dyDescent="0.25">
      <c r="A84373" s="1" t="s">
        <v>84380</v>
      </c>
      <c r="B84373">
        <v>21.699999999999996</v>
      </c>
      <c r="C84373">
        <v>3.3459842100152084</v>
      </c>
      <c r="D84373">
        <v>1.5290425874887053</v>
      </c>
      <c r="E84373">
        <v>1.8169416225265032</v>
      </c>
      <c r="F84373">
        <v>0.20506974022709645</v>
      </c>
      <c r="G84373">
        <v>21.600000000000037</v>
      </c>
      <c r="H84373">
        <v>109375000</v>
      </c>
      <c r="I84373">
        <v>0</v>
      </c>
    </row>
    <row r="84374" spans="1:9" x14ac:dyDescent="0.25">
      <c r="A84374" s="1" t="s">
        <v>84381</v>
      </c>
      <c r="B84374">
        <v>24.536828074295556</v>
      </c>
      <c r="C84374">
        <v>14.482490491081805</v>
      </c>
      <c r="D84374">
        <v>7.0922169567363058</v>
      </c>
      <c r="E84374">
        <v>7.3902735343454982</v>
      </c>
      <c r="F84374">
        <v>0.86486612493598081</v>
      </c>
      <c r="G84374">
        <v>26.400000000000105</v>
      </c>
      <c r="H84374">
        <v>171875000</v>
      </c>
      <c r="I84374">
        <v>0</v>
      </c>
    </row>
    <row r="84375" spans="1:9" x14ac:dyDescent="0.25">
      <c r="A84375" s="1" t="s">
        <v>84382</v>
      </c>
      <c r="B84375">
        <v>26.243258635166796</v>
      </c>
      <c r="C84375">
        <v>18.381568803419459</v>
      </c>
      <c r="D84375">
        <v>9.0265837166812606</v>
      </c>
      <c r="E84375">
        <v>9.3549850867381767</v>
      </c>
      <c r="F84375">
        <v>-1</v>
      </c>
      <c r="G84375">
        <v>27.300000000000118</v>
      </c>
      <c r="H84375">
        <v>187500000</v>
      </c>
      <c r="I84375">
        <v>0</v>
      </c>
    </row>
    <row r="84376" spans="1:9" x14ac:dyDescent="0.25">
      <c r="A84376" s="1" t="s">
        <v>84383</v>
      </c>
      <c r="B84376">
        <v>21.999999999999982</v>
      </c>
      <c r="C84376">
        <v>3.6308000468244468</v>
      </c>
      <c r="D84376">
        <v>1.957406432194476</v>
      </c>
      <c r="E84376">
        <v>1.6733936146299708</v>
      </c>
      <c r="F84376">
        <v>-0.47221549484662573</v>
      </c>
      <c r="G84376">
        <v>21.900000000000041</v>
      </c>
      <c r="H84376">
        <v>187500000</v>
      </c>
      <c r="I84376">
        <v>0</v>
      </c>
    </row>
    <row r="84377" spans="1:9" x14ac:dyDescent="0.25">
      <c r="A84377" s="1" t="s">
        <v>84384</v>
      </c>
      <c r="B84377">
        <v>22.000000000000018</v>
      </c>
      <c r="C84377">
        <v>3.6239933407750682</v>
      </c>
      <c r="D84377">
        <v>1.9568184208965751</v>
      </c>
      <c r="E84377">
        <v>1.6671749198784931</v>
      </c>
      <c r="F84377">
        <v>-0.3590062321356835</v>
      </c>
      <c r="G84377">
        <v>21.900000000000041</v>
      </c>
      <c r="H84377">
        <v>187500000</v>
      </c>
      <c r="I84377">
        <v>0</v>
      </c>
    </row>
    <row r="84378" spans="1:9" x14ac:dyDescent="0.25">
      <c r="A84378" s="1" t="s">
        <v>84385</v>
      </c>
      <c r="B84378">
        <v>20.899999999999991</v>
      </c>
      <c r="C84378">
        <v>2.3881481858538556</v>
      </c>
      <c r="D84378">
        <v>1.3152291603372439</v>
      </c>
      <c r="E84378">
        <v>1.0729190255166117</v>
      </c>
      <c r="F84378">
        <v>-0.29717172029525418</v>
      </c>
      <c r="G84378">
        <v>20.800000000000026</v>
      </c>
      <c r="H84378">
        <v>109375000</v>
      </c>
      <c r="I84378">
        <v>0</v>
      </c>
    </row>
    <row r="84379" spans="1:9" x14ac:dyDescent="0.25">
      <c r="A84379" s="1" t="s">
        <v>84386</v>
      </c>
      <c r="B84379">
        <v>20.999999999999979</v>
      </c>
      <c r="C84379">
        <v>2.4559822722077946</v>
      </c>
      <c r="D84379">
        <v>1.3508802682570957</v>
      </c>
      <c r="E84379">
        <v>1.1051020039506989</v>
      </c>
      <c r="F84379">
        <v>-0.34460725983475493</v>
      </c>
      <c r="G84379">
        <v>20.900000000000027</v>
      </c>
      <c r="H84379">
        <v>125000000</v>
      </c>
      <c r="I84379">
        <v>0</v>
      </c>
    </row>
    <row r="84380" spans="1:9" x14ac:dyDescent="0.25">
      <c r="A84380" s="1" t="s">
        <v>84387</v>
      </c>
      <c r="B84380">
        <v>20.999999999999989</v>
      </c>
      <c r="C84380">
        <v>2.2614087705344112</v>
      </c>
      <c r="D84380">
        <v>1.25452479175808</v>
      </c>
      <c r="E84380">
        <v>1.0068839787763313</v>
      </c>
      <c r="F84380">
        <v>-0.20203915697089903</v>
      </c>
      <c r="G84380">
        <v>20.900000000000027</v>
      </c>
      <c r="H84380">
        <v>140625000</v>
      </c>
      <c r="I84380">
        <v>0</v>
      </c>
    </row>
    <row r="84381" spans="1:9" x14ac:dyDescent="0.25">
      <c r="A84381" s="1" t="s">
        <v>84388</v>
      </c>
      <c r="B84381">
        <v>20.999999999999979</v>
      </c>
      <c r="C84381">
        <v>2.2936188581692272</v>
      </c>
      <c r="D84381">
        <v>1.2717890120911037</v>
      </c>
      <c r="E84381">
        <v>1.0218298460781234</v>
      </c>
      <c r="F84381">
        <v>-0.21641513898842124</v>
      </c>
      <c r="G84381">
        <v>20.900000000000027</v>
      </c>
      <c r="H84381">
        <v>171875000</v>
      </c>
      <c r="I84381">
        <v>0</v>
      </c>
    </row>
    <row r="84382" spans="1:9" x14ac:dyDescent="0.25">
      <c r="A84382" s="1" t="s">
        <v>84389</v>
      </c>
      <c r="B84382">
        <v>21.099999999999973</v>
      </c>
      <c r="C84382">
        <v>2.5172063513780079</v>
      </c>
      <c r="D84382">
        <v>1.385029366412422</v>
      </c>
      <c r="E84382">
        <v>1.1321769849655858</v>
      </c>
      <c r="F84382">
        <v>-0.22331034427031859</v>
      </c>
      <c r="G84382">
        <v>21.000000000000028</v>
      </c>
      <c r="H84382">
        <v>125000000</v>
      </c>
      <c r="I84382">
        <v>0</v>
      </c>
    </row>
    <row r="84383" spans="1:9" x14ac:dyDescent="0.25">
      <c r="A84383" s="1" t="s">
        <v>84390</v>
      </c>
      <c r="B84383">
        <v>21.099999999999984</v>
      </c>
      <c r="C84383">
        <v>2.5279630367250028</v>
      </c>
      <c r="D84383">
        <v>1.3910644387731819</v>
      </c>
      <c r="E84383">
        <v>1.1368985979518209</v>
      </c>
      <c r="F84383">
        <v>-0.23798825876704788</v>
      </c>
      <c r="G84383">
        <v>21.000000000000028</v>
      </c>
      <c r="H84383">
        <v>171875000</v>
      </c>
      <c r="I84383">
        <v>0</v>
      </c>
    </row>
    <row r="84384" spans="1:9" x14ac:dyDescent="0.25">
      <c r="A84384" s="1" t="s">
        <v>84391</v>
      </c>
      <c r="B84384">
        <v>23.602041098752206</v>
      </c>
      <c r="C84384">
        <v>9.0237064455827039</v>
      </c>
      <c r="D84384">
        <v>4.3774074645865708</v>
      </c>
      <c r="E84384">
        <v>4.6462989809961268</v>
      </c>
      <c r="F84384">
        <v>0.5</v>
      </c>
      <c r="G84384">
        <v>27.700000000000124</v>
      </c>
      <c r="H84384">
        <v>250000000</v>
      </c>
      <c r="I84384">
        <v>0</v>
      </c>
    </row>
    <row r="84385" spans="1:9" x14ac:dyDescent="0.25">
      <c r="A84385" s="1" t="s">
        <v>84392</v>
      </c>
      <c r="B84385">
        <v>22.594312365175579</v>
      </c>
      <c r="C84385">
        <v>8.1401351291076338</v>
      </c>
      <c r="D84385">
        <v>3.9318954848695684</v>
      </c>
      <c r="E84385">
        <v>4.2082396442380716</v>
      </c>
      <c r="F84385">
        <v>0.83097702927758554</v>
      </c>
      <c r="G84385">
        <v>23.300000000000061</v>
      </c>
      <c r="H84385">
        <v>250000000</v>
      </c>
      <c r="I84385">
        <v>0</v>
      </c>
    </row>
    <row r="84386" spans="1:9" x14ac:dyDescent="0.25">
      <c r="A84386" s="1" t="s">
        <v>84393</v>
      </c>
      <c r="B84386">
        <v>21.299999999999983</v>
      </c>
      <c r="C84386">
        <v>2.6263650901199669</v>
      </c>
      <c r="D84386">
        <v>0.88598498726489083</v>
      </c>
      <c r="E84386">
        <v>1.740380102855076</v>
      </c>
      <c r="F84386">
        <v>0.18283731945435644</v>
      </c>
      <c r="G84386">
        <v>21.200000000000031</v>
      </c>
      <c r="H84386">
        <v>109375000</v>
      </c>
      <c r="I84386">
        <v>0</v>
      </c>
    </row>
    <row r="84387" spans="1:9" x14ac:dyDescent="0.25">
      <c r="A84387" s="1" t="s">
        <v>84394</v>
      </c>
      <c r="B84387">
        <v>21.29999999999999</v>
      </c>
      <c r="C84387">
        <v>2.680912916459457</v>
      </c>
      <c r="D84387">
        <v>0.90901972574857925</v>
      </c>
      <c r="E84387">
        <v>1.7718931907108777</v>
      </c>
      <c r="F84387">
        <v>0.16020475253462063</v>
      </c>
      <c r="G84387">
        <v>21.200000000000031</v>
      </c>
      <c r="H84387">
        <v>187500000</v>
      </c>
      <c r="I84387">
        <v>0</v>
      </c>
    </row>
    <row r="84388" spans="1:9" x14ac:dyDescent="0.25">
      <c r="A84388" s="1" t="s">
        <v>84395</v>
      </c>
      <c r="B84388">
        <v>21.699999999999982</v>
      </c>
      <c r="C84388">
        <v>3.6526925672903277</v>
      </c>
      <c r="D84388">
        <v>1.4250570500147255</v>
      </c>
      <c r="E84388">
        <v>2.2276355172756022</v>
      </c>
      <c r="F84388">
        <v>0.28600065785253115</v>
      </c>
      <c r="G84388">
        <v>21.600000000000037</v>
      </c>
      <c r="H84388">
        <v>171875000</v>
      </c>
      <c r="I84388">
        <v>0</v>
      </c>
    </row>
    <row r="84389" spans="1:9" x14ac:dyDescent="0.25">
      <c r="A84389" s="1" t="s">
        <v>84396</v>
      </c>
      <c r="B84389">
        <v>21.799999999999983</v>
      </c>
      <c r="C84389">
        <v>3.8502650006692258</v>
      </c>
      <c r="D84389">
        <v>1.524159595168161</v>
      </c>
      <c r="E84389">
        <v>2.3261054055010648</v>
      </c>
      <c r="F84389">
        <v>0.48129242134877792</v>
      </c>
      <c r="G84389">
        <v>21.700000000000038</v>
      </c>
      <c r="H84389">
        <v>156250000</v>
      </c>
      <c r="I84389">
        <v>0</v>
      </c>
    </row>
    <row r="84390" spans="1:9" x14ac:dyDescent="0.25">
      <c r="A84390" s="1" t="s">
        <v>84397</v>
      </c>
      <c r="B84390">
        <v>24.739326479575105</v>
      </c>
      <c r="C84390">
        <v>11.972428778554926</v>
      </c>
      <c r="D84390">
        <v>5.5923307885025251</v>
      </c>
      <c r="E84390">
        <v>6.3800979900524002</v>
      </c>
      <c r="F84390">
        <v>0.71519866596998982</v>
      </c>
      <c r="G84390">
        <v>28.200000000000131</v>
      </c>
      <c r="H84390">
        <v>218750000</v>
      </c>
      <c r="I84390">
        <v>0</v>
      </c>
    </row>
    <row r="84391" spans="1:9" x14ac:dyDescent="0.25">
      <c r="A84391" s="1" t="s">
        <v>84398</v>
      </c>
      <c r="B84391">
        <v>22.974175502133242</v>
      </c>
      <c r="C84391">
        <v>23.097862905424797</v>
      </c>
      <c r="D84391">
        <v>11.542753760681803</v>
      </c>
      <c r="E84391">
        <v>11.555109144743005</v>
      </c>
      <c r="F84391">
        <v>-0.5</v>
      </c>
      <c r="G84391">
        <v>0</v>
      </c>
      <c r="H84391">
        <v>515625000</v>
      </c>
      <c r="I84391">
        <v>0</v>
      </c>
    </row>
    <row r="84392" spans="1:9" x14ac:dyDescent="0.25">
      <c r="A84392" s="1" t="s">
        <v>84399</v>
      </c>
      <c r="B84392">
        <v>22.800000000000004</v>
      </c>
      <c r="C84392">
        <v>6.295760704437285</v>
      </c>
      <c r="D84392">
        <v>3.5534263138479627</v>
      </c>
      <c r="E84392">
        <v>2.7423343905893254</v>
      </c>
      <c r="F84392">
        <v>-1</v>
      </c>
      <c r="G84392">
        <v>22.700000000000053</v>
      </c>
      <c r="H84392">
        <v>140625000</v>
      </c>
      <c r="I84392">
        <v>0</v>
      </c>
    </row>
    <row r="84393" spans="1:9" x14ac:dyDescent="0.25">
      <c r="A84393" s="1" t="s">
        <v>84400</v>
      </c>
      <c r="B84393">
        <v>22.799999999999969</v>
      </c>
      <c r="C84393">
        <v>4.5007686340912754</v>
      </c>
      <c r="D84393">
        <v>2.6655519948384923</v>
      </c>
      <c r="E84393">
        <v>1.8352166392527858</v>
      </c>
      <c r="F84393">
        <v>-0.50295409101702671</v>
      </c>
      <c r="G84393">
        <v>22.700000000000053</v>
      </c>
      <c r="H84393">
        <v>140625000</v>
      </c>
      <c r="I84393">
        <v>0</v>
      </c>
    </row>
    <row r="84394" spans="1:9" x14ac:dyDescent="0.25">
      <c r="A84394" s="1" t="s">
        <v>84401</v>
      </c>
      <c r="B84394">
        <v>21.699999999999971</v>
      </c>
      <c r="C84394">
        <v>4.9149041632005313</v>
      </c>
      <c r="D84394">
        <v>2.8947779629394539</v>
      </c>
      <c r="E84394">
        <v>2.0201262002610814</v>
      </c>
      <c r="F84394">
        <v>-0.87841045117610328</v>
      </c>
      <c r="G84394">
        <v>21.600000000000037</v>
      </c>
      <c r="H84394">
        <v>171875000</v>
      </c>
      <c r="I84394">
        <v>0</v>
      </c>
    </row>
    <row r="84395" spans="1:9" x14ac:dyDescent="0.25">
      <c r="A84395" s="1" t="s">
        <v>84402</v>
      </c>
      <c r="B84395">
        <v>21.799999999999983</v>
      </c>
      <c r="C84395">
        <v>5.2166822692259034</v>
      </c>
      <c r="D84395">
        <v>3.0493443553085657</v>
      </c>
      <c r="E84395">
        <v>2.1673379139173403</v>
      </c>
      <c r="F84395">
        <v>-0.92795451895248338</v>
      </c>
      <c r="G84395">
        <v>21.700000000000038</v>
      </c>
      <c r="H84395">
        <v>156250000</v>
      </c>
      <c r="I84395">
        <v>0</v>
      </c>
    </row>
    <row r="84396" spans="1:9" x14ac:dyDescent="0.25">
      <c r="A84396" s="1" t="s">
        <v>84403</v>
      </c>
      <c r="B84396">
        <v>21.699999999999953</v>
      </c>
      <c r="C84396">
        <v>3.2106460015411322</v>
      </c>
      <c r="D84396">
        <v>2.0574247211726919</v>
      </c>
      <c r="E84396">
        <v>1.1532212803684403</v>
      </c>
      <c r="F84396">
        <v>-0.37197476186261991</v>
      </c>
      <c r="G84396">
        <v>21.600000000000037</v>
      </c>
      <c r="H84396">
        <v>187500000</v>
      </c>
      <c r="I84396">
        <v>0</v>
      </c>
    </row>
    <row r="84397" spans="1:9" x14ac:dyDescent="0.25">
      <c r="A84397" s="1" t="s">
        <v>84404</v>
      </c>
      <c r="B84397">
        <v>21.69999999999995</v>
      </c>
      <c r="C84397">
        <v>3.2585699930278356</v>
      </c>
      <c r="D84397">
        <v>2.0835574407943342</v>
      </c>
      <c r="E84397">
        <v>1.1750125522335013</v>
      </c>
      <c r="F84397">
        <v>-0.37644529847776154</v>
      </c>
      <c r="G84397">
        <v>21.600000000000037</v>
      </c>
      <c r="H84397">
        <v>156250000</v>
      </c>
      <c r="I84397">
        <v>0</v>
      </c>
    </row>
    <row r="84398" spans="1:9" x14ac:dyDescent="0.25">
      <c r="A84398" s="1" t="s">
        <v>84405</v>
      </c>
      <c r="B84398">
        <v>21.899999999999981</v>
      </c>
      <c r="C84398">
        <v>3.3736834991788087</v>
      </c>
      <c r="D84398">
        <v>2.1553810040258727</v>
      </c>
      <c r="E84398">
        <v>1.218302495152936</v>
      </c>
      <c r="F84398">
        <v>-0.34041387629278752</v>
      </c>
      <c r="G84398">
        <v>21.80000000000004</v>
      </c>
      <c r="H84398">
        <v>140625000</v>
      </c>
      <c r="I84398">
        <v>0</v>
      </c>
    </row>
    <row r="84399" spans="1:9" x14ac:dyDescent="0.25">
      <c r="A84399" s="1" t="s">
        <v>84406</v>
      </c>
      <c r="B84399">
        <v>21.899999999999963</v>
      </c>
      <c r="C84399">
        <v>3.4002548820704885</v>
      </c>
      <c r="D84399">
        <v>2.1750781192577406</v>
      </c>
      <c r="E84399">
        <v>1.2251767628127479</v>
      </c>
      <c r="F84399">
        <v>-0.33763728525754999</v>
      </c>
      <c r="G84399">
        <v>21.80000000000004</v>
      </c>
      <c r="H84399">
        <v>125000000</v>
      </c>
      <c r="I84399">
        <v>0</v>
      </c>
    </row>
    <row r="84400" spans="1:9" x14ac:dyDescent="0.25">
      <c r="A84400" s="1" t="s">
        <v>84407</v>
      </c>
      <c r="B84400">
        <v>21.499999999999968</v>
      </c>
      <c r="C84400">
        <v>3.6668372075754947</v>
      </c>
      <c r="D84400">
        <v>1.3224342827730045</v>
      </c>
      <c r="E84400">
        <v>2.3444029248024902</v>
      </c>
      <c r="F84400">
        <v>0.74691830716966479</v>
      </c>
      <c r="G84400">
        <v>21.400000000000034</v>
      </c>
      <c r="H84400">
        <v>156250000</v>
      </c>
      <c r="I84400">
        <v>0</v>
      </c>
    </row>
    <row r="84401" spans="1:9" x14ac:dyDescent="0.25">
      <c r="A84401" s="1" t="s">
        <v>84408</v>
      </c>
      <c r="B84401">
        <v>21.499999999999968</v>
      </c>
      <c r="C84401">
        <v>3.8388850297685391</v>
      </c>
      <c r="D84401">
        <v>1.4029595895436788</v>
      </c>
      <c r="E84401">
        <v>2.4359254402248602</v>
      </c>
      <c r="F84401">
        <v>0.58492178673313022</v>
      </c>
      <c r="G84401">
        <v>21.400000000000034</v>
      </c>
      <c r="H84401">
        <v>187500000</v>
      </c>
      <c r="I84401">
        <v>0</v>
      </c>
    </row>
    <row r="84402" spans="1:9" x14ac:dyDescent="0.25">
      <c r="A84402" s="1" t="s">
        <v>84409</v>
      </c>
      <c r="B84402">
        <v>20.99999999999995</v>
      </c>
      <c r="C84402">
        <v>2.2174316876746758</v>
      </c>
      <c r="D84402">
        <v>0.71980513246345268</v>
      </c>
      <c r="E84402">
        <v>1.4976265552112231</v>
      </c>
      <c r="F84402">
        <v>9.8088600043423568E-2</v>
      </c>
      <c r="G84402">
        <v>20.900000000000027</v>
      </c>
      <c r="H84402">
        <v>203125000</v>
      </c>
      <c r="I84402">
        <v>0</v>
      </c>
    </row>
    <row r="84403" spans="1:9" x14ac:dyDescent="0.25">
      <c r="A84403" s="1" t="s">
        <v>84410</v>
      </c>
      <c r="B84403">
        <v>21.099999999999966</v>
      </c>
      <c r="C84403">
        <v>2.3678868409796561</v>
      </c>
      <c r="D84403">
        <v>0.7855871611348153</v>
      </c>
      <c r="E84403">
        <v>1.5822996798448408</v>
      </c>
      <c r="F84403">
        <v>8.7192059896463281E-2</v>
      </c>
      <c r="G84403">
        <v>21.000000000000028</v>
      </c>
      <c r="H84403">
        <v>171875000</v>
      </c>
      <c r="I84403">
        <v>0</v>
      </c>
    </row>
    <row r="84404" spans="1:9" x14ac:dyDescent="0.25">
      <c r="A84404" s="1" t="s">
        <v>84411</v>
      </c>
      <c r="B84404">
        <v>21.399999999999967</v>
      </c>
      <c r="C84404">
        <v>3.4361313246313858</v>
      </c>
      <c r="D84404">
        <v>1.3516402035305592</v>
      </c>
      <c r="E84404">
        <v>2.0844911211008266</v>
      </c>
      <c r="F84404">
        <v>0.42977731856367507</v>
      </c>
      <c r="G84404">
        <v>21.300000000000033</v>
      </c>
      <c r="H84404">
        <v>125000000</v>
      </c>
      <c r="I84404">
        <v>0</v>
      </c>
    </row>
    <row r="84405" spans="1:9" x14ac:dyDescent="0.25">
      <c r="A84405" s="1" t="s">
        <v>84412</v>
      </c>
      <c r="B84405">
        <v>21.499999999999932</v>
      </c>
      <c r="C84405">
        <v>4.9424892179265578</v>
      </c>
      <c r="D84405">
        <v>2.1045990912530463</v>
      </c>
      <c r="E84405">
        <v>2.8378901266735146</v>
      </c>
      <c r="F84405">
        <v>0.81837976171461069</v>
      </c>
      <c r="G84405">
        <v>21.400000000000034</v>
      </c>
      <c r="H84405">
        <v>171875000</v>
      </c>
      <c r="I84405">
        <v>0</v>
      </c>
    </row>
    <row r="84406" spans="1:9" x14ac:dyDescent="0.25">
      <c r="A84406" s="1" t="s">
        <v>84413</v>
      </c>
      <c r="B84406">
        <v>23.285932009686093</v>
      </c>
      <c r="C84406">
        <v>9.7284163763593341</v>
      </c>
      <c r="D84406">
        <v>4.5019203803115593</v>
      </c>
      <c r="E84406">
        <v>5.2264959960477739</v>
      </c>
      <c r="F84406">
        <v>0.5</v>
      </c>
      <c r="G84406">
        <v>29.300000000000146</v>
      </c>
      <c r="H84406">
        <v>218750000</v>
      </c>
      <c r="I84406">
        <v>0</v>
      </c>
    </row>
    <row r="84407" spans="1:9" x14ac:dyDescent="0.25">
      <c r="A84407" s="1" t="s">
        <v>84414</v>
      </c>
      <c r="B84407">
        <v>23.012837820912289</v>
      </c>
      <c r="C84407">
        <v>26.607088317284962</v>
      </c>
      <c r="D84407">
        <v>13.271495912042349</v>
      </c>
      <c r="E84407">
        <v>13.335592405242609</v>
      </c>
      <c r="F84407">
        <v>0.5</v>
      </c>
      <c r="G84407">
        <v>0</v>
      </c>
      <c r="H84407">
        <v>578125000</v>
      </c>
      <c r="I84407">
        <v>0</v>
      </c>
    </row>
    <row r="84408" spans="1:9" x14ac:dyDescent="0.25">
      <c r="A84408" s="1" t="s">
        <v>84415</v>
      </c>
      <c r="B84408">
        <v>25.347886363609117</v>
      </c>
      <c r="C84408">
        <v>12.389554847189459</v>
      </c>
      <c r="D84408">
        <v>6.6306449227138433</v>
      </c>
      <c r="E84408">
        <v>5.7589099244756241</v>
      </c>
      <c r="F84408">
        <v>-0.5</v>
      </c>
      <c r="G84408">
        <v>33.200000000000202</v>
      </c>
      <c r="H84408">
        <v>250000000</v>
      </c>
      <c r="I84408">
        <v>0</v>
      </c>
    </row>
    <row r="84409" spans="1:9" x14ac:dyDescent="0.25">
      <c r="A84409" s="1" t="s">
        <v>84416</v>
      </c>
      <c r="B84409">
        <v>26.371690331054264</v>
      </c>
      <c r="C84409">
        <v>19.256934751773098</v>
      </c>
      <c r="D84409">
        <v>6.1384259060654784</v>
      </c>
      <c r="E84409">
        <v>13.11850884570763</v>
      </c>
      <c r="F84409">
        <v>-1</v>
      </c>
      <c r="G84409">
        <v>26.800000000000111</v>
      </c>
      <c r="H84409">
        <v>187500000</v>
      </c>
      <c r="I84409">
        <v>0</v>
      </c>
    </row>
    <row r="84410" spans="1:9" x14ac:dyDescent="0.25">
      <c r="A84410" s="1" t="s">
        <v>84417</v>
      </c>
      <c r="B84410">
        <v>21.099999999999948</v>
      </c>
      <c r="C84410">
        <v>4.5611897996313289</v>
      </c>
      <c r="D84410">
        <v>1.9010688904842388</v>
      </c>
      <c r="E84410">
        <v>2.6601209091470883</v>
      </c>
      <c r="F84410">
        <v>0.6895617464136139</v>
      </c>
      <c r="G84410">
        <v>21.000000000000028</v>
      </c>
      <c r="H84410">
        <v>171875000</v>
      </c>
      <c r="I84410">
        <v>0</v>
      </c>
    </row>
    <row r="84411" spans="1:9" x14ac:dyDescent="0.25">
      <c r="A84411" s="1" t="s">
        <v>84418</v>
      </c>
      <c r="B84411">
        <v>21.099999999999969</v>
      </c>
      <c r="C84411">
        <v>3.4887510788002949</v>
      </c>
      <c r="D84411">
        <v>1.346737878394749</v>
      </c>
      <c r="E84411">
        <v>2.1420132004055459</v>
      </c>
      <c r="F84411">
        <v>0.74022833586409842</v>
      </c>
      <c r="G84411">
        <v>21.000000000000028</v>
      </c>
      <c r="H84411">
        <v>171875000</v>
      </c>
      <c r="I84411">
        <v>0</v>
      </c>
    </row>
    <row r="84412" spans="1:9" x14ac:dyDescent="0.25">
      <c r="A84412" s="1" t="s">
        <v>84419</v>
      </c>
      <c r="B84412">
        <v>22.099999999999977</v>
      </c>
      <c r="C84412">
        <v>4.9121912348736965</v>
      </c>
      <c r="D84412">
        <v>2.9410242892674519</v>
      </c>
      <c r="E84412">
        <v>1.9711669456062451</v>
      </c>
      <c r="F84412">
        <v>-1</v>
      </c>
      <c r="G84412">
        <v>22.000000000000043</v>
      </c>
      <c r="H84412">
        <v>156250000</v>
      </c>
      <c r="I84412">
        <v>0</v>
      </c>
    </row>
    <row r="84413" spans="1:9" x14ac:dyDescent="0.25">
      <c r="A84413" s="1" t="s">
        <v>84420</v>
      </c>
      <c r="B84413">
        <v>22.200000000000014</v>
      </c>
      <c r="C84413">
        <v>4.9536499142481576</v>
      </c>
      <c r="D84413">
        <v>2.9681925193169065</v>
      </c>
      <c r="E84413">
        <v>1.9854573949312515</v>
      </c>
      <c r="F84413">
        <v>-0.81666708445008762</v>
      </c>
      <c r="G84413">
        <v>22.100000000000044</v>
      </c>
      <c r="H84413">
        <v>187500000</v>
      </c>
      <c r="I84413">
        <v>0</v>
      </c>
    </row>
    <row r="84414" spans="1:9" x14ac:dyDescent="0.25">
      <c r="A84414" s="1" t="s">
        <v>84421</v>
      </c>
      <c r="B84414">
        <v>22.2</v>
      </c>
      <c r="C84414">
        <v>3.8173473134247695</v>
      </c>
      <c r="D84414">
        <v>2.4060194597600328</v>
      </c>
      <c r="E84414">
        <v>1.4113278536647367</v>
      </c>
      <c r="F84414">
        <v>-0.54318823248358994</v>
      </c>
      <c r="G84414">
        <v>22.100000000000044</v>
      </c>
      <c r="H84414">
        <v>140625000</v>
      </c>
      <c r="I84414">
        <v>0</v>
      </c>
    </row>
    <row r="84415" spans="1:9" x14ac:dyDescent="0.25">
      <c r="A84415" s="1" t="s">
        <v>84422</v>
      </c>
      <c r="B84415">
        <v>22.299999999999983</v>
      </c>
      <c r="C84415">
        <v>3.7012947072610078</v>
      </c>
      <c r="D84415">
        <v>2.3604748190340565</v>
      </c>
      <c r="E84415">
        <v>1.3408198882269513</v>
      </c>
      <c r="F84415">
        <v>-0.65051564127417771</v>
      </c>
      <c r="G84415">
        <v>22.200000000000045</v>
      </c>
      <c r="H84415">
        <v>187500000</v>
      </c>
      <c r="I84415">
        <v>0</v>
      </c>
    </row>
    <row r="84416" spans="1:9" x14ac:dyDescent="0.25">
      <c r="A84416" s="1" t="s">
        <v>84423</v>
      </c>
      <c r="B84416">
        <v>21.099999999999959</v>
      </c>
      <c r="C84416">
        <v>3.1388781876978431</v>
      </c>
      <c r="D84416">
        <v>1.1143577587261575</v>
      </c>
      <c r="E84416">
        <v>2.0245204289716856</v>
      </c>
      <c r="F84416">
        <v>0.30904541310182543</v>
      </c>
      <c r="G84416">
        <v>21.000000000000028</v>
      </c>
      <c r="H84416">
        <v>171875000</v>
      </c>
      <c r="I84416">
        <v>0</v>
      </c>
    </row>
    <row r="84417" spans="1:9" x14ac:dyDescent="0.25">
      <c r="A84417" s="1" t="s">
        <v>84424</v>
      </c>
      <c r="B84417">
        <v>21.099999999999969</v>
      </c>
      <c r="C84417">
        <v>3.1883205450839638</v>
      </c>
      <c r="D84417">
        <v>1.1316936793069683</v>
      </c>
      <c r="E84417">
        <v>2.0566268657769955</v>
      </c>
      <c r="F84417">
        <v>0.353154364442132</v>
      </c>
      <c r="G84417">
        <v>21.000000000000028</v>
      </c>
      <c r="H84417">
        <v>156250000</v>
      </c>
      <c r="I84417">
        <v>0</v>
      </c>
    </row>
    <row r="84418" spans="1:9" x14ac:dyDescent="0.25">
      <c r="A84418" s="1" t="s">
        <v>84425</v>
      </c>
      <c r="B84418">
        <v>21.599999999999966</v>
      </c>
      <c r="C84418">
        <v>3.3231436318799421</v>
      </c>
      <c r="D84418">
        <v>1.2032724231279257</v>
      </c>
      <c r="E84418">
        <v>2.1198712087520164</v>
      </c>
      <c r="F84418">
        <v>0.40326439198731423</v>
      </c>
      <c r="G84418">
        <v>21.500000000000036</v>
      </c>
      <c r="H84418">
        <v>171875000</v>
      </c>
      <c r="I84418">
        <v>0</v>
      </c>
    </row>
    <row r="84419" spans="1:9" x14ac:dyDescent="0.25">
      <c r="A84419" s="1" t="s">
        <v>84426</v>
      </c>
      <c r="B84419">
        <v>21.7</v>
      </c>
      <c r="C84419">
        <v>3.3327997700954404</v>
      </c>
      <c r="D84419">
        <v>1.1993031262122011</v>
      </c>
      <c r="E84419">
        <v>2.1334966438832392</v>
      </c>
      <c r="F84419">
        <v>0.33457558310860058</v>
      </c>
      <c r="G84419">
        <v>21.600000000000037</v>
      </c>
      <c r="H84419">
        <v>171875000</v>
      </c>
      <c r="I84419">
        <v>0</v>
      </c>
    </row>
    <row r="84420" spans="1:9" x14ac:dyDescent="0.25">
      <c r="A84420" s="1" t="s">
        <v>84427</v>
      </c>
      <c r="B84420">
        <v>21.999999999999982</v>
      </c>
      <c r="C84420">
        <v>3.7585917729398055</v>
      </c>
      <c r="D84420">
        <v>1.4453372490722574</v>
      </c>
      <c r="E84420">
        <v>2.3132545238675482</v>
      </c>
      <c r="F84420">
        <v>0.15896947534577244</v>
      </c>
      <c r="G84420">
        <v>21.900000000000041</v>
      </c>
      <c r="H84420">
        <v>187500000</v>
      </c>
      <c r="I84420">
        <v>0</v>
      </c>
    </row>
    <row r="84421" spans="1:9" x14ac:dyDescent="0.25">
      <c r="A84421" s="1" t="s">
        <v>84428</v>
      </c>
      <c r="B84421">
        <v>22.099999999999977</v>
      </c>
      <c r="C84421">
        <v>3.9681523420042968</v>
      </c>
      <c r="D84421">
        <v>1.5510091447718724</v>
      </c>
      <c r="E84421">
        <v>2.4171431972324244</v>
      </c>
      <c r="F84421">
        <v>0.23386174842563001</v>
      </c>
      <c r="G84421">
        <v>22.000000000000043</v>
      </c>
      <c r="H84421">
        <v>171875000</v>
      </c>
      <c r="I84421">
        <v>0</v>
      </c>
    </row>
    <row r="84422" spans="1:9" x14ac:dyDescent="0.25">
      <c r="A84422" s="1" t="s">
        <v>84429</v>
      </c>
      <c r="B84422">
        <v>25.974032682195702</v>
      </c>
      <c r="C84422">
        <v>15.380441139983384</v>
      </c>
      <c r="D84422">
        <v>7.2638675492509339</v>
      </c>
      <c r="E84422">
        <v>8.1165735907324592</v>
      </c>
      <c r="F84422">
        <v>0.93513805489515267</v>
      </c>
      <c r="G84422">
        <v>28.400000000000134</v>
      </c>
      <c r="H84422">
        <v>218750000</v>
      </c>
      <c r="I84422">
        <v>0</v>
      </c>
    </row>
    <row r="84423" spans="1:9" x14ac:dyDescent="0.25">
      <c r="A84423" s="1" t="s">
        <v>84430</v>
      </c>
      <c r="B84423">
        <v>25.691697286272738</v>
      </c>
      <c r="C84423">
        <v>16.212094125054062</v>
      </c>
      <c r="D84423">
        <v>4.5392686858461087</v>
      </c>
      <c r="E84423">
        <v>11.672825439207948</v>
      </c>
      <c r="F84423">
        <v>-1</v>
      </c>
      <c r="G84423">
        <v>27.200000000000117</v>
      </c>
      <c r="H84423">
        <v>234375000</v>
      </c>
      <c r="I84423">
        <v>0</v>
      </c>
    </row>
    <row r="84424" spans="1:9" x14ac:dyDescent="0.25">
      <c r="A84424" s="1" t="s">
        <v>84431</v>
      </c>
      <c r="B84424">
        <v>22.499999999999975</v>
      </c>
      <c r="C84424">
        <v>5.0771956666474543</v>
      </c>
      <c r="D84424">
        <v>2.9186088307813085</v>
      </c>
      <c r="E84424">
        <v>2.1585868358661457</v>
      </c>
      <c r="F84424">
        <v>-0.43809760062308678</v>
      </c>
      <c r="G84424">
        <v>22.400000000000048</v>
      </c>
      <c r="H84424">
        <v>140625000</v>
      </c>
      <c r="I84424">
        <v>0</v>
      </c>
    </row>
    <row r="84425" spans="1:9" x14ac:dyDescent="0.25">
      <c r="A84425" s="1" t="s">
        <v>84432</v>
      </c>
      <c r="B84425">
        <v>22.499999999999947</v>
      </c>
      <c r="C84425">
        <v>4.1861987404506973</v>
      </c>
      <c r="D84425">
        <v>2.4826670800003714</v>
      </c>
      <c r="E84425">
        <v>1.7035316604503281</v>
      </c>
      <c r="F84425">
        <v>-0.35054746851730645</v>
      </c>
      <c r="G84425">
        <v>22.400000000000048</v>
      </c>
      <c r="H84425">
        <v>171875000</v>
      </c>
      <c r="I84425">
        <v>0</v>
      </c>
    </row>
    <row r="84426" spans="1:9" x14ac:dyDescent="0.25">
      <c r="A84426" s="1" t="s">
        <v>84433</v>
      </c>
      <c r="B84426">
        <v>21.299999999999983</v>
      </c>
      <c r="C84426">
        <v>2.9373856990252571</v>
      </c>
      <c r="D84426">
        <v>1.8706850247535254</v>
      </c>
      <c r="E84426">
        <v>1.0667006742717318</v>
      </c>
      <c r="F84426">
        <v>-0.30705640463548223</v>
      </c>
      <c r="G84426">
        <v>21.200000000000031</v>
      </c>
      <c r="H84426">
        <v>171875000</v>
      </c>
      <c r="I84426">
        <v>0</v>
      </c>
    </row>
    <row r="84427" spans="1:9" x14ac:dyDescent="0.25">
      <c r="A84427" s="1" t="s">
        <v>84434</v>
      </c>
      <c r="B84427">
        <v>21.299999999999972</v>
      </c>
      <c r="C84427">
        <v>3.0025639258727592</v>
      </c>
      <c r="D84427">
        <v>1.9043073210313417</v>
      </c>
      <c r="E84427">
        <v>1.0982566048414175</v>
      </c>
      <c r="F84427">
        <v>-0.32862313952711109</v>
      </c>
      <c r="G84427">
        <v>21.200000000000031</v>
      </c>
      <c r="H84427">
        <v>125000000</v>
      </c>
      <c r="I84427">
        <v>0</v>
      </c>
    </row>
    <row r="84428" spans="1:9" x14ac:dyDescent="0.25">
      <c r="A84428" s="1" t="s">
        <v>84435</v>
      </c>
      <c r="B84428">
        <v>21.399999999999967</v>
      </c>
      <c r="C84428">
        <v>2.8312553566348768</v>
      </c>
      <c r="D84428">
        <v>1.8315632632035066</v>
      </c>
      <c r="E84428">
        <v>0.99969209343137022</v>
      </c>
      <c r="F84428">
        <v>-0.19629900558025071</v>
      </c>
      <c r="G84428">
        <v>21.300000000000033</v>
      </c>
      <c r="H84428">
        <v>140625000</v>
      </c>
      <c r="I84428">
        <v>0</v>
      </c>
    </row>
    <row r="84429" spans="1:9" x14ac:dyDescent="0.25">
      <c r="A84429" s="1" t="s">
        <v>84436</v>
      </c>
      <c r="B84429">
        <v>21.399999999999967</v>
      </c>
      <c r="C84429">
        <v>2.8648028663029743</v>
      </c>
      <c r="D84429">
        <v>1.8495704141708491</v>
      </c>
      <c r="E84429">
        <v>1.0152324521321252</v>
      </c>
      <c r="F84429">
        <v>-0.21313866216937072</v>
      </c>
      <c r="G84429">
        <v>21.300000000000033</v>
      </c>
      <c r="H84429">
        <v>125000000</v>
      </c>
      <c r="I84429">
        <v>0</v>
      </c>
    </row>
    <row r="84430" spans="1:9" x14ac:dyDescent="0.25">
      <c r="A84430" s="1" t="s">
        <v>84437</v>
      </c>
      <c r="B84430">
        <v>21.499999999999979</v>
      </c>
      <c r="C84430">
        <v>3.1163525724005954</v>
      </c>
      <c r="D84430">
        <v>1.9859638777017148</v>
      </c>
      <c r="E84430">
        <v>1.1303886946988806</v>
      </c>
      <c r="F84430">
        <v>-0.22793288482288032</v>
      </c>
      <c r="G84430">
        <v>21.400000000000034</v>
      </c>
      <c r="H84430">
        <v>140625000</v>
      </c>
      <c r="I84430">
        <v>0</v>
      </c>
    </row>
    <row r="84431" spans="1:9" x14ac:dyDescent="0.25">
      <c r="A84431" s="1" t="s">
        <v>84438</v>
      </c>
      <c r="B84431">
        <v>21.499999999999975</v>
      </c>
      <c r="C84431">
        <v>3.1363974879110037</v>
      </c>
      <c r="D84431">
        <v>2.0017015063829886</v>
      </c>
      <c r="E84431">
        <v>1.1346959815280151</v>
      </c>
      <c r="F84431">
        <v>-0.2320953729644093</v>
      </c>
      <c r="G84431">
        <v>21.400000000000034</v>
      </c>
      <c r="H84431">
        <v>156250000</v>
      </c>
      <c r="I84431">
        <v>0</v>
      </c>
    </row>
    <row r="84432" spans="1:9" x14ac:dyDescent="0.25">
      <c r="A84432" s="1" t="s">
        <v>84439</v>
      </c>
      <c r="B84432">
        <v>22.956340059520393</v>
      </c>
      <c r="C84432">
        <v>7.3002209819104564</v>
      </c>
      <c r="D84432">
        <v>3.0908688128211566</v>
      </c>
      <c r="E84432">
        <v>4.2093521690893017</v>
      </c>
      <c r="F84432">
        <v>-0.5</v>
      </c>
      <c r="G84432">
        <v>25.30000000000009</v>
      </c>
      <c r="H84432">
        <v>187500000</v>
      </c>
      <c r="I84432">
        <v>0</v>
      </c>
    </row>
    <row r="84433" spans="1:9" x14ac:dyDescent="0.25">
      <c r="A84433" s="1" t="s">
        <v>84440</v>
      </c>
      <c r="B84433">
        <v>22.088495351939066</v>
      </c>
      <c r="C84433">
        <v>7.6113179889639504</v>
      </c>
      <c r="D84433">
        <v>3.2385882045711361</v>
      </c>
      <c r="E84433">
        <v>4.3727297843928152</v>
      </c>
      <c r="F84433">
        <v>1</v>
      </c>
      <c r="G84433">
        <v>22.100000000000044</v>
      </c>
      <c r="H84433">
        <v>140625000</v>
      </c>
      <c r="I84433">
        <v>0</v>
      </c>
    </row>
    <row r="84434" spans="1:9" x14ac:dyDescent="0.25">
      <c r="A84434" s="1" t="s">
        <v>84441</v>
      </c>
      <c r="B84434">
        <v>31.037476025200441</v>
      </c>
      <c r="C84434">
        <v>12.108537805645213</v>
      </c>
      <c r="D84434">
        <v>4.2205765695623505</v>
      </c>
      <c r="E84434">
        <v>7.8879612360828704</v>
      </c>
      <c r="F84434">
        <v>-1</v>
      </c>
      <c r="G84434">
        <v>31.70000000000018</v>
      </c>
      <c r="H84434">
        <v>265625000</v>
      </c>
      <c r="I84434">
        <v>1</v>
      </c>
    </row>
    <row r="84435" spans="1:9" x14ac:dyDescent="0.25">
      <c r="A84435" s="1" t="s">
        <v>84442</v>
      </c>
      <c r="B84435">
        <v>29.720019314702053</v>
      </c>
      <c r="C84435">
        <v>15.773891725430842</v>
      </c>
      <c r="D84435">
        <v>8.8502997367830449</v>
      </c>
      <c r="E84435">
        <v>6.923591988647793</v>
      </c>
      <c r="F84435">
        <v>1</v>
      </c>
      <c r="G84435">
        <v>0</v>
      </c>
      <c r="H84435">
        <v>234375000</v>
      </c>
      <c r="I84435">
        <v>2</v>
      </c>
    </row>
    <row r="84436" spans="1:9" x14ac:dyDescent="0.25">
      <c r="A84436" s="1" t="s">
        <v>84443</v>
      </c>
      <c r="B84436">
        <v>29.264557926414675</v>
      </c>
      <c r="C84436">
        <v>11.836389849334399</v>
      </c>
      <c r="D84436">
        <v>7.2752050823465755</v>
      </c>
      <c r="E84436">
        <v>4.5611847669878252</v>
      </c>
      <c r="F84436">
        <v>1</v>
      </c>
      <c r="G84436">
        <v>29.900000000000155</v>
      </c>
      <c r="H84436">
        <v>265625000</v>
      </c>
      <c r="I84436">
        <v>1</v>
      </c>
    </row>
    <row r="84437" spans="1:9" x14ac:dyDescent="0.25">
      <c r="A84437" s="1" t="s">
        <v>84444</v>
      </c>
      <c r="B84437">
        <v>33.964281654893512</v>
      </c>
      <c r="C84437">
        <v>19.296102556871421</v>
      </c>
      <c r="D84437">
        <v>8.9391291480285044</v>
      </c>
      <c r="E84437">
        <v>10.356973408842919</v>
      </c>
      <c r="F84437">
        <v>1</v>
      </c>
      <c r="G84437">
        <v>0</v>
      </c>
      <c r="H84437">
        <v>265625000</v>
      </c>
      <c r="I84437">
        <v>2</v>
      </c>
    </row>
    <row r="84438" spans="1:9" x14ac:dyDescent="0.25">
      <c r="A84438" s="1" t="s">
        <v>84445</v>
      </c>
      <c r="B84438">
        <v>37.100648125539216</v>
      </c>
      <c r="C84438">
        <v>31.06946872572469</v>
      </c>
      <c r="D84438">
        <v>11.500840268515708</v>
      </c>
      <c r="E84438">
        <v>19.568628457209016</v>
      </c>
      <c r="F84438">
        <v>-1</v>
      </c>
      <c r="G84438">
        <v>43.100000000000342</v>
      </c>
      <c r="H84438">
        <v>343750000</v>
      </c>
      <c r="I84438">
        <v>2</v>
      </c>
    </row>
    <row r="84439" spans="1:9" x14ac:dyDescent="0.25">
      <c r="A84439" s="1" t="s">
        <v>84446</v>
      </c>
      <c r="B84439">
        <v>33.45529408376386</v>
      </c>
      <c r="C84439">
        <v>26.384254543537587</v>
      </c>
      <c r="D84439">
        <v>14.165583776658337</v>
      </c>
      <c r="E84439">
        <v>12.218670766879264</v>
      </c>
      <c r="F84439">
        <v>1</v>
      </c>
      <c r="G84439">
        <v>0</v>
      </c>
      <c r="H84439">
        <v>296875000</v>
      </c>
      <c r="I84439">
        <v>1</v>
      </c>
    </row>
    <row r="84440" spans="1:9" x14ac:dyDescent="0.25">
      <c r="A84440" s="1" t="s">
        <v>84447</v>
      </c>
      <c r="B84440">
        <v>33.804786595702438</v>
      </c>
      <c r="C84440">
        <v>30.597839082078199</v>
      </c>
      <c r="D84440">
        <v>14.148963087399444</v>
      </c>
      <c r="E84440">
        <v>16.448875994678769</v>
      </c>
      <c r="F84440">
        <v>-1</v>
      </c>
      <c r="G84440">
        <v>37.500000000000263</v>
      </c>
      <c r="H84440">
        <v>281250000</v>
      </c>
      <c r="I84440">
        <v>0</v>
      </c>
    </row>
    <row r="84441" spans="1:9" x14ac:dyDescent="0.25">
      <c r="A84441" s="1" t="s">
        <v>84448</v>
      </c>
      <c r="B84441">
        <v>36.731872222284963</v>
      </c>
      <c r="C84441">
        <v>34.132574214344558</v>
      </c>
      <c r="D84441">
        <v>9.8427007313569135</v>
      </c>
      <c r="E84441">
        <v>24.289873482987662</v>
      </c>
      <c r="F84441">
        <v>-1</v>
      </c>
      <c r="G84441">
        <v>0</v>
      </c>
      <c r="H84441">
        <v>343750000</v>
      </c>
      <c r="I84441">
        <v>1</v>
      </c>
    </row>
    <row r="84442" spans="1:9" x14ac:dyDescent="0.25">
      <c r="A84442" s="1" t="s">
        <v>84449</v>
      </c>
      <c r="B84442">
        <v>57.896464260589148</v>
      </c>
      <c r="C84442">
        <v>37.561140208914388</v>
      </c>
      <c r="D84442">
        <v>20.401128441578084</v>
      </c>
      <c r="E84442">
        <v>17.160011767336332</v>
      </c>
      <c r="F84442">
        <v>-1</v>
      </c>
      <c r="G84442">
        <v>0</v>
      </c>
      <c r="H84442">
        <v>546875000</v>
      </c>
      <c r="I84442">
        <v>0</v>
      </c>
    </row>
    <row r="84443" spans="1:9" x14ac:dyDescent="0.25">
      <c r="A84443" s="1" t="s">
        <v>84450</v>
      </c>
      <c r="B84443">
        <v>57.472154066613143</v>
      </c>
      <c r="C84443">
        <v>38.16996847877018</v>
      </c>
      <c r="D84443">
        <v>14.381292034411564</v>
      </c>
      <c r="E84443">
        <v>23.788676444358664</v>
      </c>
      <c r="F84443">
        <v>-1</v>
      </c>
      <c r="G84443">
        <v>0</v>
      </c>
      <c r="H84443">
        <v>500000000</v>
      </c>
      <c r="I84443">
        <v>0</v>
      </c>
    </row>
    <row r="84444" spans="1:9" x14ac:dyDescent="0.25">
      <c r="A84444" s="1" t="s">
        <v>84451</v>
      </c>
      <c r="B84444">
        <v>59.240624625301223</v>
      </c>
      <c r="C84444">
        <v>26.959861825234071</v>
      </c>
      <c r="D84444">
        <v>5.9747293733750935</v>
      </c>
      <c r="E84444">
        <v>20.985132451858981</v>
      </c>
      <c r="F84444">
        <v>-1</v>
      </c>
      <c r="G84444">
        <v>0</v>
      </c>
      <c r="H84444">
        <v>468750000</v>
      </c>
      <c r="I84444">
        <v>0</v>
      </c>
    </row>
    <row r="84445" spans="1:9" x14ac:dyDescent="0.25">
      <c r="A84445" s="1" t="s">
        <v>84452</v>
      </c>
      <c r="B84445">
        <v>59.276269251838244</v>
      </c>
      <c r="C84445">
        <v>29.659298407263467</v>
      </c>
      <c r="D84445">
        <v>7.5175178562021774</v>
      </c>
      <c r="E84445">
        <v>22.141780551061292</v>
      </c>
      <c r="F84445">
        <v>-1</v>
      </c>
      <c r="G84445">
        <v>0</v>
      </c>
      <c r="H84445">
        <v>515625000</v>
      </c>
      <c r="I84445">
        <v>0</v>
      </c>
    </row>
    <row r="84446" spans="1:9" x14ac:dyDescent="0.25">
      <c r="A84446" s="1" t="s">
        <v>84453</v>
      </c>
      <c r="B84446">
        <v>59.202754088492661</v>
      </c>
      <c r="C84446">
        <v>27.261473515649939</v>
      </c>
      <c r="D84446">
        <v>5.9104896048803717</v>
      </c>
      <c r="E84446">
        <v>21.350983910769607</v>
      </c>
      <c r="F84446">
        <v>-1</v>
      </c>
      <c r="G84446">
        <v>0</v>
      </c>
      <c r="H84446">
        <v>484375000</v>
      </c>
      <c r="I84446">
        <v>0</v>
      </c>
    </row>
    <row r="84447" spans="1:9" x14ac:dyDescent="0.25">
      <c r="A84447" s="1" t="s">
        <v>84454</v>
      </c>
      <c r="B84447">
        <v>59.029340236174427</v>
      </c>
      <c r="C84447">
        <v>25.76141440967049</v>
      </c>
      <c r="D84447">
        <v>8.5691594422492408</v>
      </c>
      <c r="E84447">
        <v>17.192254967421253</v>
      </c>
      <c r="F84447">
        <v>1</v>
      </c>
      <c r="G84447">
        <v>0</v>
      </c>
      <c r="H84447">
        <v>468750000</v>
      </c>
      <c r="I84447">
        <v>0</v>
      </c>
    </row>
    <row r="84448" spans="1:9" x14ac:dyDescent="0.25">
      <c r="A84448" s="1" t="s">
        <v>84455</v>
      </c>
      <c r="B84448">
        <v>27.996221948613762</v>
      </c>
      <c r="C84448">
        <v>13.528142320498819</v>
      </c>
      <c r="D84448">
        <v>7.5960704893904909</v>
      </c>
      <c r="E84448">
        <v>5.9320718311083249</v>
      </c>
      <c r="F84448">
        <v>1</v>
      </c>
      <c r="G84448">
        <v>29.200000000000145</v>
      </c>
      <c r="H84448">
        <v>187500000</v>
      </c>
      <c r="I84448">
        <v>0</v>
      </c>
    </row>
    <row r="84449" spans="1:9" x14ac:dyDescent="0.25">
      <c r="A84449" s="1" t="s">
        <v>84456</v>
      </c>
      <c r="B84449">
        <v>28.342193794555449</v>
      </c>
      <c r="C84449">
        <v>12.491814797538618</v>
      </c>
      <c r="D84449">
        <v>7.4304688681435804</v>
      </c>
      <c r="E84449">
        <v>5.0613459293950402</v>
      </c>
      <c r="F84449">
        <v>1</v>
      </c>
      <c r="G84449">
        <v>28.900000000000141</v>
      </c>
      <c r="H84449">
        <v>187500000</v>
      </c>
      <c r="I84449">
        <v>0</v>
      </c>
    </row>
    <row r="84450" spans="1:9" x14ac:dyDescent="0.25">
      <c r="A84450" s="1" t="s">
        <v>84457</v>
      </c>
      <c r="B84450">
        <v>56.237009383384489</v>
      </c>
      <c r="C84450">
        <v>38.634904516606269</v>
      </c>
      <c r="D84450">
        <v>13.057156116991093</v>
      </c>
      <c r="E84450">
        <v>25.577748399615199</v>
      </c>
      <c r="F84450">
        <v>-1</v>
      </c>
      <c r="G84450">
        <v>0</v>
      </c>
      <c r="H84450">
        <v>546875000</v>
      </c>
      <c r="I84450">
        <v>0</v>
      </c>
    </row>
    <row r="84451" spans="1:9" x14ac:dyDescent="0.25">
      <c r="A84451" s="1" t="s">
        <v>84458</v>
      </c>
      <c r="B84451">
        <v>26.901876244245948</v>
      </c>
      <c r="C84451">
        <v>13.181245592359671</v>
      </c>
      <c r="D84451">
        <v>7.6973117438402712</v>
      </c>
      <c r="E84451">
        <v>5.4839338485194009</v>
      </c>
      <c r="F84451">
        <v>0.96935747945362394</v>
      </c>
      <c r="G84451">
        <v>0</v>
      </c>
      <c r="H84451">
        <v>234375000</v>
      </c>
      <c r="I84451">
        <v>1</v>
      </c>
    </row>
    <row r="84452" spans="1:9" x14ac:dyDescent="0.25">
      <c r="A84452" s="1" t="s">
        <v>84459</v>
      </c>
      <c r="B84452">
        <v>27.779668143501159</v>
      </c>
      <c r="C84452">
        <v>11.332662466025599</v>
      </c>
      <c r="D84452">
        <v>7.1443690494134344</v>
      </c>
      <c r="E84452">
        <v>4.1882934166121615</v>
      </c>
      <c r="F84452">
        <v>0.70608352035745892</v>
      </c>
      <c r="G84452">
        <v>28.400000000000134</v>
      </c>
      <c r="H84452">
        <v>296875000</v>
      </c>
      <c r="I84452">
        <v>0</v>
      </c>
    </row>
    <row r="84453" spans="1:9" x14ac:dyDescent="0.25">
      <c r="A84453" s="1" t="s">
        <v>84460</v>
      </c>
      <c r="B84453">
        <v>27.392281286264321</v>
      </c>
      <c r="C84453">
        <v>20.883435360712468</v>
      </c>
      <c r="D84453">
        <v>11.65727352711566</v>
      </c>
      <c r="E84453">
        <v>9.2261618335968052</v>
      </c>
      <c r="F84453">
        <v>-1</v>
      </c>
      <c r="G84453">
        <v>28.700000000000138</v>
      </c>
      <c r="H84453">
        <v>171875000</v>
      </c>
      <c r="I84453">
        <v>0</v>
      </c>
    </row>
    <row r="84454" spans="1:9" x14ac:dyDescent="0.25">
      <c r="A84454" s="1" t="s">
        <v>84461</v>
      </c>
      <c r="B84454">
        <v>28.090289140337305</v>
      </c>
      <c r="C84454">
        <v>23.012228028380424</v>
      </c>
      <c r="D84454">
        <v>11.435711249475846</v>
      </c>
      <c r="E84454">
        <v>11.576516778904562</v>
      </c>
      <c r="F84454">
        <v>0.52367983132621276</v>
      </c>
      <c r="G84454">
        <v>0</v>
      </c>
      <c r="H84454">
        <v>484375000</v>
      </c>
      <c r="I84454">
        <v>0</v>
      </c>
    </row>
    <row r="84455" spans="1:9" x14ac:dyDescent="0.25">
      <c r="A84455" s="1" t="s">
        <v>84462</v>
      </c>
      <c r="B84455">
        <v>28.426683117427444</v>
      </c>
      <c r="C84455">
        <v>20.983981558466162</v>
      </c>
      <c r="D84455">
        <v>10.349947802645477</v>
      </c>
      <c r="E84455">
        <v>10.634033755820692</v>
      </c>
      <c r="F84455">
        <v>0.5</v>
      </c>
      <c r="G84455">
        <v>0</v>
      </c>
      <c r="H84455">
        <v>562500000</v>
      </c>
      <c r="I84455">
        <v>0</v>
      </c>
    </row>
    <row r="84456" spans="1:9" x14ac:dyDescent="0.25">
      <c r="A84456" s="1" t="s">
        <v>84463</v>
      </c>
      <c r="B84456">
        <v>37.68393820460139</v>
      </c>
      <c r="C84456">
        <v>31.059376599574822</v>
      </c>
      <c r="D84456">
        <v>19.744660456441704</v>
      </c>
      <c r="E84456">
        <v>11.31471614313314</v>
      </c>
      <c r="F84456">
        <v>1</v>
      </c>
      <c r="G84456">
        <v>44.600000000000364</v>
      </c>
      <c r="H84456">
        <v>328125000</v>
      </c>
      <c r="I84456">
        <v>1</v>
      </c>
    </row>
    <row r="84457" spans="1:9" x14ac:dyDescent="0.25">
      <c r="A84457" s="1" t="s">
        <v>84464</v>
      </c>
      <c r="B84457">
        <v>39.407298473081973</v>
      </c>
      <c r="C84457">
        <v>33.138389261083049</v>
      </c>
      <c r="D84457">
        <v>20.756905327741585</v>
      </c>
      <c r="E84457">
        <v>12.381483933341475</v>
      </c>
      <c r="F84457">
        <v>1</v>
      </c>
      <c r="G84457">
        <v>0</v>
      </c>
      <c r="H84457">
        <v>406250000</v>
      </c>
      <c r="I84457">
        <v>1</v>
      </c>
    </row>
    <row r="84458" spans="1:9" x14ac:dyDescent="0.25">
      <c r="A84458" s="1" t="s">
        <v>84465</v>
      </c>
      <c r="B84458">
        <v>28.274448021049562</v>
      </c>
      <c r="C84458">
        <v>18.640608979608331</v>
      </c>
      <c r="D84458">
        <v>7.6617796644267573</v>
      </c>
      <c r="E84458">
        <v>10.978829315181574</v>
      </c>
      <c r="F84458">
        <v>1</v>
      </c>
      <c r="G84458">
        <v>0</v>
      </c>
      <c r="H84458">
        <v>250000000</v>
      </c>
      <c r="I84458">
        <v>1</v>
      </c>
    </row>
    <row r="84459" spans="1:9" x14ac:dyDescent="0.25">
      <c r="A84459" s="1" t="s">
        <v>84466</v>
      </c>
      <c r="B84459">
        <v>57.958117823894078</v>
      </c>
      <c r="C84459">
        <v>29.846295536528149</v>
      </c>
      <c r="D84459">
        <v>8.7343260398722968</v>
      </c>
      <c r="E84459">
        <v>21.111969496655835</v>
      </c>
      <c r="F84459">
        <v>-1</v>
      </c>
      <c r="G84459">
        <v>0</v>
      </c>
      <c r="H84459">
        <v>515625000</v>
      </c>
      <c r="I84459">
        <v>0</v>
      </c>
    </row>
    <row r="84460" spans="1:9" x14ac:dyDescent="0.25">
      <c r="A84460" s="1" t="s">
        <v>84467</v>
      </c>
      <c r="B84460">
        <v>57.130917833068203</v>
      </c>
      <c r="C84460">
        <v>47.873759676418878</v>
      </c>
      <c r="D84460">
        <v>22.010059717746241</v>
      </c>
      <c r="E84460">
        <v>25.863699958672587</v>
      </c>
      <c r="F84460">
        <v>-1</v>
      </c>
      <c r="G84460">
        <v>0</v>
      </c>
      <c r="H84460">
        <v>500000000</v>
      </c>
      <c r="I84460">
        <v>0</v>
      </c>
    </row>
    <row r="84461" spans="1:9" x14ac:dyDescent="0.25">
      <c r="A84461" s="1" t="s">
        <v>84468</v>
      </c>
      <c r="B84461">
        <v>59.125328075991213</v>
      </c>
      <c r="C84461">
        <v>34.071689700750142</v>
      </c>
      <c r="D84461">
        <v>9.8283744394175816</v>
      </c>
      <c r="E84461">
        <v>24.243315261332544</v>
      </c>
      <c r="F84461">
        <v>-1</v>
      </c>
      <c r="G84461">
        <v>0</v>
      </c>
      <c r="H84461">
        <v>593750000</v>
      </c>
      <c r="I84461">
        <v>0</v>
      </c>
    </row>
    <row r="84462" spans="1:9" x14ac:dyDescent="0.25">
      <c r="A84462" s="1" t="s">
        <v>84469</v>
      </c>
      <c r="B84462">
        <v>33.825165061463593</v>
      </c>
      <c r="C84462">
        <v>20.200240914561</v>
      </c>
      <c r="D84462">
        <v>11.519089488820065</v>
      </c>
      <c r="E84462">
        <v>8.6811514257409392</v>
      </c>
      <c r="F84462">
        <v>1</v>
      </c>
      <c r="G84462">
        <v>37.700000000000266</v>
      </c>
      <c r="H84462">
        <v>250000000</v>
      </c>
      <c r="I84462">
        <v>0</v>
      </c>
    </row>
    <row r="84463" spans="1:9" x14ac:dyDescent="0.25">
      <c r="A84463" s="1" t="s">
        <v>84470</v>
      </c>
      <c r="B84463">
        <v>32.303580037583814</v>
      </c>
      <c r="C84463">
        <v>16.477236299018237</v>
      </c>
      <c r="D84463">
        <v>10.052200093562305</v>
      </c>
      <c r="E84463">
        <v>6.4250362054559336</v>
      </c>
      <c r="F84463">
        <v>-1</v>
      </c>
      <c r="G84463">
        <v>34.300000000000217</v>
      </c>
      <c r="H84463">
        <v>281250000</v>
      </c>
      <c r="I84463">
        <v>1</v>
      </c>
    </row>
    <row r="84464" spans="1:9" x14ac:dyDescent="0.25">
      <c r="A84464" s="1" t="s">
        <v>84471</v>
      </c>
      <c r="B84464">
        <v>28.073933598324036</v>
      </c>
      <c r="C84464">
        <v>11.424454521892182</v>
      </c>
      <c r="D84464">
        <v>6.8380767481073734</v>
      </c>
      <c r="E84464">
        <v>4.5863777737848039</v>
      </c>
      <c r="F84464">
        <v>1</v>
      </c>
      <c r="G84464">
        <v>0</v>
      </c>
      <c r="H84464">
        <v>187500000</v>
      </c>
      <c r="I84464">
        <v>2</v>
      </c>
    </row>
    <row r="84465" spans="1:9" x14ac:dyDescent="0.25">
      <c r="A84465" s="1" t="s">
        <v>84472</v>
      </c>
      <c r="B84465">
        <v>26.8</v>
      </c>
      <c r="C84465">
        <v>10.255056384794537</v>
      </c>
      <c r="D84465">
        <v>2.8748983223455284</v>
      </c>
      <c r="E84465">
        <v>7.3801580624490111</v>
      </c>
      <c r="F84465">
        <v>-0.93375465220940068</v>
      </c>
      <c r="G84465">
        <v>26.700000000000109</v>
      </c>
      <c r="H84465">
        <v>187500000</v>
      </c>
      <c r="I84465">
        <v>2</v>
      </c>
    </row>
    <row r="84466" spans="1:9" x14ac:dyDescent="0.25">
      <c r="A84466" s="1" t="s">
        <v>84473</v>
      </c>
      <c r="B84466">
        <v>30.87692234550309</v>
      </c>
      <c r="C84466">
        <v>14.242234383176845</v>
      </c>
      <c r="D84466">
        <v>5.0025532372738262</v>
      </c>
      <c r="E84466">
        <v>9.2396811459030186</v>
      </c>
      <c r="F84466">
        <v>-1</v>
      </c>
      <c r="G84466">
        <v>31.800000000000182</v>
      </c>
      <c r="H84466">
        <v>218750000</v>
      </c>
      <c r="I84466">
        <v>1</v>
      </c>
    </row>
    <row r="84467" spans="1:9" x14ac:dyDescent="0.25">
      <c r="A84467" s="1" t="s">
        <v>84474</v>
      </c>
      <c r="B84467">
        <v>30.787119382099529</v>
      </c>
      <c r="C84467">
        <v>15.194613769727127</v>
      </c>
      <c r="D84467">
        <v>8.6503254972995371</v>
      </c>
      <c r="E84467">
        <v>6.5442882724275897</v>
      </c>
      <c r="F84467">
        <v>1</v>
      </c>
      <c r="G84467">
        <v>0</v>
      </c>
      <c r="H84467">
        <v>203125000</v>
      </c>
      <c r="I84467">
        <v>1</v>
      </c>
    </row>
    <row r="84468" spans="1:9" x14ac:dyDescent="0.25">
      <c r="A84468" s="1" t="s">
        <v>84475</v>
      </c>
      <c r="B84468">
        <v>34.006016950522657</v>
      </c>
      <c r="C84468">
        <v>17.985227499741075</v>
      </c>
      <c r="D84468">
        <v>10.966284135267452</v>
      </c>
      <c r="E84468">
        <v>7.0189433644736221</v>
      </c>
      <c r="F84468">
        <v>1</v>
      </c>
      <c r="G84468">
        <v>0</v>
      </c>
      <c r="H84468">
        <v>312500000</v>
      </c>
      <c r="I84468">
        <v>1</v>
      </c>
    </row>
    <row r="84469" spans="1:9" x14ac:dyDescent="0.25">
      <c r="A84469" s="1" t="s">
        <v>84476</v>
      </c>
      <c r="B84469">
        <v>33.398604176473263</v>
      </c>
      <c r="C84469">
        <v>19.920476201183146</v>
      </c>
      <c r="D84469">
        <v>5.7921755109991775</v>
      </c>
      <c r="E84469">
        <v>14.128300690183977</v>
      </c>
      <c r="F84469">
        <v>-1</v>
      </c>
      <c r="G84469">
        <v>0</v>
      </c>
      <c r="H84469">
        <v>250000000</v>
      </c>
      <c r="I84469">
        <v>2</v>
      </c>
    </row>
    <row r="84470" spans="1:9" x14ac:dyDescent="0.25">
      <c r="A84470" s="1" t="s">
        <v>84477</v>
      </c>
      <c r="B84470">
        <v>36.142820888189831</v>
      </c>
      <c r="C84470">
        <v>29.295840883102429</v>
      </c>
      <c r="D84470">
        <v>13.455186602850468</v>
      </c>
      <c r="E84470">
        <v>15.840654280251966</v>
      </c>
      <c r="F84470">
        <v>-1</v>
      </c>
      <c r="G84470">
        <v>40.300000000000303</v>
      </c>
      <c r="H84470">
        <v>343750000</v>
      </c>
      <c r="I84470">
        <v>0</v>
      </c>
    </row>
    <row r="84471" spans="1:9" x14ac:dyDescent="0.25">
      <c r="A84471" s="1" t="s">
        <v>84478</v>
      </c>
      <c r="B84471">
        <v>37.99339029763896</v>
      </c>
      <c r="C84471">
        <v>30.84925927774643</v>
      </c>
      <c r="D84471">
        <v>14.310179616506161</v>
      </c>
      <c r="E84471">
        <v>16.539079661240276</v>
      </c>
      <c r="F84471">
        <v>1</v>
      </c>
      <c r="G84471">
        <v>0</v>
      </c>
      <c r="H84471">
        <v>328125000</v>
      </c>
      <c r="I84471">
        <v>1</v>
      </c>
    </row>
    <row r="84472" spans="1:9" x14ac:dyDescent="0.25">
      <c r="A84472" s="1" t="s">
        <v>84479</v>
      </c>
      <c r="B84472">
        <v>31.936062217703874</v>
      </c>
      <c r="C84472">
        <v>23.5589332296774</v>
      </c>
      <c r="D84472">
        <v>10.088026225000046</v>
      </c>
      <c r="E84472">
        <v>13.470907004677359</v>
      </c>
      <c r="F84472">
        <v>-1</v>
      </c>
      <c r="G84472">
        <v>36.000000000000242</v>
      </c>
      <c r="H84472">
        <v>250000000</v>
      </c>
      <c r="I84472">
        <v>0</v>
      </c>
    </row>
    <row r="84473" spans="1:9" x14ac:dyDescent="0.25">
      <c r="A84473" s="1" t="s">
        <v>84480</v>
      </c>
      <c r="B84473">
        <v>34.556338833096845</v>
      </c>
      <c r="C84473">
        <v>28.15643954415275</v>
      </c>
      <c r="D84473">
        <v>9.0847569700484954</v>
      </c>
      <c r="E84473">
        <v>19.071682574104262</v>
      </c>
      <c r="F84473">
        <v>-1</v>
      </c>
      <c r="G84473">
        <v>39.100000000000286</v>
      </c>
      <c r="H84473">
        <v>328125000</v>
      </c>
      <c r="I84473">
        <v>0</v>
      </c>
    </row>
    <row r="84474" spans="1:9" x14ac:dyDescent="0.25">
      <c r="A84474" s="1" t="s">
        <v>84481</v>
      </c>
      <c r="B84474">
        <v>57.744207639484166</v>
      </c>
      <c r="C84474">
        <v>37.668647568179601</v>
      </c>
      <c r="D84474">
        <v>16.686517845768417</v>
      </c>
      <c r="E84474">
        <v>20.982129722411216</v>
      </c>
      <c r="F84474">
        <v>-1</v>
      </c>
      <c r="G84474">
        <v>0</v>
      </c>
      <c r="H84474">
        <v>531250000</v>
      </c>
      <c r="I84474">
        <v>0</v>
      </c>
    </row>
    <row r="84475" spans="1:9" x14ac:dyDescent="0.25">
      <c r="A84475" s="1" t="s">
        <v>84482</v>
      </c>
      <c r="B84475">
        <v>57.688219822006104</v>
      </c>
      <c r="C84475">
        <v>29.776704900112009</v>
      </c>
      <c r="D84475">
        <v>19.342848066682485</v>
      </c>
      <c r="E84475">
        <v>10.433856833429534</v>
      </c>
      <c r="F84475">
        <v>1</v>
      </c>
      <c r="G84475">
        <v>0</v>
      </c>
      <c r="H84475">
        <v>453125000</v>
      </c>
      <c r="I84475">
        <v>0</v>
      </c>
    </row>
    <row r="84476" spans="1:9" x14ac:dyDescent="0.25">
      <c r="A84476" s="1" t="s">
        <v>84483</v>
      </c>
      <c r="B84476">
        <v>57.259456908009064</v>
      </c>
      <c r="C84476">
        <v>37.176244839695663</v>
      </c>
      <c r="D84476">
        <v>21.74380760264026</v>
      </c>
      <c r="E84476">
        <v>15.432437237055428</v>
      </c>
      <c r="F84476">
        <v>-1</v>
      </c>
      <c r="G84476">
        <v>0</v>
      </c>
      <c r="H84476">
        <v>515625000</v>
      </c>
      <c r="I84476">
        <v>0</v>
      </c>
    </row>
    <row r="84477" spans="1:9" x14ac:dyDescent="0.25">
      <c r="A84477" s="1" t="s">
        <v>84484</v>
      </c>
      <c r="B84477">
        <v>57.595145238655746</v>
      </c>
      <c r="C84477">
        <v>35.495468058708774</v>
      </c>
      <c r="D84477">
        <v>14.126223436078234</v>
      </c>
      <c r="E84477">
        <v>21.369244622630525</v>
      </c>
      <c r="F84477">
        <v>-1</v>
      </c>
      <c r="G84477">
        <v>0</v>
      </c>
      <c r="H84477">
        <v>500000000</v>
      </c>
      <c r="I84477">
        <v>0</v>
      </c>
    </row>
    <row r="84478" spans="1:9" x14ac:dyDescent="0.25">
      <c r="A84478" s="1" t="s">
        <v>84485</v>
      </c>
      <c r="B84478">
        <v>57.183572000758204</v>
      </c>
      <c r="C84478">
        <v>34.892851688337736</v>
      </c>
      <c r="D84478">
        <v>23.685476315787543</v>
      </c>
      <c r="E84478">
        <v>11.207375372550185</v>
      </c>
      <c r="F84478">
        <v>1</v>
      </c>
      <c r="G84478">
        <v>0</v>
      </c>
      <c r="H84478">
        <v>500000000</v>
      </c>
      <c r="I84478">
        <v>0</v>
      </c>
    </row>
    <row r="84479" spans="1:9" x14ac:dyDescent="0.25">
      <c r="A84479" s="1" t="s">
        <v>84486</v>
      </c>
      <c r="B84479">
        <v>57.296007807615815</v>
      </c>
      <c r="C84479">
        <v>37.731486750396954</v>
      </c>
      <c r="D84479">
        <v>17.219769511704975</v>
      </c>
      <c r="E84479">
        <v>20.511717238691968</v>
      </c>
      <c r="F84479">
        <v>-1</v>
      </c>
      <c r="G84479">
        <v>0</v>
      </c>
      <c r="H84479">
        <v>468750000</v>
      </c>
      <c r="I84479">
        <v>0</v>
      </c>
    </row>
    <row r="84480" spans="1:9" x14ac:dyDescent="0.25">
      <c r="A84480" s="1" t="s">
        <v>84487</v>
      </c>
      <c r="B84480">
        <v>33.942782196134097</v>
      </c>
      <c r="C84480">
        <v>27.715186649570796</v>
      </c>
      <c r="D84480">
        <v>15.005915439326873</v>
      </c>
      <c r="E84480">
        <v>12.709271210243921</v>
      </c>
      <c r="F84480">
        <v>1</v>
      </c>
      <c r="G84480">
        <v>54.500000000000504</v>
      </c>
      <c r="H84480">
        <v>453125000</v>
      </c>
      <c r="I84480">
        <v>0</v>
      </c>
    </row>
    <row r="84481" spans="1:9" x14ac:dyDescent="0.25">
      <c r="A84481" s="1" t="s">
        <v>84488</v>
      </c>
      <c r="B84481">
        <v>35.297864424520697</v>
      </c>
      <c r="C84481">
        <v>31.527360678963117</v>
      </c>
      <c r="D84481">
        <v>13.739018666554792</v>
      </c>
      <c r="E84481">
        <v>17.788342012408343</v>
      </c>
      <c r="F84481">
        <v>1</v>
      </c>
      <c r="G84481">
        <v>57.300000000000544</v>
      </c>
      <c r="H84481">
        <v>390625000</v>
      </c>
      <c r="I84481">
        <v>0</v>
      </c>
    </row>
    <row r="84482" spans="1:9" x14ac:dyDescent="0.25">
      <c r="A84482" s="1" t="s">
        <v>84489</v>
      </c>
      <c r="B84482">
        <v>21.550000000000043</v>
      </c>
      <c r="C84482">
        <v>4.0151464328794368</v>
      </c>
      <c r="D84482">
        <v>2.0717482378778409</v>
      </c>
      <c r="E84482">
        <v>1.9433981950015982</v>
      </c>
      <c r="F84482">
        <v>-1</v>
      </c>
      <c r="G84482">
        <v>21.500000000000036</v>
      </c>
      <c r="H84482">
        <v>140625000</v>
      </c>
      <c r="I84482">
        <v>0</v>
      </c>
    </row>
    <row r="84483" spans="1:9" x14ac:dyDescent="0.25">
      <c r="A84483" s="1" t="s">
        <v>84490</v>
      </c>
      <c r="B84483">
        <v>21.54999999999993</v>
      </c>
      <c r="C84483">
        <v>3.9359788230570074</v>
      </c>
      <c r="D84483">
        <v>2.0335440506878788</v>
      </c>
      <c r="E84483">
        <v>1.9024347723691286</v>
      </c>
      <c r="F84483">
        <v>-1</v>
      </c>
      <c r="G84483">
        <v>21.500000000000036</v>
      </c>
      <c r="H84483">
        <v>187500000</v>
      </c>
      <c r="I84483">
        <v>0</v>
      </c>
    </row>
    <row r="84484" spans="1:9" x14ac:dyDescent="0.25">
      <c r="A84484" s="1" t="s">
        <v>84491</v>
      </c>
      <c r="B84484">
        <v>23.000000000000078</v>
      </c>
      <c r="C84484">
        <v>7.2001589905731054</v>
      </c>
      <c r="D84484">
        <v>3.5324655380066976</v>
      </c>
      <c r="E84484">
        <v>3.6676934525664104</v>
      </c>
      <c r="F84484">
        <v>1</v>
      </c>
      <c r="G84484">
        <v>23.300000000000061</v>
      </c>
      <c r="H84484">
        <v>187500000</v>
      </c>
      <c r="I84484">
        <v>0</v>
      </c>
    </row>
    <row r="84485" spans="1:9" x14ac:dyDescent="0.25">
      <c r="A84485" s="1" t="s">
        <v>84492</v>
      </c>
      <c r="B84485">
        <v>23.299999999999923</v>
      </c>
      <c r="C84485">
        <v>8.7424828652374273</v>
      </c>
      <c r="D84485">
        <v>7.5745729754184765</v>
      </c>
      <c r="E84485">
        <v>1.1679098898189664</v>
      </c>
      <c r="F84485">
        <v>1</v>
      </c>
      <c r="G84485">
        <v>23.600000000000065</v>
      </c>
      <c r="H84485">
        <v>187500000</v>
      </c>
      <c r="I84485">
        <v>0</v>
      </c>
    </row>
    <row r="84486" spans="1:9" x14ac:dyDescent="0.25">
      <c r="A84486" s="1" t="s">
        <v>84493</v>
      </c>
      <c r="B84486">
        <v>22.69999999999991</v>
      </c>
      <c r="C84486">
        <v>6.8500909283447147</v>
      </c>
      <c r="D84486">
        <v>3.3562307281028683</v>
      </c>
      <c r="E84486">
        <v>3.4938602002418562</v>
      </c>
      <c r="F84486">
        <v>1</v>
      </c>
      <c r="G84486">
        <v>23.000000000000057</v>
      </c>
      <c r="H84486">
        <v>187500000</v>
      </c>
      <c r="I84486">
        <v>0</v>
      </c>
    </row>
    <row r="84487" spans="1:9" x14ac:dyDescent="0.25">
      <c r="A84487" s="1" t="s">
        <v>84494</v>
      </c>
      <c r="B84487">
        <v>22.700000000000056</v>
      </c>
      <c r="C84487">
        <v>6.9039900190029062</v>
      </c>
      <c r="D84487">
        <v>3.3825383582122304</v>
      </c>
      <c r="E84487">
        <v>3.5214516607906767</v>
      </c>
      <c r="F84487">
        <v>1</v>
      </c>
      <c r="G84487">
        <v>23.000000000000057</v>
      </c>
      <c r="H84487">
        <v>140625000</v>
      </c>
      <c r="I84487">
        <v>0</v>
      </c>
    </row>
    <row r="84488" spans="1:9" x14ac:dyDescent="0.25">
      <c r="A84488" s="1" t="s">
        <v>84495</v>
      </c>
      <c r="B84488">
        <v>22.500000000000068</v>
      </c>
      <c r="C84488">
        <v>6.7617519641597887</v>
      </c>
      <c r="D84488">
        <v>3.3110116175267605</v>
      </c>
      <c r="E84488">
        <v>3.4507403466330384</v>
      </c>
      <c r="F84488">
        <v>1</v>
      </c>
      <c r="G84488">
        <v>22.800000000000054</v>
      </c>
      <c r="H84488">
        <v>187500000</v>
      </c>
      <c r="I84488">
        <v>0</v>
      </c>
    </row>
    <row r="84489" spans="1:9" x14ac:dyDescent="0.25">
      <c r="A84489" s="1" t="s">
        <v>84496</v>
      </c>
      <c r="B84489">
        <v>22.600000000000069</v>
      </c>
      <c r="C84489">
        <v>6.8527933181626697</v>
      </c>
      <c r="D84489">
        <v>3.356200343886647</v>
      </c>
      <c r="E84489">
        <v>3.4965929742760298</v>
      </c>
      <c r="F84489">
        <v>1</v>
      </c>
      <c r="G84489">
        <v>22.900000000000055</v>
      </c>
      <c r="H84489">
        <v>187500000</v>
      </c>
      <c r="I84489">
        <v>0</v>
      </c>
    </row>
    <row r="84490" spans="1:9" x14ac:dyDescent="0.25">
      <c r="A84490" s="1" t="s">
        <v>84497</v>
      </c>
      <c r="B84490">
        <v>22.55424560064662</v>
      </c>
      <c r="C84490">
        <v>6.6974235228576742</v>
      </c>
      <c r="D84490">
        <v>3.4150333173776994</v>
      </c>
      <c r="E84490">
        <v>3.2823902054799792</v>
      </c>
      <c r="F84490">
        <v>-1</v>
      </c>
      <c r="G84490">
        <v>23.000000000000057</v>
      </c>
      <c r="H84490">
        <v>156250000</v>
      </c>
      <c r="I84490">
        <v>0</v>
      </c>
    </row>
    <row r="84491" spans="1:9" x14ac:dyDescent="0.25">
      <c r="A84491" s="1" t="s">
        <v>84498</v>
      </c>
      <c r="B84491">
        <v>22.83451421197379</v>
      </c>
      <c r="C84491">
        <v>11.88079020111979</v>
      </c>
      <c r="D84491">
        <v>6.0075634893702432</v>
      </c>
      <c r="E84491">
        <v>5.8732267117495525</v>
      </c>
      <c r="F84491">
        <v>-1</v>
      </c>
      <c r="G84491">
        <v>23.300000000000061</v>
      </c>
      <c r="H84491">
        <v>171875000</v>
      </c>
      <c r="I84491">
        <v>0</v>
      </c>
    </row>
    <row r="84492" spans="1:9" x14ac:dyDescent="0.25">
      <c r="A84492" s="1" t="s">
        <v>84499</v>
      </c>
      <c r="B84492">
        <v>27.691385119419106</v>
      </c>
      <c r="C84492">
        <v>24.688359986914662</v>
      </c>
      <c r="D84492">
        <v>5.9778571599174182</v>
      </c>
      <c r="E84492">
        <v>18.710502826997249</v>
      </c>
      <c r="F84492">
        <v>-1</v>
      </c>
      <c r="G84492">
        <v>32.100000000000186</v>
      </c>
      <c r="H84492">
        <v>281250000</v>
      </c>
      <c r="I84492">
        <v>0</v>
      </c>
    </row>
    <row r="84493" spans="1:9" x14ac:dyDescent="0.25">
      <c r="A84493" s="1" t="s">
        <v>84500</v>
      </c>
      <c r="B84493">
        <v>28.584895066663645</v>
      </c>
      <c r="C84493">
        <v>27.315878838508475</v>
      </c>
      <c r="D84493">
        <v>13.565291975089076</v>
      </c>
      <c r="E84493">
        <v>13.750586863419379</v>
      </c>
      <c r="F84493">
        <v>1</v>
      </c>
      <c r="G84493">
        <v>31.200000000000173</v>
      </c>
      <c r="H84493">
        <v>281250000</v>
      </c>
      <c r="I84493">
        <v>0</v>
      </c>
    </row>
    <row r="84494" spans="1:9" x14ac:dyDescent="0.25">
      <c r="A84494" s="1" t="s">
        <v>84501</v>
      </c>
      <c r="B84494">
        <v>22.70000000000007</v>
      </c>
      <c r="C84494">
        <v>7.5814505305415238</v>
      </c>
      <c r="D84494">
        <v>0.56997703941833633</v>
      </c>
      <c r="E84494">
        <v>7.0114734911231871</v>
      </c>
      <c r="F84494">
        <v>-1</v>
      </c>
      <c r="G84494">
        <v>23.000000000000057</v>
      </c>
      <c r="H84494">
        <v>187500000</v>
      </c>
      <c r="I84494">
        <v>0</v>
      </c>
    </row>
    <row r="84495" spans="1:9" x14ac:dyDescent="0.25">
      <c r="A84495" s="1" t="s">
        <v>84502</v>
      </c>
      <c r="B84495">
        <v>22.799999999999919</v>
      </c>
      <c r="C84495">
        <v>7.6691640255022842</v>
      </c>
      <c r="D84495">
        <v>0.61251473269803025</v>
      </c>
      <c r="E84495">
        <v>7.0566492928042575</v>
      </c>
      <c r="F84495">
        <v>-1</v>
      </c>
      <c r="G84495">
        <v>23.100000000000058</v>
      </c>
      <c r="H84495">
        <v>171875000</v>
      </c>
      <c r="I84495">
        <v>0</v>
      </c>
    </row>
    <row r="84496" spans="1:9" x14ac:dyDescent="0.25">
      <c r="A84496" s="1" t="s">
        <v>84503</v>
      </c>
      <c r="B84496">
        <v>22.199999999999921</v>
      </c>
      <c r="C84496">
        <v>7.284332470996123</v>
      </c>
      <c r="D84496">
        <v>6.8453386237553371</v>
      </c>
      <c r="E84496">
        <v>0.4389938472407855</v>
      </c>
      <c r="F84496">
        <v>1</v>
      </c>
      <c r="G84496">
        <v>22.50000000000005</v>
      </c>
      <c r="H84496">
        <v>156250000</v>
      </c>
      <c r="I84496">
        <v>0</v>
      </c>
    </row>
    <row r="84497" spans="1:9" x14ac:dyDescent="0.25">
      <c r="A84497" s="1" t="s">
        <v>84504</v>
      </c>
      <c r="B84497">
        <v>22.199999999999935</v>
      </c>
      <c r="C84497">
        <v>7.2714575991966903</v>
      </c>
      <c r="D84497">
        <v>6.8398932177600891</v>
      </c>
      <c r="E84497">
        <v>0.43156438143660392</v>
      </c>
      <c r="F84497">
        <v>1</v>
      </c>
      <c r="G84497">
        <v>22.50000000000005</v>
      </c>
      <c r="H84497">
        <v>218750000</v>
      </c>
      <c r="I84497">
        <v>0</v>
      </c>
    </row>
    <row r="84498" spans="1:9" x14ac:dyDescent="0.25">
      <c r="A84498" s="1" t="s">
        <v>84505</v>
      </c>
      <c r="B84498">
        <v>21.85000000000008</v>
      </c>
      <c r="C84498">
        <v>4.1073315917971929</v>
      </c>
      <c r="D84498">
        <v>2.1246206516077519</v>
      </c>
      <c r="E84498">
        <v>1.9827109401894463</v>
      </c>
      <c r="F84498">
        <v>-1</v>
      </c>
      <c r="G84498">
        <v>21.80000000000004</v>
      </c>
      <c r="H84498">
        <v>109375000</v>
      </c>
      <c r="I84498">
        <v>0</v>
      </c>
    </row>
    <row r="84499" spans="1:9" x14ac:dyDescent="0.25">
      <c r="A84499" s="1" t="s">
        <v>84506</v>
      </c>
      <c r="B84499">
        <v>21.849999999999927</v>
      </c>
      <c r="C84499">
        <v>4.0995967374871896</v>
      </c>
      <c r="D84499">
        <v>2.1221355875870072</v>
      </c>
      <c r="E84499">
        <v>1.9774611499001833</v>
      </c>
      <c r="F84499">
        <v>-1</v>
      </c>
      <c r="G84499">
        <v>21.80000000000004</v>
      </c>
      <c r="H84499">
        <v>187500000</v>
      </c>
      <c r="I84499">
        <v>0</v>
      </c>
    </row>
    <row r="84500" spans="1:9" x14ac:dyDescent="0.25">
      <c r="A84500" s="1" t="s">
        <v>84507</v>
      </c>
      <c r="B84500">
        <v>22.39999999999992</v>
      </c>
      <c r="C84500">
        <v>6.4995161083544435</v>
      </c>
      <c r="D84500">
        <v>3.1889450432282955</v>
      </c>
      <c r="E84500">
        <v>3.3105710651261502</v>
      </c>
      <c r="F84500">
        <v>1</v>
      </c>
      <c r="G84500">
        <v>22.700000000000053</v>
      </c>
      <c r="H84500">
        <v>171875000</v>
      </c>
      <c r="I84500">
        <v>0</v>
      </c>
    </row>
    <row r="84501" spans="1:9" x14ac:dyDescent="0.25">
      <c r="A84501" s="1" t="s">
        <v>84508</v>
      </c>
      <c r="B84501">
        <v>22.500000000000036</v>
      </c>
      <c r="C84501">
        <v>6.5577449606629301</v>
      </c>
      <c r="D84501">
        <v>3.2171219817171042</v>
      </c>
      <c r="E84501">
        <v>3.3406229789458202</v>
      </c>
      <c r="F84501">
        <v>1</v>
      </c>
      <c r="G84501">
        <v>22.800000000000054</v>
      </c>
      <c r="H84501">
        <v>171875000</v>
      </c>
      <c r="I84501">
        <v>0</v>
      </c>
    </row>
    <row r="84502" spans="1:9" x14ac:dyDescent="0.25">
      <c r="A84502" s="1" t="s">
        <v>84509</v>
      </c>
      <c r="B84502">
        <v>22.200000000000045</v>
      </c>
      <c r="C84502">
        <v>6.2595362950417801</v>
      </c>
      <c r="D84502">
        <v>3.0677394350984444</v>
      </c>
      <c r="E84502">
        <v>3.1917968599433419</v>
      </c>
      <c r="F84502">
        <v>1</v>
      </c>
      <c r="G84502">
        <v>22.50000000000005</v>
      </c>
      <c r="H84502">
        <v>187500000</v>
      </c>
      <c r="I84502">
        <v>0</v>
      </c>
    </row>
    <row r="84503" spans="1:9" x14ac:dyDescent="0.25">
      <c r="A84503" s="1" t="s">
        <v>84510</v>
      </c>
      <c r="B84503">
        <v>22.299999999999912</v>
      </c>
      <c r="C84503">
        <v>6.3611118911724081</v>
      </c>
      <c r="D84503">
        <v>3.1178767653171389</v>
      </c>
      <c r="E84503">
        <v>3.2432351258552758</v>
      </c>
      <c r="F84503">
        <v>1</v>
      </c>
      <c r="G84503">
        <v>22.600000000000051</v>
      </c>
      <c r="H84503">
        <v>187500000</v>
      </c>
      <c r="I84503">
        <v>0</v>
      </c>
    </row>
    <row r="84504" spans="1:9" x14ac:dyDescent="0.25">
      <c r="A84504" s="1" t="s">
        <v>84511</v>
      </c>
      <c r="B84504">
        <v>22.197515640423084</v>
      </c>
      <c r="C84504">
        <v>6.6084189825620463</v>
      </c>
      <c r="D84504">
        <v>3.2411256428092625</v>
      </c>
      <c r="E84504">
        <v>3.367293339752782</v>
      </c>
      <c r="F84504">
        <v>1</v>
      </c>
      <c r="G84504">
        <v>22.50000000000005</v>
      </c>
      <c r="H84504">
        <v>218750000</v>
      </c>
      <c r="I84504">
        <v>0</v>
      </c>
    </row>
    <row r="84505" spans="1:9" x14ac:dyDescent="0.25">
      <c r="A84505" s="1" t="s">
        <v>84512</v>
      </c>
      <c r="B84505">
        <v>22.199999999999939</v>
      </c>
      <c r="C84505">
        <v>6.2603343733099708</v>
      </c>
      <c r="D84505">
        <v>3.066740767090733</v>
      </c>
      <c r="E84505">
        <v>3.1935936062192436</v>
      </c>
      <c r="F84505">
        <v>1</v>
      </c>
      <c r="G84505">
        <v>22.50000000000005</v>
      </c>
      <c r="H84505">
        <v>140625000</v>
      </c>
      <c r="I84505">
        <v>0</v>
      </c>
    </row>
    <row r="84506" spans="1:9" x14ac:dyDescent="0.25">
      <c r="A84506" s="1" t="s">
        <v>84513</v>
      </c>
      <c r="B84506">
        <v>22.715656328991148</v>
      </c>
      <c r="C84506">
        <v>6.760790173712194</v>
      </c>
      <c r="D84506">
        <v>3.4534444799996749</v>
      </c>
      <c r="E84506">
        <v>3.307345693712521</v>
      </c>
      <c r="F84506">
        <v>-1</v>
      </c>
      <c r="G84506">
        <v>23.100000000000058</v>
      </c>
      <c r="H84506">
        <v>171875000</v>
      </c>
      <c r="I84506">
        <v>0</v>
      </c>
    </row>
    <row r="84507" spans="1:9" x14ac:dyDescent="0.25">
      <c r="A84507" s="1" t="s">
        <v>84514</v>
      </c>
      <c r="B84507">
        <v>22.884379920176265</v>
      </c>
      <c r="C84507">
        <v>7.0683061900186548</v>
      </c>
      <c r="D84507">
        <v>3.6080232469994367</v>
      </c>
      <c r="E84507">
        <v>3.4602829430192226</v>
      </c>
      <c r="F84507">
        <v>-1</v>
      </c>
      <c r="G84507">
        <v>23.300000000000061</v>
      </c>
      <c r="H84507">
        <v>156250000</v>
      </c>
      <c r="I84507">
        <v>0</v>
      </c>
    </row>
    <row r="84508" spans="1:9" x14ac:dyDescent="0.25">
      <c r="A84508" s="1" t="s">
        <v>84515</v>
      </c>
      <c r="B84508">
        <v>26.881364573621017</v>
      </c>
      <c r="C84508">
        <v>18.474295630155353</v>
      </c>
      <c r="D84508">
        <v>6.011311034874165</v>
      </c>
      <c r="E84508">
        <v>12.462984595281192</v>
      </c>
      <c r="F84508">
        <v>-1</v>
      </c>
      <c r="G84508">
        <v>34.000000000000213</v>
      </c>
      <c r="H84508">
        <v>328125000</v>
      </c>
      <c r="I84508">
        <v>0</v>
      </c>
    </row>
    <row r="84509" spans="1:9" x14ac:dyDescent="0.25">
      <c r="A84509" s="1" t="s">
        <v>84516</v>
      </c>
      <c r="B84509">
        <v>23.861957121406554</v>
      </c>
      <c r="C84509">
        <v>10.449561551402647</v>
      </c>
      <c r="D84509">
        <v>5.1473144201761487</v>
      </c>
      <c r="E84509">
        <v>5.3022471312265056</v>
      </c>
      <c r="F84509">
        <v>1</v>
      </c>
      <c r="G84509">
        <v>25.900000000000098</v>
      </c>
      <c r="H84509">
        <v>203125000</v>
      </c>
      <c r="I84509">
        <v>0</v>
      </c>
    </row>
    <row r="84510" spans="1:9" x14ac:dyDescent="0.25">
      <c r="A84510" s="1" t="s">
        <v>84517</v>
      </c>
      <c r="B84510">
        <v>22.917570736381787</v>
      </c>
      <c r="C84510">
        <v>9.2801146850045857</v>
      </c>
      <c r="D84510">
        <v>4.5674509492279292</v>
      </c>
      <c r="E84510">
        <v>4.7126637357766548</v>
      </c>
      <c r="F84510">
        <v>1</v>
      </c>
      <c r="G84510">
        <v>23.300000000000061</v>
      </c>
      <c r="H84510">
        <v>171875000</v>
      </c>
      <c r="I84510">
        <v>0</v>
      </c>
    </row>
    <row r="84511" spans="1:9" x14ac:dyDescent="0.25">
      <c r="A84511" s="1" t="s">
        <v>84518</v>
      </c>
      <c r="B84511">
        <v>22.828780970945264</v>
      </c>
      <c r="C84511">
        <v>7.6750662568998909</v>
      </c>
      <c r="D84511">
        <v>3.7636240752677752</v>
      </c>
      <c r="E84511">
        <v>3.9114421816321188</v>
      </c>
      <c r="F84511">
        <v>1</v>
      </c>
      <c r="G84511">
        <v>23.20000000000006</v>
      </c>
      <c r="H84511">
        <v>125000000</v>
      </c>
      <c r="I84511">
        <v>0</v>
      </c>
    </row>
    <row r="84512" spans="1:9" x14ac:dyDescent="0.25">
      <c r="A84512" s="1" t="s">
        <v>84519</v>
      </c>
      <c r="B84512">
        <v>22.499999999999922</v>
      </c>
      <c r="C84512">
        <v>7.511775990533061</v>
      </c>
      <c r="D84512">
        <v>0.55135424641890562</v>
      </c>
      <c r="E84512">
        <v>6.9604217441141589</v>
      </c>
      <c r="F84512">
        <v>-1</v>
      </c>
      <c r="G84512">
        <v>22.800000000000054</v>
      </c>
      <c r="H84512">
        <v>187500000</v>
      </c>
      <c r="I84512">
        <v>0</v>
      </c>
    </row>
    <row r="84513" spans="1:9" x14ac:dyDescent="0.25">
      <c r="A84513" s="1" t="s">
        <v>84520</v>
      </c>
      <c r="B84513">
        <v>22.600000000000055</v>
      </c>
      <c r="C84513">
        <v>8.2123449575913483</v>
      </c>
      <c r="D84513">
        <v>7.317271553340273</v>
      </c>
      <c r="E84513">
        <v>0.89507340425106419</v>
      </c>
      <c r="F84513">
        <v>1</v>
      </c>
      <c r="G84513">
        <v>22.900000000000055</v>
      </c>
      <c r="H84513">
        <v>171875000</v>
      </c>
      <c r="I84513">
        <v>0</v>
      </c>
    </row>
    <row r="84514" spans="1:9" x14ac:dyDescent="0.25">
      <c r="A84514" s="1" t="s">
        <v>84521</v>
      </c>
      <c r="B84514">
        <v>21.149999999999967</v>
      </c>
      <c r="C84514">
        <v>3.7474689149085263</v>
      </c>
      <c r="D84514">
        <v>1.9311251569540215</v>
      </c>
      <c r="E84514">
        <v>1.8163437579545048</v>
      </c>
      <c r="F84514">
        <v>-1</v>
      </c>
      <c r="G84514">
        <v>21.10000000000003</v>
      </c>
      <c r="H84514">
        <v>140625000</v>
      </c>
      <c r="I84514">
        <v>0</v>
      </c>
    </row>
    <row r="84515" spans="1:9" x14ac:dyDescent="0.25">
      <c r="A84515" s="1" t="s">
        <v>84522</v>
      </c>
      <c r="B84515">
        <v>21.249999999999929</v>
      </c>
      <c r="C84515">
        <v>3.6513789286470453</v>
      </c>
      <c r="D84515">
        <v>1.8844555877431737</v>
      </c>
      <c r="E84515">
        <v>1.7669233409038716</v>
      </c>
      <c r="F84515">
        <v>-1</v>
      </c>
      <c r="G84515">
        <v>21.200000000000031</v>
      </c>
      <c r="H84515">
        <v>171875000</v>
      </c>
      <c r="I84515">
        <v>0</v>
      </c>
    </row>
    <row r="84516" spans="1:9" x14ac:dyDescent="0.25">
      <c r="A84516" s="1" t="s">
        <v>84523</v>
      </c>
      <c r="B84516">
        <v>0.05</v>
      </c>
      <c r="C84516">
        <v>0.36327126400268028</v>
      </c>
      <c r="D84516">
        <v>0</v>
      </c>
      <c r="E84516">
        <v>0.36327126400268028</v>
      </c>
      <c r="F84516">
        <v>-0.36327126400268028</v>
      </c>
      <c r="G84516">
        <v>0</v>
      </c>
      <c r="H84516">
        <v>0</v>
      </c>
      <c r="I84516">
        <v>2</v>
      </c>
    </row>
    <row r="84517" spans="1:9" x14ac:dyDescent="0.25">
      <c r="A84517" s="1" t="s">
        <v>84524</v>
      </c>
      <c r="B84517">
        <v>21.04999999999993</v>
      </c>
      <c r="C84517">
        <v>3.1110729780464208</v>
      </c>
      <c r="D84517">
        <v>1.6106170143595993</v>
      </c>
      <c r="E84517">
        <v>1.5004559636868215</v>
      </c>
      <c r="F84517">
        <v>-0.53321967927440417</v>
      </c>
      <c r="G84517">
        <v>21.000000000000028</v>
      </c>
      <c r="H84517">
        <v>171875000</v>
      </c>
      <c r="I84517">
        <v>0</v>
      </c>
    </row>
    <row r="84518" spans="1:9" x14ac:dyDescent="0.25">
      <c r="A84518" s="1" t="s">
        <v>84525</v>
      </c>
      <c r="B84518">
        <v>24.27957144964855</v>
      </c>
      <c r="C84518">
        <v>10.28653723139889</v>
      </c>
      <c r="D84518">
        <v>5.0675880142007763</v>
      </c>
      <c r="E84518">
        <v>5.2189492171981158</v>
      </c>
      <c r="F84518">
        <v>1</v>
      </c>
      <c r="G84518">
        <v>25.400000000000091</v>
      </c>
      <c r="H84518">
        <v>187500000</v>
      </c>
      <c r="I84518">
        <v>0</v>
      </c>
    </row>
    <row r="84519" spans="1:9" x14ac:dyDescent="0.25">
      <c r="A84519" s="1" t="s">
        <v>84526</v>
      </c>
      <c r="B84519">
        <v>23.699454565634287</v>
      </c>
      <c r="C84519">
        <v>10.241974680558396</v>
      </c>
      <c r="D84519">
        <v>8.3222169137328024</v>
      </c>
      <c r="E84519">
        <v>1.919757766825593</v>
      </c>
      <c r="F84519">
        <v>1</v>
      </c>
      <c r="G84519">
        <v>26.800000000000111</v>
      </c>
      <c r="H84519">
        <v>187500000</v>
      </c>
      <c r="I84519">
        <v>0</v>
      </c>
    </row>
    <row r="84520" spans="1:9" x14ac:dyDescent="0.25">
      <c r="A84520" s="1" t="s">
        <v>84527</v>
      </c>
      <c r="B84520">
        <v>23.299999999999912</v>
      </c>
      <c r="C84520">
        <v>7.9057624161871818</v>
      </c>
      <c r="D84520">
        <v>3.8762318486417002</v>
      </c>
      <c r="E84520">
        <v>4.0295305675454802</v>
      </c>
      <c r="F84520">
        <v>1</v>
      </c>
      <c r="G84520">
        <v>23.600000000000065</v>
      </c>
      <c r="H84520">
        <v>203125000</v>
      </c>
      <c r="I84520">
        <v>0</v>
      </c>
    </row>
    <row r="84521" spans="1:9" x14ac:dyDescent="0.25">
      <c r="A84521" s="1" t="s">
        <v>84528</v>
      </c>
      <c r="B84521">
        <v>23.400000000000063</v>
      </c>
      <c r="C84521">
        <v>7.8393476966780282</v>
      </c>
      <c r="D84521">
        <v>3.8426995239088302</v>
      </c>
      <c r="E84521">
        <v>3.9966481727691945</v>
      </c>
      <c r="F84521">
        <v>1</v>
      </c>
      <c r="G84521">
        <v>23.700000000000067</v>
      </c>
      <c r="H84521">
        <v>156250000</v>
      </c>
      <c r="I84521">
        <v>0</v>
      </c>
    </row>
    <row r="84522" spans="1:9" x14ac:dyDescent="0.25">
      <c r="A84522" s="1" t="s">
        <v>84529</v>
      </c>
      <c r="B84522">
        <v>22.434181740919158</v>
      </c>
      <c r="C84522">
        <v>8.881831439979182</v>
      </c>
      <c r="D84522">
        <v>4.500493937869166</v>
      </c>
      <c r="E84522">
        <v>4.3813375021100329</v>
      </c>
      <c r="F84522">
        <v>-1</v>
      </c>
      <c r="G84522">
        <v>22.900000000000055</v>
      </c>
      <c r="H84522">
        <v>171875000</v>
      </c>
      <c r="I84522">
        <v>0</v>
      </c>
    </row>
    <row r="84523" spans="1:9" x14ac:dyDescent="0.25">
      <c r="A84523" s="1" t="s">
        <v>84530</v>
      </c>
      <c r="B84523">
        <v>22.551540584271471</v>
      </c>
      <c r="C84523">
        <v>8.3477037487373984</v>
      </c>
      <c r="D84523">
        <v>4.2342910269181573</v>
      </c>
      <c r="E84523">
        <v>4.1134127218192464</v>
      </c>
      <c r="F84523">
        <v>-1</v>
      </c>
      <c r="G84523">
        <v>23.20000000000006</v>
      </c>
      <c r="H84523">
        <v>234375000</v>
      </c>
      <c r="I84523">
        <v>0</v>
      </c>
    </row>
    <row r="84524" spans="1:9" x14ac:dyDescent="0.25">
      <c r="A84524" s="1" t="s">
        <v>84531</v>
      </c>
      <c r="B84524">
        <v>26.128175279440384</v>
      </c>
      <c r="C84524">
        <v>17.217683899623143</v>
      </c>
      <c r="D84524">
        <v>8.6699779987527954</v>
      </c>
      <c r="E84524">
        <v>8.5477059008703744</v>
      </c>
      <c r="F84524">
        <v>-1</v>
      </c>
      <c r="G84524">
        <v>30.700000000000166</v>
      </c>
      <c r="H84524">
        <v>203125000</v>
      </c>
      <c r="I84524">
        <v>0</v>
      </c>
    </row>
    <row r="84525" spans="1:9" x14ac:dyDescent="0.25">
      <c r="A84525" s="1" t="s">
        <v>84532</v>
      </c>
      <c r="B84525">
        <v>22.200000000000053</v>
      </c>
      <c r="C84525">
        <v>9.3379172969056743</v>
      </c>
      <c r="D84525">
        <v>7.8706282366705986</v>
      </c>
      <c r="E84525">
        <v>1.467289060235077</v>
      </c>
      <c r="F84525">
        <v>1</v>
      </c>
      <c r="G84525">
        <v>22.50000000000005</v>
      </c>
      <c r="H84525">
        <v>171875000</v>
      </c>
      <c r="I84525">
        <v>0</v>
      </c>
    </row>
    <row r="84526" spans="1:9" x14ac:dyDescent="0.25">
      <c r="A84526" s="1" t="s">
        <v>84533</v>
      </c>
      <c r="B84526">
        <v>22.000000000000068</v>
      </c>
      <c r="C84526">
        <v>7.2863573342890771</v>
      </c>
      <c r="D84526">
        <v>6.8438938501241307</v>
      </c>
      <c r="E84526">
        <v>0.44246348416494818</v>
      </c>
      <c r="F84526">
        <v>1</v>
      </c>
      <c r="G84526">
        <v>22.300000000000047</v>
      </c>
      <c r="H84526">
        <v>187500000</v>
      </c>
      <c r="I84526">
        <v>0</v>
      </c>
    </row>
    <row r="84527" spans="1:9" x14ac:dyDescent="0.25">
      <c r="A84527" s="1" t="s">
        <v>84534</v>
      </c>
      <c r="B84527">
        <v>21.99999999999994</v>
      </c>
      <c r="C84527">
        <v>7.2864607113997533</v>
      </c>
      <c r="D84527">
        <v>6.8439972272348051</v>
      </c>
      <c r="E84527">
        <v>0.44246348416495174</v>
      </c>
      <c r="F84527">
        <v>1</v>
      </c>
      <c r="G84527">
        <v>22.300000000000047</v>
      </c>
      <c r="H84527">
        <v>187500000</v>
      </c>
      <c r="I84527">
        <v>0</v>
      </c>
    </row>
    <row r="84528" spans="1:9" x14ac:dyDescent="0.25">
      <c r="A84528" s="1" t="s">
        <v>84535</v>
      </c>
      <c r="B84528">
        <v>22.099999999999977</v>
      </c>
      <c r="C84528">
        <v>6.7801916609041299</v>
      </c>
      <c r="D84528">
        <v>3.4447601180234146</v>
      </c>
      <c r="E84528">
        <v>3.3354315428807264</v>
      </c>
      <c r="F84528">
        <v>-1</v>
      </c>
      <c r="G84528">
        <v>22.400000000000048</v>
      </c>
      <c r="H84528">
        <v>187500000</v>
      </c>
      <c r="I84528">
        <v>0</v>
      </c>
    </row>
    <row r="84529" spans="1:9" x14ac:dyDescent="0.25">
      <c r="A84529" s="1" t="s">
        <v>84536</v>
      </c>
      <c r="B84529">
        <v>22.09999999999992</v>
      </c>
      <c r="C84529">
        <v>8.4068458869137253</v>
      </c>
      <c r="D84529">
        <v>4.2590723911351311</v>
      </c>
      <c r="E84529">
        <v>4.1477734957786101</v>
      </c>
      <c r="F84529">
        <v>-1</v>
      </c>
      <c r="G84529">
        <v>22.400000000000048</v>
      </c>
      <c r="H84529">
        <v>171875000</v>
      </c>
      <c r="I84529">
        <v>0</v>
      </c>
    </row>
    <row r="84530" spans="1:9" x14ac:dyDescent="0.25">
      <c r="A84530" s="1" t="s">
        <v>84537</v>
      </c>
      <c r="B84530">
        <v>20.899999999999977</v>
      </c>
      <c r="C84530">
        <v>1.9607960402175642</v>
      </c>
      <c r="D84530">
        <v>1.0573658802973256</v>
      </c>
      <c r="E84530">
        <v>0.90343015992023856</v>
      </c>
      <c r="F84530">
        <v>-0.19553192444064127</v>
      </c>
      <c r="G84530">
        <v>20.800000000000026</v>
      </c>
      <c r="H84530">
        <v>156250000</v>
      </c>
      <c r="I84530">
        <v>0</v>
      </c>
    </row>
    <row r="84531" spans="1:9" x14ac:dyDescent="0.25">
      <c r="A84531" s="1" t="s">
        <v>84538</v>
      </c>
      <c r="B84531">
        <v>21.000000000000007</v>
      </c>
      <c r="C84531">
        <v>2.0397504528495505</v>
      </c>
      <c r="D84531">
        <v>1.0985066358277455</v>
      </c>
      <c r="E84531">
        <v>0.94124381702180493</v>
      </c>
      <c r="F84531">
        <v>-0.17248414994005268</v>
      </c>
      <c r="G84531">
        <v>20.900000000000027</v>
      </c>
      <c r="H84531">
        <v>203125000</v>
      </c>
      <c r="I84531">
        <v>0</v>
      </c>
    </row>
    <row r="84532" spans="1:9" x14ac:dyDescent="0.25">
      <c r="A84532" s="1" t="s">
        <v>84539</v>
      </c>
      <c r="B84532">
        <v>21.200000000000003</v>
      </c>
      <c r="C84532">
        <v>3.2965801075919492</v>
      </c>
      <c r="D84532">
        <v>1.5673403603888802</v>
      </c>
      <c r="E84532">
        <v>1.7292397472030689</v>
      </c>
      <c r="F84532">
        <v>1</v>
      </c>
      <c r="G84532">
        <v>21.10000000000003</v>
      </c>
      <c r="H84532">
        <v>140625000</v>
      </c>
      <c r="I84532">
        <v>0</v>
      </c>
    </row>
    <row r="84533" spans="1:9" x14ac:dyDescent="0.25">
      <c r="A84533" s="1" t="s">
        <v>84540</v>
      </c>
      <c r="B84533">
        <v>21.281454267603518</v>
      </c>
      <c r="C84533">
        <v>4.5162650049188136</v>
      </c>
      <c r="D84533">
        <v>2.1760875480046309</v>
      </c>
      <c r="E84533">
        <v>2.340177456914188</v>
      </c>
      <c r="F84533">
        <v>-0.71173615851124783</v>
      </c>
      <c r="G84533">
        <v>21.300000000000033</v>
      </c>
      <c r="H84533">
        <v>171875000</v>
      </c>
      <c r="I84533">
        <v>0</v>
      </c>
    </row>
    <row r="84534" spans="1:9" x14ac:dyDescent="0.25">
      <c r="A84534" s="1" t="s">
        <v>84541</v>
      </c>
      <c r="B84534">
        <v>21.199999999999992</v>
      </c>
      <c r="C84534">
        <v>2.4806553261408997</v>
      </c>
      <c r="D84534">
        <v>1.1579384662245138</v>
      </c>
      <c r="E84534">
        <v>1.3227168599163859</v>
      </c>
      <c r="F84534">
        <v>0.35968223202471883</v>
      </c>
      <c r="G84534">
        <v>21.10000000000003</v>
      </c>
      <c r="H84534">
        <v>171875000</v>
      </c>
      <c r="I84534">
        <v>0</v>
      </c>
    </row>
    <row r="84535" spans="1:9" x14ac:dyDescent="0.25">
      <c r="A84535" s="1" t="s">
        <v>84542</v>
      </c>
      <c r="B84535">
        <v>21.199999999999978</v>
      </c>
      <c r="C84535">
        <v>2.527338472628947</v>
      </c>
      <c r="D84535">
        <v>1.1805403969141786</v>
      </c>
      <c r="E84535">
        <v>1.3467980757147684</v>
      </c>
      <c r="F84535">
        <v>0.41486035619334238</v>
      </c>
      <c r="G84535">
        <v>21.10000000000003</v>
      </c>
      <c r="H84535">
        <v>140625000</v>
      </c>
      <c r="I84535">
        <v>0</v>
      </c>
    </row>
    <row r="84536" spans="1:9" x14ac:dyDescent="0.25">
      <c r="A84536" s="1" t="s">
        <v>84543</v>
      </c>
      <c r="B84536">
        <v>21.300000000000008</v>
      </c>
      <c r="C84536">
        <v>2.5924149904904117</v>
      </c>
      <c r="D84536">
        <v>1.212569049263891</v>
      </c>
      <c r="E84536">
        <v>1.3798459412265207</v>
      </c>
      <c r="F84536">
        <v>0.32999539934547295</v>
      </c>
      <c r="G84536">
        <v>21.200000000000031</v>
      </c>
      <c r="H84536">
        <v>140625000</v>
      </c>
      <c r="I84536">
        <v>0</v>
      </c>
    </row>
    <row r="84537" spans="1:9" x14ac:dyDescent="0.25">
      <c r="A84537" s="1" t="s">
        <v>84544</v>
      </c>
      <c r="B84537">
        <v>21.300000000000011</v>
      </c>
      <c r="C84537">
        <v>2.6091554662977381</v>
      </c>
      <c r="D84537">
        <v>1.2205640998803569</v>
      </c>
      <c r="E84537">
        <v>1.3885913664173812</v>
      </c>
      <c r="F84537">
        <v>0.34954535945064258</v>
      </c>
      <c r="G84537">
        <v>21.200000000000031</v>
      </c>
      <c r="H84537">
        <v>156250000</v>
      </c>
      <c r="I84537">
        <v>0</v>
      </c>
    </row>
    <row r="84538" spans="1:9" x14ac:dyDescent="0.25">
      <c r="A84538" s="1" t="s">
        <v>84545</v>
      </c>
      <c r="B84538">
        <v>21.299999999999958</v>
      </c>
      <c r="C84538">
        <v>3.2256856963438829</v>
      </c>
      <c r="D84538">
        <v>1.6921886393183549</v>
      </c>
      <c r="E84538">
        <v>1.533497057025528</v>
      </c>
      <c r="F84538">
        <v>-0.55093464534726699</v>
      </c>
      <c r="G84538">
        <v>21.200000000000031</v>
      </c>
      <c r="H84538">
        <v>187500000</v>
      </c>
      <c r="I84538">
        <v>0</v>
      </c>
    </row>
    <row r="84539" spans="1:9" x14ac:dyDescent="0.25">
      <c r="A84539" s="1" t="s">
        <v>84546</v>
      </c>
      <c r="B84539">
        <v>21.599999999999991</v>
      </c>
      <c r="C84539">
        <v>8.6442047498865726</v>
      </c>
      <c r="D84539">
        <v>4.4024259425451984</v>
      </c>
      <c r="E84539">
        <v>4.2417788073413689</v>
      </c>
      <c r="F84539">
        <v>-1</v>
      </c>
      <c r="G84539">
        <v>21.500000000000036</v>
      </c>
      <c r="H84539">
        <v>171875000</v>
      </c>
      <c r="I84539">
        <v>0</v>
      </c>
    </row>
    <row r="84540" spans="1:9" x14ac:dyDescent="0.25">
      <c r="A84540" s="1" t="s">
        <v>84547</v>
      </c>
      <c r="B84540">
        <v>25.044325187799547</v>
      </c>
      <c r="C84540">
        <v>12.014912782808</v>
      </c>
      <c r="D84540">
        <v>9.23763042516123</v>
      </c>
      <c r="E84540">
        <v>2.7772823576467727</v>
      </c>
      <c r="F84540">
        <v>1</v>
      </c>
      <c r="G84540">
        <v>28.600000000000136</v>
      </c>
      <c r="H84540">
        <v>218750000</v>
      </c>
      <c r="I84540">
        <v>0</v>
      </c>
    </row>
    <row r="84541" spans="1:9" x14ac:dyDescent="0.25">
      <c r="A84541" s="1" t="s">
        <v>84548</v>
      </c>
      <c r="B84541">
        <v>26.682779648688118</v>
      </c>
      <c r="C84541">
        <v>18.616654469656059</v>
      </c>
      <c r="D84541">
        <v>9.2071444192189826</v>
      </c>
      <c r="E84541">
        <v>9.409510050437067</v>
      </c>
      <c r="F84541">
        <v>1</v>
      </c>
      <c r="G84541">
        <v>29.000000000000142</v>
      </c>
      <c r="H84541">
        <v>203125000</v>
      </c>
      <c r="I84541">
        <v>0</v>
      </c>
    </row>
    <row r="84542" spans="1:9" x14ac:dyDescent="0.25">
      <c r="A84542" s="1" t="s">
        <v>84549</v>
      </c>
      <c r="B84542">
        <v>22.1</v>
      </c>
      <c r="C84542">
        <v>6.3200259736810427</v>
      </c>
      <c r="D84542">
        <v>3.0657143244715335</v>
      </c>
      <c r="E84542">
        <v>3.2543116492095066</v>
      </c>
      <c r="F84542">
        <v>0.92489938828209706</v>
      </c>
      <c r="G84542">
        <v>22.000000000000043</v>
      </c>
      <c r="H84542">
        <v>125000000</v>
      </c>
      <c r="I84542">
        <v>0</v>
      </c>
    </row>
    <row r="84543" spans="1:9" x14ac:dyDescent="0.25">
      <c r="A84543" s="1" t="s">
        <v>84550</v>
      </c>
      <c r="B84543">
        <v>21.999999999999989</v>
      </c>
      <c r="C84543">
        <v>3.6828311125847795</v>
      </c>
      <c r="D84543">
        <v>1.7455218178134464</v>
      </c>
      <c r="E84543">
        <v>1.9373092947713331</v>
      </c>
      <c r="F84543">
        <v>1</v>
      </c>
      <c r="G84543">
        <v>21.900000000000041</v>
      </c>
      <c r="H84543">
        <v>171875000</v>
      </c>
      <c r="I84543">
        <v>0</v>
      </c>
    </row>
    <row r="84544" spans="1:9" x14ac:dyDescent="0.25">
      <c r="A84544" s="1" t="s">
        <v>84551</v>
      </c>
      <c r="B84544">
        <v>21.100000000000005</v>
      </c>
      <c r="C84544">
        <v>4.2447719103627728</v>
      </c>
      <c r="D84544">
        <v>2.1964568753317684</v>
      </c>
      <c r="E84544">
        <v>2.0483150350310022</v>
      </c>
      <c r="F84544">
        <v>-0.76472959663438989</v>
      </c>
      <c r="G84544">
        <v>21.000000000000028</v>
      </c>
      <c r="H84544">
        <v>187500000</v>
      </c>
      <c r="I84544">
        <v>0</v>
      </c>
    </row>
    <row r="84545" spans="1:9" x14ac:dyDescent="0.25">
      <c r="A84545" s="1" t="s">
        <v>84552</v>
      </c>
      <c r="B84545">
        <v>21.200000000000014</v>
      </c>
      <c r="C84545">
        <v>4.1286472840424953</v>
      </c>
      <c r="D84545">
        <v>2.1396124265606318</v>
      </c>
      <c r="E84545">
        <v>1.989034857481867</v>
      </c>
      <c r="F84545">
        <v>-1</v>
      </c>
      <c r="G84545">
        <v>21.10000000000003</v>
      </c>
      <c r="H84545">
        <v>140625000</v>
      </c>
      <c r="I84545">
        <v>0</v>
      </c>
    </row>
    <row r="84546" spans="1:9" x14ac:dyDescent="0.25">
      <c r="A84546" s="1" t="s">
        <v>84553</v>
      </c>
      <c r="B84546">
        <v>21.099999999999994</v>
      </c>
      <c r="C84546">
        <v>2.4904978914613869</v>
      </c>
      <c r="D84546">
        <v>1.3303235819818688</v>
      </c>
      <c r="E84546">
        <v>1.1601743094795181</v>
      </c>
      <c r="F84546">
        <v>-0.43242357430774581</v>
      </c>
      <c r="G84546">
        <v>21.000000000000028</v>
      </c>
      <c r="H84546">
        <v>187500000</v>
      </c>
      <c r="I84546">
        <v>0</v>
      </c>
    </row>
    <row r="84547" spans="1:9" x14ac:dyDescent="0.25">
      <c r="A84547" s="1" t="s">
        <v>84554</v>
      </c>
      <c r="B84547">
        <v>21.200000000000031</v>
      </c>
      <c r="C84547">
        <v>2.4506580934183564</v>
      </c>
      <c r="D84547">
        <v>1.3120627467100605</v>
      </c>
      <c r="E84547">
        <v>1.1385953467082959</v>
      </c>
      <c r="F84547">
        <v>-0.34838410042910217</v>
      </c>
      <c r="G84547">
        <v>21.10000000000003</v>
      </c>
      <c r="H84547">
        <v>140625000</v>
      </c>
      <c r="I84547">
        <v>0</v>
      </c>
    </row>
    <row r="84548" spans="1:9" x14ac:dyDescent="0.25">
      <c r="A84548" s="1" t="s">
        <v>84555</v>
      </c>
      <c r="B84548">
        <v>20.899999999999988</v>
      </c>
      <c r="C84548">
        <v>2.2975417047492632</v>
      </c>
      <c r="D84548">
        <v>1.0759024102784824</v>
      </c>
      <c r="E84548">
        <v>1.2216392944707808</v>
      </c>
      <c r="F84548">
        <v>0.32531124551417001</v>
      </c>
      <c r="G84548">
        <v>20.800000000000026</v>
      </c>
      <c r="H84548">
        <v>171875000</v>
      </c>
      <c r="I84548">
        <v>0</v>
      </c>
    </row>
    <row r="84549" spans="1:9" x14ac:dyDescent="0.25">
      <c r="A84549" s="1" t="s">
        <v>84556</v>
      </c>
      <c r="B84549">
        <v>20.900000000000002</v>
      </c>
      <c r="C84549">
        <v>2.3794700216286349</v>
      </c>
      <c r="D84549">
        <v>1.1157675574297024</v>
      </c>
      <c r="E84549">
        <v>1.2637024641989325</v>
      </c>
      <c r="F84549">
        <v>0.38173810587974133</v>
      </c>
      <c r="G84549">
        <v>20.800000000000026</v>
      </c>
      <c r="H84549">
        <v>156250000</v>
      </c>
      <c r="I84549">
        <v>0</v>
      </c>
    </row>
    <row r="84550" spans="1:9" x14ac:dyDescent="0.25">
      <c r="A84550" s="1" t="s">
        <v>84557</v>
      </c>
      <c r="B84550">
        <v>20.900000000000031</v>
      </c>
      <c r="C84550">
        <v>2.1665899250399234</v>
      </c>
      <c r="D84550">
        <v>1.0089721024296301</v>
      </c>
      <c r="E84550">
        <v>1.1576178226102933</v>
      </c>
      <c r="F84550">
        <v>0.20517128028925669</v>
      </c>
      <c r="G84550">
        <v>20.800000000000026</v>
      </c>
      <c r="H84550">
        <v>203125000</v>
      </c>
      <c r="I84550">
        <v>0</v>
      </c>
    </row>
    <row r="84551" spans="1:9" x14ac:dyDescent="0.25">
      <c r="A84551" s="1" t="s">
        <v>84558</v>
      </c>
      <c r="B84551">
        <v>20.900000000000006</v>
      </c>
      <c r="C84551">
        <v>2.1933147364377708</v>
      </c>
      <c r="D84551">
        <v>1.0215810239567569</v>
      </c>
      <c r="E84551">
        <v>1.1717337124810139</v>
      </c>
      <c r="F84551">
        <v>0.2081379623350279</v>
      </c>
      <c r="G84551">
        <v>20.800000000000026</v>
      </c>
      <c r="H84551">
        <v>171875000</v>
      </c>
      <c r="I84551">
        <v>0</v>
      </c>
    </row>
    <row r="84552" spans="1:9" x14ac:dyDescent="0.25">
      <c r="A84552" s="1" t="s">
        <v>84559</v>
      </c>
      <c r="B84552">
        <v>20.999999999999979</v>
      </c>
      <c r="C84552">
        <v>2.407755363273155</v>
      </c>
      <c r="D84552">
        <v>1.1283018534471658</v>
      </c>
      <c r="E84552">
        <v>1.2794535098259892</v>
      </c>
      <c r="F84552">
        <v>0.23554721513486943</v>
      </c>
      <c r="G84552">
        <v>20.900000000000027</v>
      </c>
      <c r="H84552">
        <v>140625000</v>
      </c>
      <c r="I84552">
        <v>0</v>
      </c>
    </row>
    <row r="84553" spans="1:9" x14ac:dyDescent="0.25">
      <c r="A84553" s="1" t="s">
        <v>84560</v>
      </c>
      <c r="B84553">
        <v>21.099999999999998</v>
      </c>
      <c r="C84553">
        <v>2.4177608900436218</v>
      </c>
      <c r="D84553">
        <v>1.1329205191949967</v>
      </c>
      <c r="E84553">
        <v>1.2848403708486251</v>
      </c>
      <c r="F84553">
        <v>0.23011712548693275</v>
      </c>
      <c r="G84553">
        <v>21.000000000000028</v>
      </c>
      <c r="H84553">
        <v>140625000</v>
      </c>
      <c r="I84553">
        <v>0</v>
      </c>
    </row>
    <row r="84554" spans="1:9" x14ac:dyDescent="0.25">
      <c r="A84554" s="1" t="s">
        <v>84561</v>
      </c>
      <c r="B84554">
        <v>21.60000000000003</v>
      </c>
      <c r="C84554">
        <v>3.2158616975014245</v>
      </c>
      <c r="D84554">
        <v>1.6952874951637988</v>
      </c>
      <c r="E84554">
        <v>1.5205742023376256</v>
      </c>
      <c r="F84554">
        <v>-0.38417805603765887</v>
      </c>
      <c r="G84554">
        <v>21.500000000000036</v>
      </c>
      <c r="H84554">
        <v>171875000</v>
      </c>
      <c r="I84554">
        <v>0</v>
      </c>
    </row>
    <row r="84555" spans="1:9" x14ac:dyDescent="0.25">
      <c r="A84555" s="1" t="s">
        <v>84562</v>
      </c>
      <c r="B84555">
        <v>21.700000000000014</v>
      </c>
      <c r="C84555">
        <v>3.8807149371791305</v>
      </c>
      <c r="D84555">
        <v>2.0286610039271777</v>
      </c>
      <c r="E84555">
        <v>1.8520539332519528</v>
      </c>
      <c r="F84555">
        <v>-0.5718585237129683</v>
      </c>
      <c r="G84555">
        <v>21.600000000000037</v>
      </c>
      <c r="H84555">
        <v>125000000</v>
      </c>
      <c r="I84555">
        <v>0</v>
      </c>
    </row>
    <row r="84556" spans="1:9" x14ac:dyDescent="0.25">
      <c r="A84556" s="1" t="s">
        <v>84563</v>
      </c>
      <c r="B84556">
        <v>24.463075940836411</v>
      </c>
      <c r="C84556">
        <v>11.611361476836617</v>
      </c>
      <c r="D84556">
        <v>9.0370483940049233</v>
      </c>
      <c r="E84556">
        <v>2.5743130828316909</v>
      </c>
      <c r="F84556">
        <v>1</v>
      </c>
      <c r="G84556">
        <v>27.600000000000122</v>
      </c>
      <c r="H84556">
        <v>265625000</v>
      </c>
      <c r="I84556">
        <v>0</v>
      </c>
    </row>
    <row r="84557" spans="1:9" x14ac:dyDescent="0.25">
      <c r="A84557" s="1" t="s">
        <v>84564</v>
      </c>
      <c r="B84557">
        <v>22.199787592299259</v>
      </c>
      <c r="C84557">
        <v>8.579827633224637</v>
      </c>
      <c r="D84557">
        <v>4.1973489772482342</v>
      </c>
      <c r="E84557">
        <v>4.382478655976394</v>
      </c>
      <c r="F84557">
        <v>1</v>
      </c>
      <c r="G84557">
        <v>23.100000000000058</v>
      </c>
      <c r="H84557">
        <v>218750000</v>
      </c>
      <c r="I84557">
        <v>0</v>
      </c>
    </row>
    <row r="84558" spans="1:9" x14ac:dyDescent="0.25">
      <c r="A84558" s="1" t="s">
        <v>84565</v>
      </c>
      <c r="B84558">
        <v>21.700000000000017</v>
      </c>
      <c r="C84558">
        <v>3.2992597054948956</v>
      </c>
      <c r="D84558">
        <v>1.563134443148904</v>
      </c>
      <c r="E84558">
        <v>1.7361252623459915</v>
      </c>
      <c r="F84558">
        <v>0.55061641848692977</v>
      </c>
      <c r="G84558">
        <v>21.600000000000037</v>
      </c>
      <c r="H84558">
        <v>156250000</v>
      </c>
      <c r="I84558">
        <v>0</v>
      </c>
    </row>
    <row r="84559" spans="1:9" x14ac:dyDescent="0.25">
      <c r="A84559" s="1" t="s">
        <v>84566</v>
      </c>
      <c r="B84559">
        <v>21.7</v>
      </c>
      <c r="C84559">
        <v>3.124608604008134</v>
      </c>
      <c r="D84559">
        <v>1.4742223452027261</v>
      </c>
      <c r="E84559">
        <v>1.6503862588054079</v>
      </c>
      <c r="F84559">
        <v>0.46636485730134325</v>
      </c>
      <c r="G84559">
        <v>21.600000000000037</v>
      </c>
      <c r="H84559">
        <v>125000000</v>
      </c>
      <c r="I84559">
        <v>0</v>
      </c>
    </row>
    <row r="84560" spans="1:9" x14ac:dyDescent="0.25">
      <c r="A84560" s="1" t="s">
        <v>84567</v>
      </c>
      <c r="B84560">
        <v>25.754564681158413</v>
      </c>
      <c r="C84560">
        <v>14.863049102190425</v>
      </c>
      <c r="D84560">
        <v>4.2078922316383673</v>
      </c>
      <c r="E84560">
        <v>10.655156870552061</v>
      </c>
      <c r="F84560">
        <v>-1</v>
      </c>
      <c r="G84560">
        <v>29.000000000000142</v>
      </c>
      <c r="H84560">
        <v>171875000</v>
      </c>
      <c r="I84560">
        <v>0</v>
      </c>
    </row>
    <row r="84561" spans="1:9" x14ac:dyDescent="0.25">
      <c r="A84561" s="1" t="s">
        <v>84568</v>
      </c>
      <c r="B84561">
        <v>25.450294017926414</v>
      </c>
      <c r="C84561">
        <v>12.56046495146327</v>
      </c>
      <c r="D84561">
        <v>3.0531040896507324</v>
      </c>
      <c r="E84561">
        <v>9.5073608618125363</v>
      </c>
      <c r="F84561">
        <v>-1</v>
      </c>
      <c r="G84561">
        <v>28.800000000000139</v>
      </c>
      <c r="H84561">
        <v>203125000</v>
      </c>
      <c r="I84561">
        <v>0</v>
      </c>
    </row>
    <row r="84562" spans="1:9" x14ac:dyDescent="0.25">
      <c r="A84562" s="1" t="s">
        <v>84569</v>
      </c>
      <c r="B84562">
        <v>20.700000000000006</v>
      </c>
      <c r="C84562">
        <v>1.856489226390837</v>
      </c>
      <c r="D84562">
        <v>0.9970856287775387</v>
      </c>
      <c r="E84562">
        <v>0.85940359761329832</v>
      </c>
      <c r="F84562">
        <v>-0.11107759211668711</v>
      </c>
      <c r="G84562">
        <v>20.600000000000023</v>
      </c>
      <c r="H84562">
        <v>125000000</v>
      </c>
      <c r="I84562">
        <v>0</v>
      </c>
    </row>
    <row r="84563" spans="1:9" x14ac:dyDescent="0.25">
      <c r="A84563" s="1" t="s">
        <v>84570</v>
      </c>
      <c r="B84563">
        <v>20.8</v>
      </c>
      <c r="C84563">
        <v>2.008282179088317</v>
      </c>
      <c r="D84563">
        <v>1.0746523423665959</v>
      </c>
      <c r="E84563">
        <v>0.93362983672172106</v>
      </c>
      <c r="F84563">
        <v>-9.8658355256846963E-2</v>
      </c>
      <c r="G84563">
        <v>20.700000000000024</v>
      </c>
      <c r="H84563">
        <v>109375000</v>
      </c>
      <c r="I84563">
        <v>0</v>
      </c>
    </row>
    <row r="84564" spans="1:9" x14ac:dyDescent="0.25">
      <c r="A84564" s="1" t="s">
        <v>84571</v>
      </c>
      <c r="B84564">
        <v>20.80000000000004</v>
      </c>
      <c r="C84564">
        <v>3.5459852411868287</v>
      </c>
      <c r="D84564">
        <v>1.8373129444816501</v>
      </c>
      <c r="E84564">
        <v>1.7086722967051786</v>
      </c>
      <c r="F84564">
        <v>-1</v>
      </c>
      <c r="G84564">
        <v>20.700000000000024</v>
      </c>
      <c r="H84564">
        <v>187500000</v>
      </c>
      <c r="I84564">
        <v>0</v>
      </c>
    </row>
    <row r="84565" spans="1:9" x14ac:dyDescent="0.25">
      <c r="A84565" s="1" t="s">
        <v>84572</v>
      </c>
      <c r="B84565">
        <v>20.799999999999994</v>
      </c>
      <c r="C84565">
        <v>3.5378334266006028</v>
      </c>
      <c r="D84565">
        <v>1.8347597758519045</v>
      </c>
      <c r="E84565">
        <v>1.7030736507486983</v>
      </c>
      <c r="F84565">
        <v>-0.96535507664429954</v>
      </c>
      <c r="G84565">
        <v>20.700000000000024</v>
      </c>
      <c r="H84565">
        <v>140625000</v>
      </c>
      <c r="I84565">
        <v>0</v>
      </c>
    </row>
    <row r="84566" spans="1:9" x14ac:dyDescent="0.25">
      <c r="A84566" s="1" t="s">
        <v>84573</v>
      </c>
      <c r="B84566">
        <v>21.500000000000014</v>
      </c>
      <c r="C84566">
        <v>3.3092780283502989</v>
      </c>
      <c r="D84566">
        <v>1.5641946936943518</v>
      </c>
      <c r="E84566">
        <v>1.7450833346559471</v>
      </c>
      <c r="F84566">
        <v>1</v>
      </c>
      <c r="G84566">
        <v>21.400000000000034</v>
      </c>
      <c r="H84566">
        <v>140625000</v>
      </c>
      <c r="I84566">
        <v>0</v>
      </c>
    </row>
    <row r="84567" spans="1:9" x14ac:dyDescent="0.25">
      <c r="A84567" s="1" t="s">
        <v>84574</v>
      </c>
      <c r="B84567">
        <v>21.5</v>
      </c>
      <c r="C84567">
        <v>3.6122674622806996</v>
      </c>
      <c r="D84567">
        <v>1.7149641558245627</v>
      </c>
      <c r="E84567">
        <v>1.8973033064561369</v>
      </c>
      <c r="F84567">
        <v>1</v>
      </c>
      <c r="G84567">
        <v>21.400000000000034</v>
      </c>
      <c r="H84567">
        <v>156250000</v>
      </c>
      <c r="I84567">
        <v>0</v>
      </c>
    </row>
    <row r="84568" spans="1:9" x14ac:dyDescent="0.25">
      <c r="A84568" s="1" t="s">
        <v>84575</v>
      </c>
      <c r="B84568">
        <v>21.499999999999993</v>
      </c>
      <c r="C84568">
        <v>2.8731327632669661</v>
      </c>
      <c r="D84568">
        <v>1.3448758389591022</v>
      </c>
      <c r="E84568">
        <v>1.5282569243078639</v>
      </c>
      <c r="F84568">
        <v>0.67875063030778016</v>
      </c>
      <c r="G84568">
        <v>21.400000000000034</v>
      </c>
      <c r="H84568">
        <v>140625000</v>
      </c>
      <c r="I84568">
        <v>0</v>
      </c>
    </row>
    <row r="84569" spans="1:9" x14ac:dyDescent="0.25">
      <c r="A84569" s="1" t="s">
        <v>84576</v>
      </c>
      <c r="B84569">
        <v>21.599999999999998</v>
      </c>
      <c r="C84569">
        <v>3.0231839510683702</v>
      </c>
      <c r="D84569">
        <v>1.4195305244250838</v>
      </c>
      <c r="E84569">
        <v>1.6036534266432865</v>
      </c>
      <c r="F84569">
        <v>0.54443704287696182</v>
      </c>
      <c r="G84569">
        <v>21.500000000000036</v>
      </c>
      <c r="H84569">
        <v>187500000</v>
      </c>
      <c r="I84569">
        <v>0</v>
      </c>
    </row>
    <row r="84570" spans="1:9" x14ac:dyDescent="0.25">
      <c r="A84570" s="1" t="s">
        <v>84577</v>
      </c>
      <c r="B84570">
        <v>21.099999999999998</v>
      </c>
      <c r="C84570">
        <v>3.0514907696347531</v>
      </c>
      <c r="D84570">
        <v>1.5970693812659542</v>
      </c>
      <c r="E84570">
        <v>1.4544213883687989</v>
      </c>
      <c r="F84570">
        <v>-0.53463167128781919</v>
      </c>
      <c r="G84570">
        <v>21.000000000000028</v>
      </c>
      <c r="H84570">
        <v>156250000</v>
      </c>
      <c r="I84570">
        <v>0</v>
      </c>
    </row>
    <row r="84571" spans="1:9" x14ac:dyDescent="0.25">
      <c r="A84571" s="1" t="s">
        <v>84578</v>
      </c>
      <c r="B84571">
        <v>21.400000000000016</v>
      </c>
      <c r="C84571">
        <v>7.7687667074454154</v>
      </c>
      <c r="D84571">
        <v>3.9566640002385496</v>
      </c>
      <c r="E84571">
        <v>3.8121027072068676</v>
      </c>
      <c r="F84571">
        <v>-1</v>
      </c>
      <c r="G84571">
        <v>21.300000000000033</v>
      </c>
      <c r="H84571">
        <v>171875000</v>
      </c>
      <c r="I84571">
        <v>0</v>
      </c>
    </row>
    <row r="84572" spans="1:9" x14ac:dyDescent="0.25">
      <c r="A84572" s="1" t="s">
        <v>84579</v>
      </c>
      <c r="B84572">
        <v>21.369312025031455</v>
      </c>
      <c r="C84572">
        <v>8.8054387129416476</v>
      </c>
      <c r="D84572">
        <v>4.4740321783658903</v>
      </c>
      <c r="E84572">
        <v>4.3314065345757555</v>
      </c>
      <c r="F84572">
        <v>1</v>
      </c>
      <c r="G84572">
        <v>21.400000000000034</v>
      </c>
      <c r="H84572">
        <v>140625000</v>
      </c>
      <c r="I84572">
        <v>0</v>
      </c>
    </row>
    <row r="84573" spans="1:9" x14ac:dyDescent="0.25">
      <c r="A84573" s="1" t="s">
        <v>84580</v>
      </c>
      <c r="B84573">
        <v>25.721554688655633</v>
      </c>
      <c r="C84573">
        <v>14.456002326384585</v>
      </c>
      <c r="D84573">
        <v>3.9793840828437492</v>
      </c>
      <c r="E84573">
        <v>10.476618243540834</v>
      </c>
      <c r="F84573">
        <v>-1</v>
      </c>
      <c r="G84573">
        <v>29.300000000000146</v>
      </c>
      <c r="H84573">
        <v>187500000</v>
      </c>
      <c r="I84573">
        <v>0</v>
      </c>
    </row>
    <row r="84574" spans="1:9" x14ac:dyDescent="0.25">
      <c r="A84574" s="1" t="s">
        <v>84581</v>
      </c>
      <c r="B84574">
        <v>21.400000000000002</v>
      </c>
      <c r="C84574">
        <v>7.214223153340944</v>
      </c>
      <c r="D84574">
        <v>3.6778059227716886</v>
      </c>
      <c r="E84574">
        <v>3.5364172305692518</v>
      </c>
      <c r="F84574">
        <v>-1</v>
      </c>
      <c r="G84574">
        <v>21.300000000000033</v>
      </c>
      <c r="H84574">
        <v>140625000</v>
      </c>
      <c r="I84574">
        <v>0</v>
      </c>
    </row>
    <row r="84575" spans="1:9" x14ac:dyDescent="0.25">
      <c r="A84575" s="1" t="s">
        <v>84582</v>
      </c>
      <c r="B84575">
        <v>22.006288334213949</v>
      </c>
      <c r="C84575">
        <v>6.0696306281258821</v>
      </c>
      <c r="D84575">
        <v>3.10562862006367</v>
      </c>
      <c r="E84575">
        <v>2.9640020080622147</v>
      </c>
      <c r="F84575">
        <v>-0.85079420317304422</v>
      </c>
      <c r="G84575">
        <v>22.700000000000053</v>
      </c>
      <c r="H84575">
        <v>187500000</v>
      </c>
      <c r="I84575">
        <v>0</v>
      </c>
    </row>
    <row r="84576" spans="1:9" x14ac:dyDescent="0.25">
      <c r="A84576" s="1" t="s">
        <v>84583</v>
      </c>
      <c r="B84576">
        <v>20.799999999999997</v>
      </c>
      <c r="C84576">
        <v>2.5259528970456984</v>
      </c>
      <c r="D84576">
        <v>1.3287441847261419</v>
      </c>
      <c r="E84576">
        <v>1.1972087123195565</v>
      </c>
      <c r="F84576">
        <v>-0.44623296251569666</v>
      </c>
      <c r="G84576">
        <v>20.700000000000024</v>
      </c>
      <c r="H84576">
        <v>140625000</v>
      </c>
      <c r="I84576">
        <v>0</v>
      </c>
    </row>
    <row r="84577" spans="1:9" x14ac:dyDescent="0.25">
      <c r="A84577" s="1" t="s">
        <v>84584</v>
      </c>
      <c r="B84577">
        <v>20.899999999999977</v>
      </c>
      <c r="C84577">
        <v>2.5701766055179931</v>
      </c>
      <c r="D84577">
        <v>1.352057459667805</v>
      </c>
      <c r="E84577">
        <v>1.2181191458501881</v>
      </c>
      <c r="F84577">
        <v>-0.48729662019488984</v>
      </c>
      <c r="G84577">
        <v>20.800000000000026</v>
      </c>
      <c r="H84577">
        <v>156250000</v>
      </c>
      <c r="I84577">
        <v>0</v>
      </c>
    </row>
    <row r="84578" spans="1:9" x14ac:dyDescent="0.25">
      <c r="A84578" s="1" t="s">
        <v>84585</v>
      </c>
      <c r="B84578">
        <v>20.999999999999975</v>
      </c>
      <c r="C84578">
        <v>2.0571354185544268</v>
      </c>
      <c r="D84578">
        <v>1.156701307336617</v>
      </c>
      <c r="E84578">
        <v>0.90043411121780981</v>
      </c>
      <c r="F84578">
        <v>-0.19577542770085232</v>
      </c>
      <c r="G84578">
        <v>20.900000000000027</v>
      </c>
      <c r="H84578">
        <v>187500000</v>
      </c>
      <c r="I84578">
        <v>0</v>
      </c>
    </row>
    <row r="84579" spans="1:9" x14ac:dyDescent="0.25">
      <c r="A84579" s="1" t="s">
        <v>84586</v>
      </c>
      <c r="B84579">
        <v>21</v>
      </c>
      <c r="C84579">
        <v>2.1400436930352504</v>
      </c>
      <c r="D84579">
        <v>1.2008808298445417</v>
      </c>
      <c r="E84579">
        <v>0.93916286319070874</v>
      </c>
      <c r="F84579">
        <v>-0.17175261476001813</v>
      </c>
      <c r="G84579">
        <v>20.900000000000027</v>
      </c>
      <c r="H84579">
        <v>125000000</v>
      </c>
      <c r="I84579">
        <v>0</v>
      </c>
    </row>
    <row r="84580" spans="1:9" x14ac:dyDescent="0.25">
      <c r="A84580" s="1" t="s">
        <v>84587</v>
      </c>
      <c r="B84580">
        <v>21.299999999999997</v>
      </c>
      <c r="C84580">
        <v>3.3221479376749157</v>
      </c>
      <c r="D84580">
        <v>1.5268559004085365</v>
      </c>
      <c r="E84580">
        <v>1.7952920372663792</v>
      </c>
      <c r="F84580">
        <v>1</v>
      </c>
      <c r="G84580">
        <v>21.200000000000031</v>
      </c>
      <c r="H84580">
        <v>187500000</v>
      </c>
      <c r="I84580">
        <v>0</v>
      </c>
    </row>
    <row r="84581" spans="1:9" x14ac:dyDescent="0.25">
      <c r="A84581" s="1" t="s">
        <v>84588</v>
      </c>
      <c r="B84581">
        <v>21.399999999999984</v>
      </c>
      <c r="C84581">
        <v>4.7186982198155878</v>
      </c>
      <c r="D84581">
        <v>2.2234615049091442</v>
      </c>
      <c r="E84581">
        <v>2.4952367149064427</v>
      </c>
      <c r="F84581">
        <v>1</v>
      </c>
      <c r="G84581">
        <v>21.300000000000033</v>
      </c>
      <c r="H84581">
        <v>187500000</v>
      </c>
      <c r="I84581">
        <v>0</v>
      </c>
    </row>
    <row r="84582" spans="1:9" x14ac:dyDescent="0.25">
      <c r="A84582" s="1" t="s">
        <v>84589</v>
      </c>
      <c r="B84582">
        <v>21.200000000000003</v>
      </c>
      <c r="C84582">
        <v>2.5894033248802595</v>
      </c>
      <c r="D84582">
        <v>1.15825219566704</v>
      </c>
      <c r="E84582">
        <v>1.4311511292132195</v>
      </c>
      <c r="F84582">
        <v>0.34697248385302926</v>
      </c>
      <c r="G84582">
        <v>21.10000000000003</v>
      </c>
      <c r="H84582">
        <v>218750000</v>
      </c>
      <c r="I84582">
        <v>0</v>
      </c>
    </row>
    <row r="84583" spans="1:9" x14ac:dyDescent="0.25">
      <c r="A84583" s="1" t="s">
        <v>84590</v>
      </c>
      <c r="B84583">
        <v>21.3</v>
      </c>
      <c r="C84583">
        <v>2.6320118855362793</v>
      </c>
      <c r="D84583">
        <v>1.1785021173581747</v>
      </c>
      <c r="E84583">
        <v>1.4535097681781046</v>
      </c>
      <c r="F84583">
        <v>0.40817879153236181</v>
      </c>
      <c r="G84583">
        <v>21.200000000000031</v>
      </c>
      <c r="H84583">
        <v>109375000</v>
      </c>
      <c r="I84583">
        <v>0</v>
      </c>
    </row>
    <row r="84584" spans="1:9" x14ac:dyDescent="0.25">
      <c r="A84584" s="1" t="s">
        <v>84591</v>
      </c>
      <c r="B84584">
        <v>21.399999999999974</v>
      </c>
      <c r="C84584">
        <v>2.7075579454300382</v>
      </c>
      <c r="D84584">
        <v>1.2152456434646073</v>
      </c>
      <c r="E84584">
        <v>1.492312301965431</v>
      </c>
      <c r="F84584">
        <v>0.32092337622190836</v>
      </c>
      <c r="G84584">
        <v>21.300000000000033</v>
      </c>
      <c r="H84584">
        <v>140625000</v>
      </c>
      <c r="I84584">
        <v>0</v>
      </c>
    </row>
    <row r="84585" spans="1:9" x14ac:dyDescent="0.25">
      <c r="A84585" s="1" t="s">
        <v>84592</v>
      </c>
      <c r="B84585">
        <v>21.399999999999984</v>
      </c>
      <c r="C84585">
        <v>2.7230026331900885</v>
      </c>
      <c r="D84585">
        <v>1.2224316145486807</v>
      </c>
      <c r="E84585">
        <v>1.5005710186414078</v>
      </c>
      <c r="F84585">
        <v>0.34769521539332526</v>
      </c>
      <c r="G84585">
        <v>21.300000000000033</v>
      </c>
      <c r="H84585">
        <v>187500000</v>
      </c>
      <c r="I84585">
        <v>0</v>
      </c>
    </row>
    <row r="84586" spans="1:9" x14ac:dyDescent="0.25">
      <c r="A84586" s="1" t="s">
        <v>84593</v>
      </c>
      <c r="B84586">
        <v>21.399999999999995</v>
      </c>
      <c r="C84586">
        <v>3.4956523349251745</v>
      </c>
      <c r="D84586">
        <v>1.8788614431697019</v>
      </c>
      <c r="E84586">
        <v>1.6167908917554725</v>
      </c>
      <c r="F84586">
        <v>-0.52678936916127439</v>
      </c>
      <c r="G84586">
        <v>21.300000000000033</v>
      </c>
      <c r="H84586">
        <v>171875000</v>
      </c>
      <c r="I84586">
        <v>0</v>
      </c>
    </row>
    <row r="84587" spans="1:9" x14ac:dyDescent="0.25">
      <c r="A84587" s="1" t="s">
        <v>84594</v>
      </c>
      <c r="B84587">
        <v>21.600000000000009</v>
      </c>
      <c r="C84587">
        <v>6.2752380018933831</v>
      </c>
      <c r="D84587">
        <v>3.2700626677507727</v>
      </c>
      <c r="E84587">
        <v>3.0051753341426104</v>
      </c>
      <c r="F84587">
        <v>-1</v>
      </c>
      <c r="G84587">
        <v>21.500000000000036</v>
      </c>
      <c r="H84587">
        <v>187500000</v>
      </c>
      <c r="I84587">
        <v>0</v>
      </c>
    </row>
    <row r="84588" spans="1:9" x14ac:dyDescent="0.25">
      <c r="A84588" s="1" t="s">
        <v>84595</v>
      </c>
      <c r="B84588">
        <v>18.16054154817926</v>
      </c>
      <c r="C84588">
        <v>32.45965559237753</v>
      </c>
      <c r="D84588">
        <v>16.263070965843298</v>
      </c>
      <c r="E84588">
        <v>16.196584626534204</v>
      </c>
      <c r="F84588">
        <v>0.54694971413673832</v>
      </c>
      <c r="G84588">
        <v>0</v>
      </c>
      <c r="H84588">
        <v>562500000</v>
      </c>
      <c r="I84588">
        <v>0</v>
      </c>
    </row>
    <row r="84589" spans="1:9" x14ac:dyDescent="0.25">
      <c r="A84589" s="1" t="s">
        <v>84596</v>
      </c>
      <c r="B84589">
        <v>22.400744143494592</v>
      </c>
      <c r="C84589">
        <v>7.7209942712948987</v>
      </c>
      <c r="D84589">
        <v>3.713085858229257</v>
      </c>
      <c r="E84589">
        <v>4.0079084130656444</v>
      </c>
      <c r="F84589">
        <v>0.72852459206432307</v>
      </c>
      <c r="G84589">
        <v>22.800000000000054</v>
      </c>
      <c r="H84589">
        <v>203125000</v>
      </c>
      <c r="I84589">
        <v>0</v>
      </c>
    </row>
    <row r="84590" spans="1:9" x14ac:dyDescent="0.25">
      <c r="A84590" s="1" t="s">
        <v>84597</v>
      </c>
      <c r="B84590">
        <v>22.199999999999996</v>
      </c>
      <c r="C84590">
        <v>6.40445111617663</v>
      </c>
      <c r="D84590">
        <v>3.049557459514566</v>
      </c>
      <c r="E84590">
        <v>3.3548936566620613</v>
      </c>
      <c r="F84590">
        <v>0.90295338319661056</v>
      </c>
      <c r="G84590">
        <v>22.100000000000044</v>
      </c>
      <c r="H84590">
        <v>187500000</v>
      </c>
      <c r="I84590">
        <v>0</v>
      </c>
    </row>
    <row r="84591" spans="1:9" x14ac:dyDescent="0.25">
      <c r="A84591" s="1" t="s">
        <v>84598</v>
      </c>
      <c r="B84591">
        <v>22.099999999999973</v>
      </c>
      <c r="C84591">
        <v>3.7597988530035971</v>
      </c>
      <c r="D84591">
        <v>1.7244545229265116</v>
      </c>
      <c r="E84591">
        <v>2.0353443300770855</v>
      </c>
      <c r="F84591">
        <v>1</v>
      </c>
      <c r="G84591">
        <v>22.000000000000043</v>
      </c>
      <c r="H84591">
        <v>187500000</v>
      </c>
      <c r="I84591">
        <v>0</v>
      </c>
    </row>
    <row r="84592" spans="1:9" x14ac:dyDescent="0.25">
      <c r="A84592" s="1" t="s">
        <v>84599</v>
      </c>
      <c r="B84592">
        <v>21.300000000000004</v>
      </c>
      <c r="C84592">
        <v>5.5656952317029917</v>
      </c>
      <c r="D84592">
        <v>2.9080866279776592</v>
      </c>
      <c r="E84592">
        <v>2.6576086037253348</v>
      </c>
      <c r="F84592">
        <v>-1</v>
      </c>
      <c r="G84592">
        <v>21.200000000000031</v>
      </c>
      <c r="H84592">
        <v>156250000</v>
      </c>
      <c r="I84592">
        <v>0</v>
      </c>
    </row>
    <row r="84593" spans="1:9" x14ac:dyDescent="0.25">
      <c r="A84593" s="1" t="s">
        <v>84600</v>
      </c>
      <c r="B84593">
        <v>21.200000000000014</v>
      </c>
      <c r="C84593">
        <v>3.8617842293911049</v>
      </c>
      <c r="D84593">
        <v>2.0583617863336152</v>
      </c>
      <c r="E84593">
        <v>1.8034224430574897</v>
      </c>
      <c r="F84593">
        <v>-1</v>
      </c>
      <c r="G84593">
        <v>21.10000000000003</v>
      </c>
      <c r="H84593">
        <v>140625000</v>
      </c>
      <c r="I84593">
        <v>0</v>
      </c>
    </row>
    <row r="84594" spans="1:9" x14ac:dyDescent="0.25">
      <c r="A84594" s="1" t="s">
        <v>84601</v>
      </c>
      <c r="B84594">
        <v>21.200000000000006</v>
      </c>
      <c r="C84594">
        <v>2.5948303460014577</v>
      </c>
      <c r="D84594">
        <v>1.4387957782350718</v>
      </c>
      <c r="E84594">
        <v>1.1560345677663859</v>
      </c>
      <c r="F84594">
        <v>-0.40938644134415103</v>
      </c>
      <c r="G84594">
        <v>21.10000000000003</v>
      </c>
      <c r="H84594">
        <v>140625000</v>
      </c>
      <c r="I84594">
        <v>0</v>
      </c>
    </row>
    <row r="84595" spans="1:9" x14ac:dyDescent="0.25">
      <c r="A84595" s="1" t="s">
        <v>84602</v>
      </c>
      <c r="B84595">
        <v>21.299999999999976</v>
      </c>
      <c r="C84595">
        <v>2.5525285552524584</v>
      </c>
      <c r="D84595">
        <v>1.4203427906544399</v>
      </c>
      <c r="E84595">
        <v>1.1321857645980185</v>
      </c>
      <c r="F84595">
        <v>-0.33364354496790583</v>
      </c>
      <c r="G84595">
        <v>21.200000000000031</v>
      </c>
      <c r="H84595">
        <v>93750000</v>
      </c>
      <c r="I84595">
        <v>0</v>
      </c>
    </row>
    <row r="84596" spans="1:9" x14ac:dyDescent="0.25">
      <c r="A84596" s="1" t="s">
        <v>84603</v>
      </c>
      <c r="B84596">
        <v>20.9</v>
      </c>
      <c r="C84596">
        <v>2.3886603937575264</v>
      </c>
      <c r="D84596">
        <v>1.0733316814770717</v>
      </c>
      <c r="E84596">
        <v>1.3153287122804547</v>
      </c>
      <c r="F84596">
        <v>0.31663540714971106</v>
      </c>
      <c r="G84596">
        <v>20.800000000000026</v>
      </c>
      <c r="H84596">
        <v>171875000</v>
      </c>
      <c r="I84596">
        <v>0</v>
      </c>
    </row>
    <row r="84597" spans="1:9" x14ac:dyDescent="0.25">
      <c r="A84597" s="1" t="s">
        <v>84604</v>
      </c>
      <c r="B84597">
        <v>20.999999999999975</v>
      </c>
      <c r="C84597">
        <v>2.4721448082916919</v>
      </c>
      <c r="D84597">
        <v>1.1133726603508993</v>
      </c>
      <c r="E84597">
        <v>1.3587721479407926</v>
      </c>
      <c r="F84597">
        <v>0.3766922277531326</v>
      </c>
      <c r="G84597">
        <v>20.900000000000027</v>
      </c>
      <c r="H84597">
        <v>171875000</v>
      </c>
      <c r="I84597">
        <v>0</v>
      </c>
    </row>
    <row r="84598" spans="1:9" x14ac:dyDescent="0.25">
      <c r="A84598" s="1" t="s">
        <v>84605</v>
      </c>
      <c r="B84598">
        <v>21.000000000000004</v>
      </c>
      <c r="C84598">
        <v>2.2635657871203918</v>
      </c>
      <c r="D84598">
        <v>1.008488890887322</v>
      </c>
      <c r="E84598">
        <v>1.2550768962330698</v>
      </c>
      <c r="F84598">
        <v>0.20470920685012306</v>
      </c>
      <c r="G84598">
        <v>20.900000000000027</v>
      </c>
      <c r="H84598">
        <v>140625000</v>
      </c>
      <c r="I84598">
        <v>0</v>
      </c>
    </row>
    <row r="84599" spans="1:9" x14ac:dyDescent="0.25">
      <c r="A84599" s="1" t="s">
        <v>84606</v>
      </c>
      <c r="B84599">
        <v>21</v>
      </c>
      <c r="C84599">
        <v>2.2899575158620085</v>
      </c>
      <c r="D84599">
        <v>1.0205898729430309</v>
      </c>
      <c r="E84599">
        <v>1.2693676429189775</v>
      </c>
      <c r="F84599">
        <v>0.20629966835016633</v>
      </c>
      <c r="G84599">
        <v>20.900000000000027</v>
      </c>
      <c r="H84599">
        <v>140625000</v>
      </c>
      <c r="I84599">
        <v>0</v>
      </c>
    </row>
    <row r="84600" spans="1:9" x14ac:dyDescent="0.25">
      <c r="A84600" s="1" t="s">
        <v>84607</v>
      </c>
      <c r="B84600">
        <v>21.099999999999984</v>
      </c>
      <c r="C84600">
        <v>2.5109245468884289</v>
      </c>
      <c r="D84600">
        <v>1.1301077704912057</v>
      </c>
      <c r="E84600">
        <v>1.3808167763972232</v>
      </c>
      <c r="F84600">
        <v>0.2344322291516292</v>
      </c>
      <c r="G84600">
        <v>21.000000000000028</v>
      </c>
      <c r="H84600">
        <v>156250000</v>
      </c>
      <c r="I84600">
        <v>0</v>
      </c>
    </row>
    <row r="84601" spans="1:9" x14ac:dyDescent="0.25">
      <c r="A84601" s="1" t="s">
        <v>84608</v>
      </c>
      <c r="B84601">
        <v>21.099999999999991</v>
      </c>
      <c r="C84601">
        <v>2.5229322236394642</v>
      </c>
      <c r="D84601">
        <v>1.1355584904780569</v>
      </c>
      <c r="E84601">
        <v>1.3873737331614073</v>
      </c>
      <c r="F84601">
        <v>0.23294951759851124</v>
      </c>
      <c r="G84601">
        <v>21.000000000000028</v>
      </c>
      <c r="H84601">
        <v>203125000</v>
      </c>
      <c r="I84601">
        <v>0</v>
      </c>
    </row>
    <row r="84602" spans="1:9" x14ac:dyDescent="0.25">
      <c r="A84602" s="1" t="s">
        <v>84609</v>
      </c>
      <c r="B84602">
        <v>21.700000000000006</v>
      </c>
      <c r="C84602">
        <v>3.3548243767201025</v>
      </c>
      <c r="D84602">
        <v>1.8214142813660192</v>
      </c>
      <c r="E84602">
        <v>1.5334100953540832</v>
      </c>
      <c r="F84602">
        <v>-0.38646828503187081</v>
      </c>
      <c r="G84602">
        <v>21.600000000000037</v>
      </c>
      <c r="H84602">
        <v>125000000</v>
      </c>
      <c r="I84602">
        <v>0</v>
      </c>
    </row>
    <row r="84603" spans="1:9" x14ac:dyDescent="0.25">
      <c r="A84603" s="1" t="s">
        <v>84610</v>
      </c>
      <c r="B84603">
        <v>21.799999999999994</v>
      </c>
      <c r="C84603">
        <v>3.5982646560876259</v>
      </c>
      <c r="D84603">
        <v>1.9444860473557473</v>
      </c>
      <c r="E84603">
        <v>1.6537786087318787</v>
      </c>
      <c r="F84603">
        <v>-0.6471106935520039</v>
      </c>
      <c r="G84603">
        <v>21.700000000000038</v>
      </c>
      <c r="H84603">
        <v>109375000</v>
      </c>
      <c r="I84603">
        <v>0</v>
      </c>
    </row>
    <row r="84604" spans="1:9" x14ac:dyDescent="0.25">
      <c r="A84604" s="1" t="s">
        <v>84611</v>
      </c>
      <c r="B84604">
        <v>24.464008514325037</v>
      </c>
      <c r="C84604">
        <v>13.623101423104846</v>
      </c>
      <c r="D84604">
        <v>10.105187720590035</v>
      </c>
      <c r="E84604">
        <v>3.5179137025148104</v>
      </c>
      <c r="F84604">
        <v>1</v>
      </c>
      <c r="G84604">
        <v>25.900000000000098</v>
      </c>
      <c r="H84604">
        <v>187500000</v>
      </c>
      <c r="I84604">
        <v>0</v>
      </c>
    </row>
    <row r="84605" spans="1:9" x14ac:dyDescent="0.25">
      <c r="A84605" s="1" t="s">
        <v>84612</v>
      </c>
      <c r="B84605">
        <v>26.081328736724778</v>
      </c>
      <c r="C84605">
        <v>18.267353123703572</v>
      </c>
      <c r="D84605">
        <v>5.8366576480654349</v>
      </c>
      <c r="E84605">
        <v>12.430695475638146</v>
      </c>
      <c r="F84605">
        <v>-1</v>
      </c>
      <c r="G84605">
        <v>28.300000000000132</v>
      </c>
      <c r="H84605">
        <v>203125000</v>
      </c>
      <c r="I84605">
        <v>0</v>
      </c>
    </row>
    <row r="84606" spans="1:9" x14ac:dyDescent="0.25">
      <c r="A84606" s="1" t="s">
        <v>84613</v>
      </c>
      <c r="B84606">
        <v>21.799999999999997</v>
      </c>
      <c r="C84606">
        <v>3.4151494756982452</v>
      </c>
      <c r="D84606">
        <v>1.5672259343556156</v>
      </c>
      <c r="E84606">
        <v>1.8479235413426296</v>
      </c>
      <c r="F84606">
        <v>0.59735163512270262</v>
      </c>
      <c r="G84606">
        <v>21.700000000000038</v>
      </c>
      <c r="H84606">
        <v>171875000</v>
      </c>
      <c r="I84606">
        <v>0</v>
      </c>
    </row>
    <row r="84607" spans="1:9" x14ac:dyDescent="0.25">
      <c r="A84607" s="1" t="s">
        <v>84614</v>
      </c>
      <c r="B84607">
        <v>21.799999999999994</v>
      </c>
      <c r="C84607">
        <v>3.2490714218237042</v>
      </c>
      <c r="D84607">
        <v>1.4814248310610703</v>
      </c>
      <c r="E84607">
        <v>1.767646590762634</v>
      </c>
      <c r="F84607">
        <v>0.44589308345059697</v>
      </c>
      <c r="G84607">
        <v>21.700000000000038</v>
      </c>
      <c r="H84607">
        <v>171875000</v>
      </c>
      <c r="I84607">
        <v>0</v>
      </c>
    </row>
    <row r="84608" spans="1:9" x14ac:dyDescent="0.25">
      <c r="A84608" s="1" t="s">
        <v>84615</v>
      </c>
      <c r="B84608">
        <v>26.331763962135017</v>
      </c>
      <c r="C84608">
        <v>13.605597445781751</v>
      </c>
      <c r="D84608">
        <v>6.6774851632781758</v>
      </c>
      <c r="E84608">
        <v>6.9281122825035784</v>
      </c>
      <c r="F84608">
        <v>0.50952544949442879</v>
      </c>
      <c r="G84608">
        <v>41.000000000000313</v>
      </c>
      <c r="H84608">
        <v>312500000</v>
      </c>
      <c r="I84608">
        <v>0</v>
      </c>
    </row>
    <row r="84609" spans="1:9" x14ac:dyDescent="0.25">
      <c r="A84609" s="1" t="s">
        <v>84616</v>
      </c>
      <c r="B84609">
        <v>24.1531499031456</v>
      </c>
      <c r="C84609">
        <v>11.93133575363769</v>
      </c>
      <c r="D84609">
        <v>6.108306702268524</v>
      </c>
      <c r="E84609">
        <v>5.8230290513691703</v>
      </c>
      <c r="F84609">
        <v>0.5</v>
      </c>
      <c r="G84609">
        <v>34.000000000000213</v>
      </c>
      <c r="H84609">
        <v>296875000</v>
      </c>
      <c r="I84609">
        <v>0</v>
      </c>
    </row>
    <row r="84610" spans="1:9" x14ac:dyDescent="0.25">
      <c r="A84610" s="1" t="s">
        <v>84617</v>
      </c>
      <c r="B84610">
        <v>20.799999999999979</v>
      </c>
      <c r="C84610">
        <v>1.9515523733875977</v>
      </c>
      <c r="D84610">
        <v>1.0905838509238852</v>
      </c>
      <c r="E84610">
        <v>0.86096852246371247</v>
      </c>
      <c r="F84610">
        <v>-0.10918697513600373</v>
      </c>
      <c r="G84610">
        <v>20.700000000000024</v>
      </c>
      <c r="H84610">
        <v>109375000</v>
      </c>
      <c r="I84610">
        <v>0</v>
      </c>
    </row>
    <row r="84611" spans="1:9" x14ac:dyDescent="0.25">
      <c r="A84611" s="1" t="s">
        <v>84618</v>
      </c>
      <c r="B84611">
        <v>20.799999999999997</v>
      </c>
      <c r="C84611">
        <v>2.1077507120045822</v>
      </c>
      <c r="D84611">
        <v>1.1714258815094771</v>
      </c>
      <c r="E84611">
        <v>0.93632483049510506</v>
      </c>
      <c r="F84611">
        <v>-9.8041933665531378E-2</v>
      </c>
      <c r="G84611">
        <v>20.700000000000024</v>
      </c>
      <c r="H84611">
        <v>187500000</v>
      </c>
      <c r="I84611">
        <v>0</v>
      </c>
    </row>
    <row r="84612" spans="1:9" x14ac:dyDescent="0.25">
      <c r="A84612" s="1" t="s">
        <v>84619</v>
      </c>
      <c r="B84612">
        <v>20.899999999999981</v>
      </c>
      <c r="C84612">
        <v>3.5197813594117231</v>
      </c>
      <c r="D84612">
        <v>1.8670461623113166</v>
      </c>
      <c r="E84612">
        <v>1.6527351971004065</v>
      </c>
      <c r="F84612">
        <v>-1</v>
      </c>
      <c r="G84612">
        <v>20.800000000000026</v>
      </c>
      <c r="H84612">
        <v>109375000</v>
      </c>
      <c r="I84612">
        <v>0</v>
      </c>
    </row>
    <row r="84613" spans="1:9" x14ac:dyDescent="0.25">
      <c r="A84613" s="1" t="s">
        <v>84620</v>
      </c>
      <c r="B84613">
        <v>20.899999999999981</v>
      </c>
      <c r="C84613">
        <v>3.4840276332445934</v>
      </c>
      <c r="D84613">
        <v>1.8520489716249524</v>
      </c>
      <c r="E84613">
        <v>1.631978661619641</v>
      </c>
      <c r="F84613">
        <v>-0.96579738802709292</v>
      </c>
      <c r="G84613">
        <v>20.800000000000026</v>
      </c>
      <c r="H84613">
        <v>78125000</v>
      </c>
      <c r="I84613">
        <v>0</v>
      </c>
    </row>
    <row r="84614" spans="1:9" x14ac:dyDescent="0.25">
      <c r="A84614" s="1" t="s">
        <v>84621</v>
      </c>
      <c r="B84614">
        <v>21.599999999999998</v>
      </c>
      <c r="C84614">
        <v>3.3540166373440079</v>
      </c>
      <c r="D84614">
        <v>1.5274691342585358</v>
      </c>
      <c r="E84614">
        <v>1.8265475030854721</v>
      </c>
      <c r="F84614">
        <v>1</v>
      </c>
      <c r="G84614">
        <v>21.500000000000036</v>
      </c>
      <c r="H84614">
        <v>171875000</v>
      </c>
      <c r="I84614">
        <v>0</v>
      </c>
    </row>
    <row r="84615" spans="1:9" x14ac:dyDescent="0.25">
      <c r="A84615" s="1" t="s">
        <v>84622</v>
      </c>
      <c r="B84615">
        <v>21.599999999999994</v>
      </c>
      <c r="C84615">
        <v>3.6715865301490278</v>
      </c>
      <c r="D84615">
        <v>1.6852392882226779</v>
      </c>
      <c r="E84615">
        <v>1.9863472419263499</v>
      </c>
      <c r="F84615">
        <v>1</v>
      </c>
      <c r="G84615">
        <v>21.500000000000036</v>
      </c>
      <c r="H84615">
        <v>156250000</v>
      </c>
      <c r="I84615">
        <v>0</v>
      </c>
    </row>
    <row r="84616" spans="1:9" x14ac:dyDescent="0.25">
      <c r="A84616" s="1" t="s">
        <v>84623</v>
      </c>
      <c r="B84616">
        <v>21.699999999999992</v>
      </c>
      <c r="C84616">
        <v>2.9963091957814707</v>
      </c>
      <c r="D84616">
        <v>1.346520470914002</v>
      </c>
      <c r="E84616">
        <v>1.6497887248674687</v>
      </c>
      <c r="F84616">
        <v>0.68615802366109602</v>
      </c>
      <c r="G84616">
        <v>21.600000000000037</v>
      </c>
      <c r="H84616">
        <v>171875000</v>
      </c>
      <c r="I84616">
        <v>0</v>
      </c>
    </row>
    <row r="84617" spans="1:9" x14ac:dyDescent="0.25">
      <c r="A84617" s="1" t="s">
        <v>84624</v>
      </c>
      <c r="B84617">
        <v>21.699999999999953</v>
      </c>
      <c r="C84617">
        <v>3.081564546079445</v>
      </c>
      <c r="D84617">
        <v>1.3886204902595276</v>
      </c>
      <c r="E84617">
        <v>1.6929440558199174</v>
      </c>
      <c r="F84617">
        <v>0.61711201123390591</v>
      </c>
      <c r="G84617">
        <v>21.600000000000037</v>
      </c>
      <c r="H84617">
        <v>203125000</v>
      </c>
      <c r="I84617">
        <v>0</v>
      </c>
    </row>
    <row r="84618" spans="1:9" x14ac:dyDescent="0.25">
      <c r="A84618" s="1" t="s">
        <v>84625</v>
      </c>
      <c r="B84618">
        <v>21.200000000000006</v>
      </c>
      <c r="C84618">
        <v>3.1307657540950022</v>
      </c>
      <c r="D84618">
        <v>1.6833737236084194</v>
      </c>
      <c r="E84618">
        <v>1.4473920304865828</v>
      </c>
      <c r="F84618">
        <v>-0.61042125933122549</v>
      </c>
      <c r="G84618">
        <v>21.10000000000003</v>
      </c>
      <c r="H84618">
        <v>171875000</v>
      </c>
      <c r="I84618">
        <v>0</v>
      </c>
    </row>
    <row r="84619" spans="1:9" x14ac:dyDescent="0.25">
      <c r="A84619" s="1" t="s">
        <v>84626</v>
      </c>
      <c r="B84619">
        <v>21.299999999999997</v>
      </c>
      <c r="C84619">
        <v>5.7466388059312141</v>
      </c>
      <c r="D84619">
        <v>2.9927739417382342</v>
      </c>
      <c r="E84619">
        <v>2.7538648641929795</v>
      </c>
      <c r="F84619">
        <v>-1</v>
      </c>
      <c r="G84619">
        <v>21.200000000000031</v>
      </c>
      <c r="H84619">
        <v>187500000</v>
      </c>
      <c r="I84619">
        <v>0</v>
      </c>
    </row>
    <row r="84620" spans="1:9" x14ac:dyDescent="0.25">
      <c r="A84620" s="1" t="s">
        <v>84627</v>
      </c>
      <c r="B84620">
        <v>21.299999999999986</v>
      </c>
      <c r="C84620">
        <v>5.1710413775509103</v>
      </c>
      <c r="D84620">
        <v>2.70302245552022</v>
      </c>
      <c r="E84620">
        <v>2.4680189220306894</v>
      </c>
      <c r="F84620">
        <v>-1</v>
      </c>
      <c r="G84620">
        <v>21.200000000000031</v>
      </c>
      <c r="H84620">
        <v>156250000</v>
      </c>
      <c r="I84620">
        <v>0</v>
      </c>
    </row>
    <row r="84621" spans="1:9" x14ac:dyDescent="0.25">
      <c r="A84621" s="1" t="s">
        <v>84628</v>
      </c>
      <c r="B84621">
        <v>23.999870529419407</v>
      </c>
      <c r="C84621">
        <v>12.507241668607692</v>
      </c>
      <c r="D84621">
        <v>6.3732582143660466</v>
      </c>
      <c r="E84621">
        <v>6.1339834542416618</v>
      </c>
      <c r="F84621">
        <v>-0.59767423901475425</v>
      </c>
      <c r="G84621">
        <v>32.800000000000196</v>
      </c>
      <c r="H84621">
        <v>234375000</v>
      </c>
      <c r="I84621">
        <v>0</v>
      </c>
    </row>
    <row r="84622" spans="1:9" x14ac:dyDescent="0.25">
      <c r="A84622" s="1" t="s">
        <v>84629</v>
      </c>
      <c r="B84622">
        <v>21.29999999999999</v>
      </c>
      <c r="C84622">
        <v>4.7238057409196017</v>
      </c>
      <c r="D84622">
        <v>2.4781782508009913</v>
      </c>
      <c r="E84622">
        <v>2.2456274901186091</v>
      </c>
      <c r="F84622">
        <v>-1</v>
      </c>
      <c r="G84622">
        <v>21.200000000000031</v>
      </c>
      <c r="H84622">
        <v>171875000</v>
      </c>
      <c r="I84622">
        <v>0</v>
      </c>
    </row>
    <row r="84623" spans="1:9" x14ac:dyDescent="0.25">
      <c r="A84623" s="1" t="s">
        <v>84630</v>
      </c>
      <c r="B84623">
        <v>22.083534793961789</v>
      </c>
      <c r="C84623">
        <v>5.8347630580841283</v>
      </c>
      <c r="D84623">
        <v>3.0337085636611958</v>
      </c>
      <c r="E84623">
        <v>2.8010544944229232</v>
      </c>
      <c r="F84623">
        <v>-0.82112816162054303</v>
      </c>
      <c r="G84623">
        <v>22.800000000000054</v>
      </c>
      <c r="H84623">
        <v>140625000</v>
      </c>
      <c r="I84623">
        <v>0</v>
      </c>
    </row>
    <row r="84624" spans="1:9" x14ac:dyDescent="0.25">
      <c r="A84624" s="1" t="s">
        <v>84631</v>
      </c>
      <c r="B84624">
        <v>20.899999999999991</v>
      </c>
      <c r="C84624">
        <v>2.6204793132173609</v>
      </c>
      <c r="D84624">
        <v>1.4215079764299938</v>
      </c>
      <c r="E84624">
        <v>1.1989713367873671</v>
      </c>
      <c r="F84624">
        <v>-0.45402635616437559</v>
      </c>
      <c r="G84624">
        <v>20.800000000000026</v>
      </c>
      <c r="H84624">
        <v>187500000</v>
      </c>
      <c r="I84624">
        <v>0</v>
      </c>
    </row>
    <row r="84625" spans="1:9" x14ac:dyDescent="0.25">
      <c r="A84625" s="1" t="s">
        <v>84632</v>
      </c>
      <c r="B84625">
        <v>20.900000000000002</v>
      </c>
      <c r="C84625">
        <v>2.6659675369901503</v>
      </c>
      <c r="D84625">
        <v>1.4464506034801206</v>
      </c>
      <c r="E84625">
        <v>1.2195169335100298</v>
      </c>
      <c r="F84625">
        <v>-0.47867111940020646</v>
      </c>
      <c r="G84625">
        <v>20.800000000000026</v>
      </c>
      <c r="H84625">
        <v>187500000</v>
      </c>
      <c r="I84625">
        <v>0</v>
      </c>
    </row>
    <row r="84626" spans="1:9" x14ac:dyDescent="0.25">
      <c r="A84626" s="1" t="s">
        <v>84633</v>
      </c>
      <c r="B84626">
        <v>21.399999999999959</v>
      </c>
      <c r="C84626">
        <v>2.6395246835337036</v>
      </c>
      <c r="D84626">
        <v>1.7450921367931023</v>
      </c>
      <c r="E84626">
        <v>0.89443254674060135</v>
      </c>
      <c r="F84626">
        <v>-0.19480670752253415</v>
      </c>
      <c r="G84626">
        <v>21.300000000000033</v>
      </c>
      <c r="H84626">
        <v>234375000</v>
      </c>
      <c r="I84626">
        <v>0</v>
      </c>
    </row>
    <row r="84627" spans="1:9" x14ac:dyDescent="0.25">
      <c r="A84627" s="1" t="s">
        <v>84634</v>
      </c>
      <c r="B84627">
        <v>21.399999999999984</v>
      </c>
      <c r="C84627">
        <v>2.7427550890461854</v>
      </c>
      <c r="D84627">
        <v>1.8010794591466266</v>
      </c>
      <c r="E84627">
        <v>0.94167562989955877</v>
      </c>
      <c r="F84627">
        <v>-0.16962617889620013</v>
      </c>
      <c r="G84627">
        <v>21.300000000000033</v>
      </c>
      <c r="H84627">
        <v>218750000</v>
      </c>
      <c r="I84627">
        <v>0</v>
      </c>
    </row>
    <row r="84628" spans="1:9" x14ac:dyDescent="0.25">
      <c r="A84628" s="1" t="s">
        <v>84635</v>
      </c>
      <c r="B84628">
        <v>21.699999999999971</v>
      </c>
      <c r="C84628">
        <v>3.8573024687437019</v>
      </c>
      <c r="D84628">
        <v>1.4948189189274381</v>
      </c>
      <c r="E84628">
        <v>2.3624835498162637</v>
      </c>
      <c r="F84628">
        <v>1</v>
      </c>
      <c r="G84628">
        <v>21.600000000000037</v>
      </c>
      <c r="H84628">
        <v>171875000</v>
      </c>
      <c r="I84628">
        <v>0</v>
      </c>
    </row>
    <row r="84629" spans="1:9" x14ac:dyDescent="0.25">
      <c r="A84629" s="1" t="s">
        <v>84636</v>
      </c>
      <c r="B84629">
        <v>21.799999999999965</v>
      </c>
      <c r="C84629">
        <v>5.7235789402350541</v>
      </c>
      <c r="D84629">
        <v>2.4267017162159479</v>
      </c>
      <c r="E84629">
        <v>3.2968772240191071</v>
      </c>
      <c r="F84629">
        <v>1</v>
      </c>
      <c r="G84629">
        <v>21.700000000000038</v>
      </c>
      <c r="H84629">
        <v>125000000</v>
      </c>
      <c r="I84629">
        <v>0</v>
      </c>
    </row>
    <row r="84630" spans="1:9" x14ac:dyDescent="0.25">
      <c r="A84630" s="1" t="s">
        <v>84637</v>
      </c>
      <c r="B84630">
        <v>21.699999999999974</v>
      </c>
      <c r="C84630">
        <v>3.1981536770544299</v>
      </c>
      <c r="D84630">
        <v>1.154706722922807</v>
      </c>
      <c r="E84630">
        <v>2.0434469541316229</v>
      </c>
      <c r="F84630">
        <v>0.33038810991381462</v>
      </c>
      <c r="G84630">
        <v>21.600000000000037</v>
      </c>
      <c r="H84630">
        <v>125000000</v>
      </c>
      <c r="I84630">
        <v>0</v>
      </c>
    </row>
    <row r="84631" spans="1:9" x14ac:dyDescent="0.25">
      <c r="A84631" s="1" t="s">
        <v>84638</v>
      </c>
      <c r="B84631">
        <v>21.699999999999992</v>
      </c>
      <c r="C84631">
        <v>3.2376224836226943</v>
      </c>
      <c r="D84631">
        <v>1.1728766139775519</v>
      </c>
      <c r="E84631">
        <v>2.0647458696451424</v>
      </c>
      <c r="F84631">
        <v>0.39774326431697293</v>
      </c>
      <c r="G84631">
        <v>21.600000000000037</v>
      </c>
      <c r="H84631">
        <v>218750000</v>
      </c>
      <c r="I84631">
        <v>0</v>
      </c>
    </row>
    <row r="84632" spans="1:9" x14ac:dyDescent="0.25">
      <c r="A84632" s="1" t="s">
        <v>84639</v>
      </c>
      <c r="B84632">
        <v>21.799999999999947</v>
      </c>
      <c r="C84632">
        <v>3.3361110013153401</v>
      </c>
      <c r="D84632">
        <v>1.2151489608847861</v>
      </c>
      <c r="E84632">
        <v>2.120962040430554</v>
      </c>
      <c r="F84632">
        <v>0.30820819054178594</v>
      </c>
      <c r="G84632">
        <v>21.700000000000038</v>
      </c>
      <c r="H84632">
        <v>218750000</v>
      </c>
      <c r="I84632">
        <v>0</v>
      </c>
    </row>
    <row r="84633" spans="1:9" x14ac:dyDescent="0.25">
      <c r="A84633" s="1" t="s">
        <v>84640</v>
      </c>
      <c r="B84633">
        <v>21.899999999999984</v>
      </c>
      <c r="C84633">
        <v>3.3699589414457929</v>
      </c>
      <c r="D84633">
        <v>1.2214973240185074</v>
      </c>
      <c r="E84633">
        <v>2.1484616174272855</v>
      </c>
      <c r="F84633">
        <v>0.3433352525253035</v>
      </c>
      <c r="G84633">
        <v>21.80000000000004</v>
      </c>
      <c r="H84633">
        <v>140625000</v>
      </c>
      <c r="I84633">
        <v>0</v>
      </c>
    </row>
    <row r="84634" spans="1:9" x14ac:dyDescent="0.25">
      <c r="A84634" s="1" t="s">
        <v>84641</v>
      </c>
      <c r="B84634">
        <v>21.799999999999958</v>
      </c>
      <c r="C84634">
        <v>4.5633156383689393</v>
      </c>
      <c r="D84634">
        <v>2.6888459180416064</v>
      </c>
      <c r="E84634">
        <v>1.8744697203273346</v>
      </c>
      <c r="F84634">
        <v>-0.68173341769446738</v>
      </c>
      <c r="G84634">
        <v>21.700000000000038</v>
      </c>
      <c r="H84634">
        <v>140625000</v>
      </c>
      <c r="I84634">
        <v>0</v>
      </c>
    </row>
    <row r="84635" spans="1:9" x14ac:dyDescent="0.25">
      <c r="A84635" s="1" t="s">
        <v>84642</v>
      </c>
      <c r="B84635">
        <v>21.899999999999977</v>
      </c>
      <c r="C84635">
        <v>4.786301722994164</v>
      </c>
      <c r="D84635">
        <v>2.7998970062212436</v>
      </c>
      <c r="E84635">
        <v>1.9864047167729182</v>
      </c>
      <c r="F84635">
        <v>-1</v>
      </c>
      <c r="G84635">
        <v>21.80000000000004</v>
      </c>
      <c r="H84635">
        <v>140625000</v>
      </c>
      <c r="I84635">
        <v>0</v>
      </c>
    </row>
    <row r="84636" spans="1:9" x14ac:dyDescent="0.25">
      <c r="A84636" s="1" t="s">
        <v>84643</v>
      </c>
      <c r="B84636">
        <v>23.146172703097864</v>
      </c>
      <c r="C84636">
        <v>26.646518023564717</v>
      </c>
      <c r="D84636">
        <v>13.168148840445848</v>
      </c>
      <c r="E84636">
        <v>13.478369183118867</v>
      </c>
      <c r="F84636">
        <v>-0.5</v>
      </c>
      <c r="G84636">
        <v>0</v>
      </c>
      <c r="H84636">
        <v>531250000</v>
      </c>
      <c r="I84636">
        <v>0</v>
      </c>
    </row>
    <row r="84637" spans="1:9" x14ac:dyDescent="0.25">
      <c r="A84637" s="1" t="s">
        <v>84644</v>
      </c>
      <c r="B84637">
        <v>26.66726650081889</v>
      </c>
      <c r="C84637">
        <v>22.130259543861538</v>
      </c>
      <c r="D84637">
        <v>13.811704056906182</v>
      </c>
      <c r="E84637">
        <v>8.3185554869553648</v>
      </c>
      <c r="F84637">
        <v>1</v>
      </c>
      <c r="G84637">
        <v>28.800000000000139</v>
      </c>
      <c r="H84637">
        <v>218750000</v>
      </c>
      <c r="I84637">
        <v>0</v>
      </c>
    </row>
    <row r="84638" spans="1:9" x14ac:dyDescent="0.25">
      <c r="A84638" s="1" t="s">
        <v>84645</v>
      </c>
      <c r="B84638">
        <v>22.799999999999972</v>
      </c>
      <c r="C84638">
        <v>11.300441600865454</v>
      </c>
      <c r="D84638">
        <v>5.2451522035562297</v>
      </c>
      <c r="E84638">
        <v>6.0552893973092257</v>
      </c>
      <c r="F84638">
        <v>1</v>
      </c>
      <c r="G84638">
        <v>22.700000000000053</v>
      </c>
      <c r="H84638">
        <v>234375000</v>
      </c>
      <c r="I84638">
        <v>0</v>
      </c>
    </row>
    <row r="84639" spans="1:9" x14ac:dyDescent="0.25">
      <c r="A84639" s="1" t="s">
        <v>84646</v>
      </c>
      <c r="B84639">
        <v>22.600000000000005</v>
      </c>
      <c r="C84639">
        <v>4.2836283238461226</v>
      </c>
      <c r="D84639">
        <v>1.7269391075686058</v>
      </c>
      <c r="E84639">
        <v>2.5566892162775163</v>
      </c>
      <c r="F84639">
        <v>1</v>
      </c>
      <c r="G84639">
        <v>22.50000000000005</v>
      </c>
      <c r="H84639">
        <v>109375000</v>
      </c>
      <c r="I84639">
        <v>0</v>
      </c>
    </row>
    <row r="84640" spans="1:9" x14ac:dyDescent="0.25">
      <c r="A84640" s="1" t="s">
        <v>84647</v>
      </c>
      <c r="B84640">
        <v>21.69999999999996</v>
      </c>
      <c r="C84640">
        <v>5.2957693131381047</v>
      </c>
      <c r="D84640">
        <v>3.1684785622142759</v>
      </c>
      <c r="E84640">
        <v>2.1272907509238315</v>
      </c>
      <c r="F84640">
        <v>-1</v>
      </c>
      <c r="G84640">
        <v>21.600000000000037</v>
      </c>
      <c r="H84640">
        <v>203125000</v>
      </c>
      <c r="I84640">
        <v>0</v>
      </c>
    </row>
    <row r="84641" spans="1:9" x14ac:dyDescent="0.25">
      <c r="A84641" s="1" t="s">
        <v>84648</v>
      </c>
      <c r="B84641">
        <v>21.699999999999982</v>
      </c>
      <c r="C84641">
        <v>4.7047241747441664</v>
      </c>
      <c r="D84641">
        <v>2.8801909698697874</v>
      </c>
      <c r="E84641">
        <v>1.8245332048743794</v>
      </c>
      <c r="F84641">
        <v>-1</v>
      </c>
      <c r="G84641">
        <v>21.600000000000037</v>
      </c>
      <c r="H84641">
        <v>109375000</v>
      </c>
      <c r="I84641">
        <v>0</v>
      </c>
    </row>
    <row r="84642" spans="1:9" x14ac:dyDescent="0.25">
      <c r="A84642" s="1" t="s">
        <v>84649</v>
      </c>
      <c r="B84642">
        <v>21.699999999999978</v>
      </c>
      <c r="C84642">
        <v>3.2245462348330056</v>
      </c>
      <c r="D84642">
        <v>2.0690251988442685</v>
      </c>
      <c r="E84642">
        <v>1.1555210359887371</v>
      </c>
      <c r="F84642">
        <v>-0.42178157161092278</v>
      </c>
      <c r="G84642">
        <v>21.600000000000037</v>
      </c>
      <c r="H84642">
        <v>171875000</v>
      </c>
      <c r="I84642">
        <v>0</v>
      </c>
    </row>
    <row r="84643" spans="1:9" x14ac:dyDescent="0.25">
      <c r="A84643" s="1" t="s">
        <v>84650</v>
      </c>
      <c r="B84643">
        <v>21.799999999999979</v>
      </c>
      <c r="C84643">
        <v>3.209055430919677</v>
      </c>
      <c r="D84643">
        <v>2.0693657084542387</v>
      </c>
      <c r="E84643">
        <v>1.1396897224654383</v>
      </c>
      <c r="F84643">
        <v>-0.34872752255839012</v>
      </c>
      <c r="G84643">
        <v>21.700000000000038</v>
      </c>
      <c r="H84643">
        <v>140625000</v>
      </c>
      <c r="I84643">
        <v>0</v>
      </c>
    </row>
    <row r="84644" spans="1:9" x14ac:dyDescent="0.25">
      <c r="A84644" s="1" t="s">
        <v>84651</v>
      </c>
      <c r="B84644">
        <v>21.299999999999962</v>
      </c>
      <c r="C84644">
        <v>2.9316139287326273</v>
      </c>
      <c r="D84644">
        <v>1.0680509452067959</v>
      </c>
      <c r="E84644">
        <v>1.8635629835258314</v>
      </c>
      <c r="F84644">
        <v>0.30481615979491394</v>
      </c>
      <c r="G84644">
        <v>21.200000000000031</v>
      </c>
      <c r="H84644">
        <v>171875000</v>
      </c>
      <c r="I84644">
        <v>0</v>
      </c>
    </row>
    <row r="84645" spans="1:9" x14ac:dyDescent="0.25">
      <c r="A84645" s="1" t="s">
        <v>84652</v>
      </c>
      <c r="B84645">
        <v>21.299999999999969</v>
      </c>
      <c r="C84645">
        <v>3.0111903430927232</v>
      </c>
      <c r="D84645">
        <v>1.1070577912874429</v>
      </c>
      <c r="E84645">
        <v>1.9041325518052803</v>
      </c>
      <c r="F84645">
        <v>0.36854160313407602</v>
      </c>
      <c r="G84645">
        <v>21.200000000000031</v>
      </c>
      <c r="H84645">
        <v>140625000</v>
      </c>
      <c r="I84645">
        <v>0</v>
      </c>
    </row>
    <row r="84646" spans="1:9" x14ac:dyDescent="0.25">
      <c r="A84646" s="1" t="s">
        <v>84653</v>
      </c>
      <c r="B84646">
        <v>21.399999999999988</v>
      </c>
      <c r="C84646">
        <v>2.8203488116021949</v>
      </c>
      <c r="D84646">
        <v>1.0015263399664054</v>
      </c>
      <c r="E84646">
        <v>1.8188224716357895</v>
      </c>
      <c r="F84646">
        <v>0.20271415001992299</v>
      </c>
      <c r="G84646">
        <v>21.300000000000033</v>
      </c>
      <c r="H84646">
        <v>171875000</v>
      </c>
      <c r="I84646">
        <v>0</v>
      </c>
    </row>
    <row r="84647" spans="1:9" x14ac:dyDescent="0.25">
      <c r="A84647" s="1" t="s">
        <v>84654</v>
      </c>
      <c r="B84647">
        <v>21.399999999999974</v>
      </c>
      <c r="C84647">
        <v>2.8475898038336975</v>
      </c>
      <c r="D84647">
        <v>1.0145342845202938</v>
      </c>
      <c r="E84647">
        <v>1.8330555193134037</v>
      </c>
      <c r="F84647">
        <v>0.20831261521071731</v>
      </c>
      <c r="G84647">
        <v>21.300000000000033</v>
      </c>
      <c r="H84647">
        <v>171875000</v>
      </c>
      <c r="I84647">
        <v>0</v>
      </c>
    </row>
    <row r="84648" spans="1:9" x14ac:dyDescent="0.25">
      <c r="A84648" s="1" t="s">
        <v>84655</v>
      </c>
      <c r="B84648">
        <v>21.499999999999972</v>
      </c>
      <c r="C84648">
        <v>3.0900572410145561</v>
      </c>
      <c r="D84648">
        <v>1.1275798051030881</v>
      </c>
      <c r="E84648">
        <v>1.9624774359114681</v>
      </c>
      <c r="F84648">
        <v>0.23145886517763348</v>
      </c>
      <c r="G84648">
        <v>21.400000000000034</v>
      </c>
      <c r="H84648">
        <v>171875000</v>
      </c>
      <c r="I84648">
        <v>0</v>
      </c>
    </row>
    <row r="84649" spans="1:9" x14ac:dyDescent="0.25">
      <c r="A84649" s="1" t="s">
        <v>84656</v>
      </c>
      <c r="B84649">
        <v>21.499999999999975</v>
      </c>
      <c r="C84649">
        <v>3.1119816698227485</v>
      </c>
      <c r="D84649">
        <v>1.1338509910628334</v>
      </c>
      <c r="E84649">
        <v>1.9781306787599151</v>
      </c>
      <c r="F84649">
        <v>0.23518607867651387</v>
      </c>
      <c r="G84649">
        <v>21.400000000000034</v>
      </c>
      <c r="H84649">
        <v>187500000</v>
      </c>
      <c r="I84649">
        <v>0</v>
      </c>
    </row>
    <row r="84650" spans="1:9" x14ac:dyDescent="0.25">
      <c r="A84650" s="1" t="s">
        <v>84657</v>
      </c>
      <c r="B84650">
        <v>22.099999999999955</v>
      </c>
      <c r="C84650">
        <v>3.9837657842808447</v>
      </c>
      <c r="D84650">
        <v>2.4311724831080657</v>
      </c>
      <c r="E84650">
        <v>1.5525933011727791</v>
      </c>
      <c r="F84650">
        <v>-0.38970142649313821</v>
      </c>
      <c r="G84650">
        <v>22.000000000000043</v>
      </c>
      <c r="H84650">
        <v>109375000</v>
      </c>
      <c r="I84650">
        <v>0</v>
      </c>
    </row>
    <row r="84651" spans="1:9" x14ac:dyDescent="0.25">
      <c r="A84651" s="1" t="s">
        <v>84658</v>
      </c>
      <c r="B84651">
        <v>22.299999999999979</v>
      </c>
      <c r="C84651">
        <v>5.6921597586234691</v>
      </c>
      <c r="D84651">
        <v>3.2864787037603298</v>
      </c>
      <c r="E84651">
        <v>2.4056810548631398</v>
      </c>
      <c r="F84651">
        <v>-0.76852321224314046</v>
      </c>
      <c r="G84651">
        <v>22.200000000000045</v>
      </c>
      <c r="H84651">
        <v>171875000</v>
      </c>
      <c r="I84651">
        <v>0</v>
      </c>
    </row>
    <row r="84652" spans="1:9" x14ac:dyDescent="0.25">
      <c r="A84652" s="1" t="s">
        <v>84659</v>
      </c>
      <c r="B84652">
        <v>26.238964993948311</v>
      </c>
      <c r="C84652">
        <v>18.550510261132512</v>
      </c>
      <c r="D84652">
        <v>8.9225521105126866</v>
      </c>
      <c r="E84652">
        <v>9.6279581506198184</v>
      </c>
      <c r="F84652">
        <v>1</v>
      </c>
      <c r="G84652">
        <v>29.800000000000153</v>
      </c>
      <c r="H84652">
        <v>140625000</v>
      </c>
      <c r="I84652">
        <v>0</v>
      </c>
    </row>
    <row r="84653" spans="1:9" x14ac:dyDescent="0.25">
      <c r="A84653" s="1" t="s">
        <v>84660</v>
      </c>
      <c r="B84653">
        <v>25.012964305415757</v>
      </c>
      <c r="C84653">
        <v>12.903347717067762</v>
      </c>
      <c r="D84653">
        <v>6.08553224575149</v>
      </c>
      <c r="E84653">
        <v>6.8178154713162744</v>
      </c>
      <c r="F84653">
        <v>0.91055296344476755</v>
      </c>
      <c r="G84653">
        <v>26.300000000000104</v>
      </c>
      <c r="H84653">
        <v>171875000</v>
      </c>
      <c r="I84653">
        <v>0</v>
      </c>
    </row>
    <row r="84654" spans="1:9" x14ac:dyDescent="0.25">
      <c r="A84654" s="1" t="s">
        <v>84661</v>
      </c>
      <c r="B84654">
        <v>22.19999999999996</v>
      </c>
      <c r="C84654">
        <v>3.8965321886470257</v>
      </c>
      <c r="D84654">
        <v>1.5696678267497894</v>
      </c>
      <c r="E84654">
        <v>2.3268643618972362</v>
      </c>
      <c r="F84654">
        <v>0.64783151804855033</v>
      </c>
      <c r="G84654">
        <v>22.100000000000044</v>
      </c>
      <c r="H84654">
        <v>203125000</v>
      </c>
      <c r="I84654">
        <v>0</v>
      </c>
    </row>
    <row r="84655" spans="1:9" x14ac:dyDescent="0.25">
      <c r="A84655" s="1" t="s">
        <v>84662</v>
      </c>
      <c r="B84655">
        <v>22.199999999999964</v>
      </c>
      <c r="C84655">
        <v>3.799714476965474</v>
      </c>
      <c r="D84655">
        <v>1.5114468841773734</v>
      </c>
      <c r="E84655">
        <v>2.2882675927881007</v>
      </c>
      <c r="F84655">
        <v>0.42051739785153819</v>
      </c>
      <c r="G84655">
        <v>22.100000000000044</v>
      </c>
      <c r="H84655">
        <v>171875000</v>
      </c>
      <c r="I84655">
        <v>0</v>
      </c>
    </row>
    <row r="84656" spans="1:9" x14ac:dyDescent="0.25">
      <c r="A84656" s="1" t="s">
        <v>84663</v>
      </c>
      <c r="B84656">
        <v>24.85061955765212</v>
      </c>
      <c r="C84656">
        <v>12.487065653471346</v>
      </c>
      <c r="D84656">
        <v>5.86018076568718</v>
      </c>
      <c r="E84656">
        <v>6.6268848877841648</v>
      </c>
      <c r="F84656">
        <v>0.50103896713416241</v>
      </c>
      <c r="G84656">
        <v>35.300000000000232</v>
      </c>
      <c r="H84656">
        <v>265625000</v>
      </c>
      <c r="I84656">
        <v>0</v>
      </c>
    </row>
    <row r="84657" spans="1:9" x14ac:dyDescent="0.25">
      <c r="A84657" s="1" t="s">
        <v>84664</v>
      </c>
      <c r="B84657">
        <v>25.532363654042474</v>
      </c>
      <c r="C84657">
        <v>14.967595683152503</v>
      </c>
      <c r="D84657">
        <v>8.0712835373206318</v>
      </c>
      <c r="E84657">
        <v>6.8963121458318666</v>
      </c>
      <c r="F84657">
        <v>0.5</v>
      </c>
      <c r="G84657">
        <v>36.900000000000254</v>
      </c>
      <c r="H84657">
        <v>265625000</v>
      </c>
      <c r="I84657">
        <v>0</v>
      </c>
    </row>
    <row r="84658" spans="1:9" x14ac:dyDescent="0.25">
      <c r="A84658" s="1" t="s">
        <v>84665</v>
      </c>
      <c r="B84658">
        <v>21.099999999999991</v>
      </c>
      <c r="C84658">
        <v>2.4858009599967694</v>
      </c>
      <c r="D84658">
        <v>1.6304444721554208</v>
      </c>
      <c r="E84658">
        <v>0.85535648784134866</v>
      </c>
      <c r="F84658">
        <v>-0.1058336097064565</v>
      </c>
      <c r="G84658">
        <v>21.000000000000028</v>
      </c>
      <c r="H84658">
        <v>156250000</v>
      </c>
      <c r="I84658">
        <v>0</v>
      </c>
    </row>
    <row r="84659" spans="1:9" x14ac:dyDescent="0.25">
      <c r="A84659" s="1" t="s">
        <v>84666</v>
      </c>
      <c r="B84659">
        <v>21.199999999999974</v>
      </c>
      <c r="C84659">
        <v>2.6663625889745166</v>
      </c>
      <c r="D84659">
        <v>1.7296349679638814</v>
      </c>
      <c r="E84659">
        <v>0.93672762101063523</v>
      </c>
      <c r="F84659">
        <v>-9.6104647101985297E-2</v>
      </c>
      <c r="G84659">
        <v>21.10000000000003</v>
      </c>
      <c r="H84659">
        <v>140625000</v>
      </c>
      <c r="I84659">
        <v>0</v>
      </c>
    </row>
    <row r="84660" spans="1:9" x14ac:dyDescent="0.25">
      <c r="A84660" s="1" t="s">
        <v>84667</v>
      </c>
      <c r="B84660">
        <v>21.099999999999977</v>
      </c>
      <c r="C84660">
        <v>3.9697525897317463</v>
      </c>
      <c r="D84660">
        <v>2.3582126929285874</v>
      </c>
      <c r="E84660">
        <v>1.6115398968031589</v>
      </c>
      <c r="F84660">
        <v>-1</v>
      </c>
      <c r="G84660">
        <v>21.000000000000028</v>
      </c>
      <c r="H84660">
        <v>156250000</v>
      </c>
      <c r="I84660">
        <v>0</v>
      </c>
    </row>
    <row r="84661" spans="1:9" x14ac:dyDescent="0.25">
      <c r="A84661" s="1" t="s">
        <v>84668</v>
      </c>
      <c r="B84661">
        <v>21.199999999999957</v>
      </c>
      <c r="C84661">
        <v>4.0437098677640169</v>
      </c>
      <c r="D84661">
        <v>2.4146933606951198</v>
      </c>
      <c r="E84661">
        <v>1.6290165070688976</v>
      </c>
      <c r="F84661">
        <v>-0.94829116855158313</v>
      </c>
      <c r="G84661">
        <v>21.10000000000003</v>
      </c>
      <c r="H84661">
        <v>109375000</v>
      </c>
      <c r="I84661">
        <v>0</v>
      </c>
    </row>
    <row r="84662" spans="1:9" x14ac:dyDescent="0.25">
      <c r="A84662" s="1" t="s">
        <v>84669</v>
      </c>
      <c r="B84662">
        <v>22.099999999999969</v>
      </c>
      <c r="C84662">
        <v>3.9533897504924904</v>
      </c>
      <c r="D84662">
        <v>1.4987495698326847</v>
      </c>
      <c r="E84662">
        <v>2.4546401806598057</v>
      </c>
      <c r="F84662">
        <v>1</v>
      </c>
      <c r="G84662">
        <v>22.000000000000043</v>
      </c>
      <c r="H84662">
        <v>187500000</v>
      </c>
      <c r="I84662">
        <v>0</v>
      </c>
    </row>
    <row r="84663" spans="1:9" x14ac:dyDescent="0.25">
      <c r="A84663" s="1" t="s">
        <v>84670</v>
      </c>
      <c r="B84663">
        <v>22.199999999999964</v>
      </c>
      <c r="C84663">
        <v>4.44127940458967</v>
      </c>
      <c r="D84663">
        <v>1.7372767702662091</v>
      </c>
      <c r="E84663">
        <v>2.7040026343234622</v>
      </c>
      <c r="F84663">
        <v>1</v>
      </c>
      <c r="G84663">
        <v>22.100000000000044</v>
      </c>
      <c r="H84663">
        <v>171875000</v>
      </c>
      <c r="I84663">
        <v>0</v>
      </c>
    </row>
    <row r="84664" spans="1:9" x14ac:dyDescent="0.25">
      <c r="A84664" s="1" t="s">
        <v>84671</v>
      </c>
      <c r="B84664">
        <v>22.19999999999996</v>
      </c>
      <c r="C84664">
        <v>3.6466810182875364</v>
      </c>
      <c r="D84664">
        <v>1.3367970212381524</v>
      </c>
      <c r="E84664">
        <v>2.3098839970493841</v>
      </c>
      <c r="F84664">
        <v>0.68592843117065971</v>
      </c>
      <c r="G84664">
        <v>22.100000000000044</v>
      </c>
      <c r="H84664">
        <v>140625000</v>
      </c>
      <c r="I84664">
        <v>0</v>
      </c>
    </row>
    <row r="84665" spans="1:9" x14ac:dyDescent="0.25">
      <c r="A84665" s="1" t="s">
        <v>84672</v>
      </c>
      <c r="B84665">
        <v>22.199999999999989</v>
      </c>
      <c r="C84665">
        <v>3.8899938727834691</v>
      </c>
      <c r="D84665">
        <v>1.4520176894572367</v>
      </c>
      <c r="E84665">
        <v>2.4379761833262323</v>
      </c>
      <c r="F84665">
        <v>0.69621246669694958</v>
      </c>
      <c r="G84665">
        <v>22.100000000000044</v>
      </c>
      <c r="H84665">
        <v>218750000</v>
      </c>
      <c r="I84665">
        <v>0</v>
      </c>
    </row>
    <row r="84666" spans="1:9" x14ac:dyDescent="0.25">
      <c r="A84666" s="1" t="s">
        <v>84673</v>
      </c>
      <c r="B84666">
        <v>21.499999999999968</v>
      </c>
      <c r="C84666">
        <v>3.9441161320689777</v>
      </c>
      <c r="D84666">
        <v>2.3454875981471637</v>
      </c>
      <c r="E84666">
        <v>1.598628533921814</v>
      </c>
      <c r="F84666">
        <v>-0.70907686452013374</v>
      </c>
      <c r="G84666">
        <v>21.400000000000034</v>
      </c>
      <c r="H84666">
        <v>187500000</v>
      </c>
      <c r="I84666">
        <v>0</v>
      </c>
    </row>
    <row r="84667" spans="1:9" x14ac:dyDescent="0.25">
      <c r="A84667" s="1" t="s">
        <v>84674</v>
      </c>
      <c r="B84667">
        <v>21.599999999999962</v>
      </c>
      <c r="C84667">
        <v>5.0407084522790058</v>
      </c>
      <c r="D84667">
        <v>2.8938886076381944</v>
      </c>
      <c r="E84667">
        <v>2.14681984464081</v>
      </c>
      <c r="F84667">
        <v>-1</v>
      </c>
      <c r="G84667">
        <v>21.500000000000036</v>
      </c>
      <c r="H84667">
        <v>203125000</v>
      </c>
      <c r="I84667">
        <v>0</v>
      </c>
    </row>
    <row r="84668" spans="1:9" x14ac:dyDescent="0.25">
      <c r="A84668" s="1" t="s">
        <v>84675</v>
      </c>
      <c r="B84668">
        <v>21.599999999999945</v>
      </c>
      <c r="C84668">
        <v>6.1053699103856784</v>
      </c>
      <c r="D84668">
        <v>3.4182713369541116</v>
      </c>
      <c r="E84668">
        <v>2.6870985734315682</v>
      </c>
      <c r="F84668">
        <v>-1</v>
      </c>
      <c r="G84668">
        <v>21.500000000000036</v>
      </c>
      <c r="H84668">
        <v>187500000</v>
      </c>
      <c r="I84668">
        <v>0</v>
      </c>
    </row>
    <row r="84669" spans="1:9" x14ac:dyDescent="0.25">
      <c r="A84669" s="1" t="s">
        <v>84676</v>
      </c>
      <c r="B84669">
        <v>22.638248508404569</v>
      </c>
      <c r="C84669">
        <v>6.9731325759529748</v>
      </c>
      <c r="D84669">
        <v>3.853571941282079</v>
      </c>
      <c r="E84669">
        <v>3.1195606346709006</v>
      </c>
      <c r="F84669">
        <v>-0.58062079337376105</v>
      </c>
      <c r="G84669">
        <v>25.500000000000092</v>
      </c>
      <c r="H84669">
        <v>203125000</v>
      </c>
      <c r="I84669">
        <v>0</v>
      </c>
    </row>
    <row r="84670" spans="1:9" x14ac:dyDescent="0.25">
      <c r="A84670" s="1" t="s">
        <v>84677</v>
      </c>
      <c r="B84670">
        <v>21.577684679776645</v>
      </c>
      <c r="C84670">
        <v>4.9584180578532866</v>
      </c>
      <c r="D84670">
        <v>2.8411473534907441</v>
      </c>
      <c r="E84670">
        <v>2.1172707043625438</v>
      </c>
      <c r="F84670">
        <v>-0.63578941755734419</v>
      </c>
      <c r="G84670">
        <v>21.600000000000037</v>
      </c>
      <c r="H84670">
        <v>171875000</v>
      </c>
      <c r="I84670">
        <v>0</v>
      </c>
    </row>
    <row r="84671" spans="1:9" x14ac:dyDescent="0.25">
      <c r="A84671" s="1" t="s">
        <v>84678</v>
      </c>
      <c r="B84671">
        <v>21.699999999999957</v>
      </c>
      <c r="C84671">
        <v>7.7766862064294138</v>
      </c>
      <c r="D84671">
        <v>4.25048643671124</v>
      </c>
      <c r="E84671">
        <v>3.5261997697181759</v>
      </c>
      <c r="F84671">
        <v>-1</v>
      </c>
      <c r="G84671">
        <v>21.600000000000037</v>
      </c>
      <c r="H84671">
        <v>187500000</v>
      </c>
      <c r="I84671">
        <v>0</v>
      </c>
    </row>
    <row r="84672" spans="1:9" x14ac:dyDescent="0.25">
      <c r="A84672" s="1" t="s">
        <v>84679</v>
      </c>
      <c r="B84672">
        <v>21.199999999999974</v>
      </c>
      <c r="C84672">
        <v>3.3181464261145668</v>
      </c>
      <c r="D84672">
        <v>2.1204957374287314</v>
      </c>
      <c r="E84672">
        <v>1.1976506886858354</v>
      </c>
      <c r="F84672">
        <v>-0.45846468428520248</v>
      </c>
      <c r="G84672">
        <v>21.10000000000003</v>
      </c>
      <c r="H84672">
        <v>156250000</v>
      </c>
      <c r="I84672">
        <v>0</v>
      </c>
    </row>
    <row r="84673" spans="1:9" x14ac:dyDescent="0.25">
      <c r="A84673" s="1" t="s">
        <v>84680</v>
      </c>
      <c r="B84673">
        <v>21.299999999999962</v>
      </c>
      <c r="C84673">
        <v>3.4006253128728381</v>
      </c>
      <c r="D84673">
        <v>2.1832857867755453</v>
      </c>
      <c r="E84673">
        <v>1.2173395260972928</v>
      </c>
      <c r="F84673">
        <v>-0.46433168546520109</v>
      </c>
      <c r="G84673">
        <v>21.200000000000031</v>
      </c>
      <c r="H84673">
        <v>140625000</v>
      </c>
      <c r="I84673">
        <v>0</v>
      </c>
    </row>
    <row r="84674" spans="1:9" x14ac:dyDescent="0.25">
      <c r="A84674" s="1" t="s">
        <v>84681</v>
      </c>
      <c r="B84674">
        <v>29.469403012830515</v>
      </c>
      <c r="C84674">
        <v>12.690416130887083</v>
      </c>
      <c r="D84674">
        <v>5.5050014469609501</v>
      </c>
      <c r="E84674">
        <v>7.1854146839261341</v>
      </c>
      <c r="F84674">
        <v>-1</v>
      </c>
      <c r="G84674">
        <v>0</v>
      </c>
      <c r="H84674">
        <v>234375000</v>
      </c>
      <c r="I84674">
        <v>1</v>
      </c>
    </row>
    <row r="84675" spans="1:9" x14ac:dyDescent="0.25">
      <c r="A84675" s="1" t="s">
        <v>84682</v>
      </c>
      <c r="B84675">
        <v>34.163749226891646</v>
      </c>
      <c r="C84675">
        <v>20.297498714593004</v>
      </c>
      <c r="D84675">
        <v>11.604139079129228</v>
      </c>
      <c r="E84675">
        <v>8.6933596354638016</v>
      </c>
      <c r="F84675">
        <v>1</v>
      </c>
      <c r="G84675">
        <v>34.800000000000225</v>
      </c>
      <c r="H84675">
        <v>281250000</v>
      </c>
      <c r="I84675">
        <v>2</v>
      </c>
    </row>
    <row r="84676" spans="1:9" x14ac:dyDescent="0.25">
      <c r="A84676" s="1" t="s">
        <v>84683</v>
      </c>
      <c r="B84676">
        <v>57.521657947047849</v>
      </c>
      <c r="C84676">
        <v>47.074187597086983</v>
      </c>
      <c r="D84676">
        <v>21.708251649924573</v>
      </c>
      <c r="E84676">
        <v>25.365935947162427</v>
      </c>
      <c r="F84676">
        <v>-1</v>
      </c>
      <c r="G84676">
        <v>0</v>
      </c>
      <c r="H84676">
        <v>484375000</v>
      </c>
      <c r="I84676">
        <v>0</v>
      </c>
    </row>
    <row r="84677" spans="1:9" x14ac:dyDescent="0.25">
      <c r="A84677" s="1" t="s">
        <v>84684</v>
      </c>
      <c r="B84677">
        <v>58.519584372082775</v>
      </c>
      <c r="C84677">
        <v>29.385112224366335</v>
      </c>
      <c r="D84677">
        <v>21.061065991821422</v>
      </c>
      <c r="E84677">
        <v>8.3240462325449158</v>
      </c>
      <c r="F84677">
        <v>1</v>
      </c>
      <c r="G84677">
        <v>0</v>
      </c>
      <c r="H84677">
        <v>578125000</v>
      </c>
      <c r="I84677">
        <v>0</v>
      </c>
    </row>
    <row r="84678" spans="1:9" x14ac:dyDescent="0.25">
      <c r="A84678" s="1" t="s">
        <v>84685</v>
      </c>
      <c r="B84678">
        <v>59.170917755881931</v>
      </c>
      <c r="C84678">
        <v>27.400602060521464</v>
      </c>
      <c r="D84678">
        <v>17.867557073222251</v>
      </c>
      <c r="E84678">
        <v>9.5330449872992187</v>
      </c>
      <c r="F84678">
        <v>-1</v>
      </c>
      <c r="G84678">
        <v>0</v>
      </c>
      <c r="H84678">
        <v>531250000</v>
      </c>
      <c r="I84678">
        <v>0</v>
      </c>
    </row>
    <row r="84679" spans="1:9" x14ac:dyDescent="0.25">
      <c r="A84679" s="1" t="s">
        <v>84686</v>
      </c>
      <c r="B84679">
        <v>59.318320443198559</v>
      </c>
      <c r="C84679">
        <v>27.338334987988116</v>
      </c>
      <c r="D84679">
        <v>20.828109519536337</v>
      </c>
      <c r="E84679">
        <v>6.5102254684517735</v>
      </c>
      <c r="F84679">
        <v>1</v>
      </c>
      <c r="G84679">
        <v>0</v>
      </c>
      <c r="H84679">
        <v>453125000</v>
      </c>
      <c r="I84679">
        <v>0</v>
      </c>
    </row>
    <row r="84680" spans="1:9" x14ac:dyDescent="0.25">
      <c r="A84680" s="1" t="s">
        <v>84687</v>
      </c>
      <c r="B84680">
        <v>59.255426993720285</v>
      </c>
      <c r="C84680">
        <v>25.184126272539867</v>
      </c>
      <c r="D84680">
        <v>20.217297262255936</v>
      </c>
      <c r="E84680">
        <v>4.9668290102839583</v>
      </c>
      <c r="F84680">
        <v>1</v>
      </c>
      <c r="G84680">
        <v>0</v>
      </c>
      <c r="H84680">
        <v>531250000</v>
      </c>
      <c r="I84680">
        <v>0</v>
      </c>
    </row>
    <row r="84681" spans="1:9" x14ac:dyDescent="0.25">
      <c r="A84681" s="1" t="s">
        <v>84688</v>
      </c>
      <c r="B84681">
        <v>59.270214928515557</v>
      </c>
      <c r="C84681">
        <v>26.045342145592635</v>
      </c>
      <c r="D84681">
        <v>20.421004588106236</v>
      </c>
      <c r="E84681">
        <v>5.6243375574864043</v>
      </c>
      <c r="F84681">
        <v>1</v>
      </c>
      <c r="G84681">
        <v>0</v>
      </c>
      <c r="H84681">
        <v>515625000</v>
      </c>
      <c r="I84681">
        <v>0</v>
      </c>
    </row>
    <row r="84682" spans="1:9" x14ac:dyDescent="0.25">
      <c r="A84682" s="1" t="s">
        <v>84689</v>
      </c>
      <c r="B84682">
        <v>36.147994445935936</v>
      </c>
      <c r="C84682">
        <v>25.938673192479857</v>
      </c>
      <c r="D84682">
        <v>17.389369734348133</v>
      </c>
      <c r="E84682">
        <v>8.5493034581317033</v>
      </c>
      <c r="F84682">
        <v>1</v>
      </c>
      <c r="G84682">
        <v>37.800000000000267</v>
      </c>
      <c r="H84682">
        <v>312500000</v>
      </c>
      <c r="I84682">
        <v>2</v>
      </c>
    </row>
    <row r="84683" spans="1:9" x14ac:dyDescent="0.25">
      <c r="A84683" s="1" t="s">
        <v>84690</v>
      </c>
      <c r="B84683">
        <v>55.988007175115051</v>
      </c>
      <c r="C84683">
        <v>46.852705971728831</v>
      </c>
      <c r="D84683">
        <v>17.556686102449223</v>
      </c>
      <c r="E84683">
        <v>29.296019869279611</v>
      </c>
      <c r="F84683">
        <v>-1</v>
      </c>
      <c r="G84683">
        <v>0</v>
      </c>
      <c r="H84683">
        <v>437500000</v>
      </c>
      <c r="I84683">
        <v>0</v>
      </c>
    </row>
    <row r="84684" spans="1:9" x14ac:dyDescent="0.25">
      <c r="A84684" s="1" t="s">
        <v>84691</v>
      </c>
      <c r="B84684">
        <v>37.606615886183668</v>
      </c>
      <c r="C84684">
        <v>36.603428156159673</v>
      </c>
      <c r="D84684">
        <v>22.433808637331978</v>
      </c>
      <c r="E84684">
        <v>14.169619518827712</v>
      </c>
      <c r="F84684">
        <v>-1</v>
      </c>
      <c r="G84684">
        <v>0</v>
      </c>
      <c r="H84684">
        <v>390625000</v>
      </c>
      <c r="I84684">
        <v>2</v>
      </c>
    </row>
    <row r="84685" spans="1:9" x14ac:dyDescent="0.25">
      <c r="A84685" s="1" t="s">
        <v>84692</v>
      </c>
      <c r="B84685">
        <v>34.488561465583061</v>
      </c>
      <c r="C84685">
        <v>28.625662589804104</v>
      </c>
      <c r="D84685">
        <v>12.530314950800644</v>
      </c>
      <c r="E84685">
        <v>16.095347639003453</v>
      </c>
      <c r="F84685">
        <v>-1</v>
      </c>
      <c r="G84685">
        <v>0</v>
      </c>
      <c r="H84685">
        <v>328125000</v>
      </c>
      <c r="I84685">
        <v>1</v>
      </c>
    </row>
    <row r="84686" spans="1:9" x14ac:dyDescent="0.25">
      <c r="A84686" s="1" t="s">
        <v>84693</v>
      </c>
      <c r="B84686">
        <v>34.077348989514476</v>
      </c>
      <c r="C84686">
        <v>25.941817518896222</v>
      </c>
      <c r="D84686">
        <v>14.133757803458151</v>
      </c>
      <c r="E84686">
        <v>11.808059715438063</v>
      </c>
      <c r="F84686">
        <v>1</v>
      </c>
      <c r="G84686">
        <v>37.500000000000263</v>
      </c>
      <c r="H84686">
        <v>328125000</v>
      </c>
      <c r="I84686">
        <v>0</v>
      </c>
    </row>
    <row r="84687" spans="1:9" x14ac:dyDescent="0.25">
      <c r="A84687" s="1" t="s">
        <v>84694</v>
      </c>
      <c r="B84687">
        <v>34.631531415526588</v>
      </c>
      <c r="C84687">
        <v>27.719954341242946</v>
      </c>
      <c r="D84687">
        <v>15.175510496421341</v>
      </c>
      <c r="E84687">
        <v>12.5444438448216</v>
      </c>
      <c r="F84687">
        <v>1</v>
      </c>
      <c r="G84687">
        <v>37.000000000000256</v>
      </c>
      <c r="H84687">
        <v>265625000</v>
      </c>
      <c r="I84687">
        <v>0</v>
      </c>
    </row>
    <row r="84688" spans="1:9" x14ac:dyDescent="0.25">
      <c r="A84688" s="1" t="s">
        <v>84695</v>
      </c>
      <c r="B84688">
        <v>29.746085405834087</v>
      </c>
      <c r="C84688">
        <v>13.847747254155919</v>
      </c>
      <c r="D84688">
        <v>8.8234831629177677</v>
      </c>
      <c r="E84688">
        <v>5.0242640912381482</v>
      </c>
      <c r="F84688">
        <v>1</v>
      </c>
      <c r="G84688">
        <v>32.600000000000193</v>
      </c>
      <c r="H84688">
        <v>250000000</v>
      </c>
      <c r="I84688">
        <v>0</v>
      </c>
    </row>
    <row r="84689" spans="1:9" x14ac:dyDescent="0.25">
      <c r="A84689" s="1" t="s">
        <v>84696</v>
      </c>
      <c r="B84689">
        <v>28.424500860834335</v>
      </c>
      <c r="C84689">
        <v>18.054343370934319</v>
      </c>
      <c r="D84689">
        <v>7.8107827004568069</v>
      </c>
      <c r="E84689">
        <v>10.243560670477514</v>
      </c>
      <c r="F84689">
        <v>-1</v>
      </c>
      <c r="G84689">
        <v>29.100000000000144</v>
      </c>
      <c r="H84689">
        <v>218750000</v>
      </c>
      <c r="I84689">
        <v>0</v>
      </c>
    </row>
    <row r="84690" spans="1:9" x14ac:dyDescent="0.25">
      <c r="A84690" s="1" t="s">
        <v>84697</v>
      </c>
      <c r="B84690">
        <v>29.357560536445597</v>
      </c>
      <c r="C84690">
        <v>13.418679518237017</v>
      </c>
      <c r="D84690">
        <v>9.4023470157877362</v>
      </c>
      <c r="E84690">
        <v>4.0163325024492824</v>
      </c>
      <c r="F84690">
        <v>1</v>
      </c>
      <c r="G84690">
        <v>0</v>
      </c>
      <c r="H84690">
        <v>265625000</v>
      </c>
      <c r="I84690">
        <v>2</v>
      </c>
    </row>
    <row r="84691" spans="1:9" x14ac:dyDescent="0.25">
      <c r="A84691" s="1" t="s">
        <v>84698</v>
      </c>
      <c r="B84691">
        <v>29.883711279721556</v>
      </c>
      <c r="C84691">
        <v>14.647800525043605</v>
      </c>
      <c r="D84691">
        <v>6.452343376881208</v>
      </c>
      <c r="E84691">
        <v>8.1954571481623955</v>
      </c>
      <c r="F84691">
        <v>-1</v>
      </c>
      <c r="G84691">
        <v>0</v>
      </c>
      <c r="H84691">
        <v>234375000</v>
      </c>
      <c r="I84691">
        <v>1</v>
      </c>
    </row>
    <row r="84692" spans="1:9" x14ac:dyDescent="0.25">
      <c r="A84692" s="1" t="s">
        <v>84699</v>
      </c>
      <c r="B84692">
        <v>55.521808639693496</v>
      </c>
      <c r="C84692">
        <v>47.487842012764077</v>
      </c>
      <c r="D84692">
        <v>19.449701340473364</v>
      </c>
      <c r="E84692">
        <v>28.038140672290684</v>
      </c>
      <c r="F84692">
        <v>-1</v>
      </c>
      <c r="G84692">
        <v>58.600000000000563</v>
      </c>
      <c r="H84692">
        <v>484375000</v>
      </c>
      <c r="I84692">
        <v>2</v>
      </c>
    </row>
    <row r="84693" spans="1:9" x14ac:dyDescent="0.25">
      <c r="A84693" s="1" t="s">
        <v>84700</v>
      </c>
      <c r="B84693">
        <v>51.42908028901914</v>
      </c>
      <c r="C84693">
        <v>47.336171761392244</v>
      </c>
      <c r="D84693">
        <v>24.393548605131642</v>
      </c>
      <c r="E84693">
        <v>22.942623156260595</v>
      </c>
      <c r="F84693">
        <v>-1</v>
      </c>
      <c r="G84693">
        <v>0</v>
      </c>
      <c r="H84693">
        <v>390625000</v>
      </c>
      <c r="I84693">
        <v>1</v>
      </c>
    </row>
    <row r="84694" spans="1:9" x14ac:dyDescent="0.25">
      <c r="A84694" s="1" t="s">
        <v>84701</v>
      </c>
      <c r="B84694">
        <v>54.384356704291427</v>
      </c>
      <c r="C84694">
        <v>46.604421671377899</v>
      </c>
      <c r="D84694">
        <v>21.727173951422678</v>
      </c>
      <c r="E84694">
        <v>24.877247719955246</v>
      </c>
      <c r="F84694">
        <v>-1</v>
      </c>
      <c r="G84694">
        <v>0</v>
      </c>
      <c r="H84694">
        <v>437500000</v>
      </c>
      <c r="I84694">
        <v>2</v>
      </c>
    </row>
    <row r="84695" spans="1:9" x14ac:dyDescent="0.25">
      <c r="A84695" s="1" t="s">
        <v>84702</v>
      </c>
      <c r="B84695">
        <v>57.520456294942541</v>
      </c>
      <c r="C84695">
        <v>33.209043224117913</v>
      </c>
      <c r="D84695">
        <v>18.10535997197691</v>
      </c>
      <c r="E84695">
        <v>15.10368325214098</v>
      </c>
      <c r="F84695">
        <v>1</v>
      </c>
      <c r="G84695">
        <v>0</v>
      </c>
      <c r="H84695">
        <v>562500000</v>
      </c>
      <c r="I84695">
        <v>0</v>
      </c>
    </row>
    <row r="84696" spans="1:9" x14ac:dyDescent="0.25">
      <c r="A84696" s="1" t="s">
        <v>84703</v>
      </c>
      <c r="B84696">
        <v>57.591935370106313</v>
      </c>
      <c r="C84696">
        <v>35.673896050013724</v>
      </c>
      <c r="D84696">
        <v>14.190221547899505</v>
      </c>
      <c r="E84696">
        <v>21.48367450211418</v>
      </c>
      <c r="F84696">
        <v>-1</v>
      </c>
      <c r="G84696">
        <v>0</v>
      </c>
      <c r="H84696">
        <v>453125000</v>
      </c>
      <c r="I84696">
        <v>0</v>
      </c>
    </row>
    <row r="84697" spans="1:9" x14ac:dyDescent="0.25">
      <c r="A84697" s="1" t="s">
        <v>84704</v>
      </c>
      <c r="B84697">
        <v>59.191950152942674</v>
      </c>
      <c r="C84697">
        <v>27.453134834908433</v>
      </c>
      <c r="D84697">
        <v>17.973763497942905</v>
      </c>
      <c r="E84697">
        <v>9.4793713369655421</v>
      </c>
      <c r="F84697">
        <v>-1</v>
      </c>
      <c r="G84697">
        <v>0</v>
      </c>
      <c r="H84697">
        <v>562500000</v>
      </c>
      <c r="I84697">
        <v>0</v>
      </c>
    </row>
    <row r="84698" spans="1:9" x14ac:dyDescent="0.25">
      <c r="A84698" s="1" t="s">
        <v>84705</v>
      </c>
      <c r="B84698">
        <v>57.088174712192412</v>
      </c>
      <c r="C84698">
        <v>28.940012148509314</v>
      </c>
      <c r="D84698">
        <v>12.561518409268142</v>
      </c>
      <c r="E84698">
        <v>16.378493739241161</v>
      </c>
      <c r="F84698">
        <v>1</v>
      </c>
      <c r="G84698">
        <v>0</v>
      </c>
      <c r="H84698">
        <v>546875000</v>
      </c>
      <c r="I84698">
        <v>0</v>
      </c>
    </row>
    <row r="84699" spans="1:9" x14ac:dyDescent="0.25">
      <c r="A84699" s="1" t="s">
        <v>84706</v>
      </c>
      <c r="B84699">
        <v>37.337187377572434</v>
      </c>
      <c r="C84699">
        <v>35.307559864397604</v>
      </c>
      <c r="D84699">
        <v>21.965562601111056</v>
      </c>
      <c r="E84699">
        <v>13.341997263286528</v>
      </c>
      <c r="F84699">
        <v>1</v>
      </c>
      <c r="G84699">
        <v>0</v>
      </c>
      <c r="H84699">
        <v>328125000</v>
      </c>
      <c r="I84699">
        <v>2</v>
      </c>
    </row>
    <row r="84700" spans="1:9" x14ac:dyDescent="0.25">
      <c r="A84700" s="1" t="s">
        <v>84707</v>
      </c>
      <c r="B84700">
        <v>28.467902008949192</v>
      </c>
      <c r="C84700">
        <v>21.849911422486176</v>
      </c>
      <c r="D84700">
        <v>10.897676517424681</v>
      </c>
      <c r="E84700">
        <v>10.9522349050615</v>
      </c>
      <c r="F84700">
        <v>-0.5</v>
      </c>
      <c r="G84700">
        <v>0</v>
      </c>
      <c r="H84700">
        <v>640625000</v>
      </c>
      <c r="I84700">
        <v>0</v>
      </c>
    </row>
    <row r="84701" spans="1:9" x14ac:dyDescent="0.25">
      <c r="A84701" s="1" t="s">
        <v>84708</v>
      </c>
      <c r="B84701">
        <v>35.251032353493571</v>
      </c>
      <c r="C84701">
        <v>27.823205228022108</v>
      </c>
      <c r="D84701">
        <v>14.974464070787089</v>
      </c>
      <c r="E84701">
        <v>12.848741157234999</v>
      </c>
      <c r="F84701">
        <v>-1</v>
      </c>
      <c r="G84701">
        <v>0</v>
      </c>
      <c r="H84701">
        <v>343750000</v>
      </c>
      <c r="I84701">
        <v>1</v>
      </c>
    </row>
    <row r="84702" spans="1:9" x14ac:dyDescent="0.25">
      <c r="A84702" s="1" t="s">
        <v>84709</v>
      </c>
      <c r="B84702">
        <v>31.443007668669122</v>
      </c>
      <c r="C84702">
        <v>23.266911262257146</v>
      </c>
      <c r="D84702">
        <v>10.16985399661208</v>
      </c>
      <c r="E84702">
        <v>13.097057265645072</v>
      </c>
      <c r="F84702">
        <v>1</v>
      </c>
      <c r="G84702">
        <v>33.400000000000205</v>
      </c>
      <c r="H84702">
        <v>265625000</v>
      </c>
      <c r="I84702">
        <v>0</v>
      </c>
    </row>
    <row r="84703" spans="1:9" x14ac:dyDescent="0.25">
      <c r="A84703" s="1" t="s">
        <v>84710</v>
      </c>
      <c r="B84703">
        <v>35.641569000954789</v>
      </c>
      <c r="C84703">
        <v>21.422798877740163</v>
      </c>
      <c r="D84703">
        <v>8.5505656812241355</v>
      </c>
      <c r="E84703">
        <v>12.872233196516037</v>
      </c>
      <c r="F84703">
        <v>-1</v>
      </c>
      <c r="G84703">
        <v>0</v>
      </c>
      <c r="H84703">
        <v>250000000</v>
      </c>
      <c r="I84703">
        <v>1</v>
      </c>
    </row>
    <row r="84704" spans="1:9" x14ac:dyDescent="0.25">
      <c r="A84704" s="1" t="s">
        <v>84711</v>
      </c>
      <c r="B84704">
        <v>42.373977972987134</v>
      </c>
      <c r="C84704">
        <v>35.798626015086683</v>
      </c>
      <c r="D84704">
        <v>16.138563801236348</v>
      </c>
      <c r="E84704">
        <v>19.66006221385031</v>
      </c>
      <c r="F84704">
        <v>-0.97076375890898303</v>
      </c>
      <c r="G84704">
        <v>0</v>
      </c>
      <c r="H84704">
        <v>562500000</v>
      </c>
      <c r="I84704">
        <v>0</v>
      </c>
    </row>
    <row r="84705" spans="1:9" x14ac:dyDescent="0.25">
      <c r="A84705" s="1" t="s">
        <v>84712</v>
      </c>
      <c r="B84705">
        <v>36.121039265306223</v>
      </c>
      <c r="C84705">
        <v>32.840707685666068</v>
      </c>
      <c r="D84705">
        <v>18.437367610216743</v>
      </c>
      <c r="E84705">
        <v>14.403340075449302</v>
      </c>
      <c r="F84705">
        <v>1</v>
      </c>
      <c r="G84705">
        <v>42.300000000000331</v>
      </c>
      <c r="H84705">
        <v>359375000</v>
      </c>
      <c r="I84705">
        <v>0</v>
      </c>
    </row>
    <row r="84706" spans="1:9" x14ac:dyDescent="0.25">
      <c r="A84706" s="1" t="s">
        <v>84713</v>
      </c>
      <c r="B84706">
        <v>27.415253870551126</v>
      </c>
      <c r="C84706">
        <v>10.292503913751375</v>
      </c>
      <c r="D84706">
        <v>6.9056659205038944</v>
      </c>
      <c r="E84706">
        <v>3.3868379932474797</v>
      </c>
      <c r="F84706">
        <v>1</v>
      </c>
      <c r="G84706">
        <v>28.500000000000135</v>
      </c>
      <c r="H84706">
        <v>234375000</v>
      </c>
      <c r="I84706">
        <v>2</v>
      </c>
    </row>
    <row r="84707" spans="1:9" x14ac:dyDescent="0.25">
      <c r="A84707" s="1" t="s">
        <v>84714</v>
      </c>
      <c r="B84707">
        <v>56.348913458264512</v>
      </c>
      <c r="C84707">
        <v>31.726016870962983</v>
      </c>
      <c r="D84707">
        <v>19.098426302278984</v>
      </c>
      <c r="E84707">
        <v>12.627590568684019</v>
      </c>
      <c r="F84707">
        <v>1</v>
      </c>
      <c r="G84707">
        <v>0</v>
      </c>
      <c r="H84707">
        <v>546875000</v>
      </c>
      <c r="I84707">
        <v>0</v>
      </c>
    </row>
    <row r="84708" spans="1:9" x14ac:dyDescent="0.25">
      <c r="A84708" s="1" t="s">
        <v>84715</v>
      </c>
      <c r="B84708">
        <v>28.588504989133195</v>
      </c>
      <c r="C84708">
        <v>15.830316175625134</v>
      </c>
      <c r="D84708">
        <v>9.563129617412276</v>
      </c>
      <c r="E84708">
        <v>6.2671865582128596</v>
      </c>
      <c r="F84708">
        <v>1</v>
      </c>
      <c r="G84708">
        <v>29.500000000000149</v>
      </c>
      <c r="H84708">
        <v>218750000</v>
      </c>
      <c r="I84708">
        <v>2</v>
      </c>
    </row>
    <row r="84709" spans="1:9" x14ac:dyDescent="0.25">
      <c r="A84709" s="1" t="s">
        <v>84716</v>
      </c>
      <c r="B84709">
        <v>28.006075041060946</v>
      </c>
      <c r="C84709">
        <v>12.822487092418523</v>
      </c>
      <c r="D84709">
        <v>5.0091621514621663</v>
      </c>
      <c r="E84709">
        <v>7.8133249409563597</v>
      </c>
      <c r="F84709">
        <v>-1</v>
      </c>
      <c r="G84709">
        <v>0</v>
      </c>
      <c r="H84709">
        <v>203125000</v>
      </c>
      <c r="I84709">
        <v>1</v>
      </c>
    </row>
    <row r="84710" spans="1:9" x14ac:dyDescent="0.25">
      <c r="A84710" s="1" t="s">
        <v>84717</v>
      </c>
      <c r="B84710">
        <v>38.323800497490943</v>
      </c>
      <c r="C84710">
        <v>23.321702911847378</v>
      </c>
      <c r="D84710">
        <v>6.8560153592497945</v>
      </c>
      <c r="E84710">
        <v>16.46568755259759</v>
      </c>
      <c r="F84710">
        <v>1</v>
      </c>
      <c r="G84710">
        <v>39.700000000000294</v>
      </c>
      <c r="H84710">
        <v>343750000</v>
      </c>
      <c r="I84710">
        <v>0</v>
      </c>
    </row>
    <row r="84711" spans="1:9" x14ac:dyDescent="0.25">
      <c r="A84711" s="1" t="s">
        <v>84718</v>
      </c>
      <c r="B84711">
        <v>43.722340457856511</v>
      </c>
      <c r="C84711">
        <v>35.189487834957426</v>
      </c>
      <c r="D84711">
        <v>12.445490748131268</v>
      </c>
      <c r="E84711">
        <v>22.743997086826134</v>
      </c>
      <c r="F84711">
        <v>-1</v>
      </c>
      <c r="G84711">
        <v>46.000000000000384</v>
      </c>
      <c r="H84711">
        <v>312500000</v>
      </c>
      <c r="I84711">
        <v>1</v>
      </c>
    </row>
    <row r="84712" spans="1:9" x14ac:dyDescent="0.25">
      <c r="A84712" s="1" t="s">
        <v>84719</v>
      </c>
      <c r="B84712">
        <v>34.20845122333953</v>
      </c>
      <c r="C84712">
        <v>22.956375537511704</v>
      </c>
      <c r="D84712">
        <v>10.215827097287344</v>
      </c>
      <c r="E84712">
        <v>12.740548440224348</v>
      </c>
      <c r="F84712">
        <v>1</v>
      </c>
      <c r="G84712">
        <v>36.000000000000242</v>
      </c>
      <c r="H84712">
        <v>265625000</v>
      </c>
      <c r="I84712">
        <v>0</v>
      </c>
    </row>
    <row r="84713" spans="1:9" x14ac:dyDescent="0.25">
      <c r="A84713" s="1" t="s">
        <v>84720</v>
      </c>
      <c r="B84713">
        <v>59.054670770201</v>
      </c>
      <c r="C84713">
        <v>28.246748273787965</v>
      </c>
      <c r="D84713">
        <v>18.267111355620187</v>
      </c>
      <c r="E84713">
        <v>9.979636918167758</v>
      </c>
      <c r="F84713">
        <v>-1</v>
      </c>
      <c r="G84713">
        <v>0</v>
      </c>
      <c r="H84713">
        <v>562500000</v>
      </c>
      <c r="I84713">
        <v>0</v>
      </c>
    </row>
    <row r="84714" spans="1:9" x14ac:dyDescent="0.25">
      <c r="A84714" s="1" t="s">
        <v>84721</v>
      </c>
      <c r="B84714">
        <v>28.055700572399587</v>
      </c>
      <c r="C84714">
        <v>12.771200823367248</v>
      </c>
      <c r="D84714">
        <v>8.2448765913705859</v>
      </c>
      <c r="E84714">
        <v>4.5263242319966661</v>
      </c>
      <c r="F84714">
        <v>1</v>
      </c>
      <c r="G84714">
        <v>29.100000000000144</v>
      </c>
      <c r="H84714">
        <v>203125000</v>
      </c>
      <c r="I84714">
        <v>0</v>
      </c>
    </row>
    <row r="84715" spans="1:9" x14ac:dyDescent="0.25">
      <c r="A84715" s="1" t="s">
        <v>84722</v>
      </c>
      <c r="B84715">
        <v>27.651127843106295</v>
      </c>
      <c r="C84715">
        <v>13.339384626168899</v>
      </c>
      <c r="D84715">
        <v>8.5497087213892495</v>
      </c>
      <c r="E84715">
        <v>4.7896759047796476</v>
      </c>
      <c r="F84715">
        <v>-1</v>
      </c>
      <c r="G84715">
        <v>29.100000000000144</v>
      </c>
      <c r="H84715">
        <v>234375000</v>
      </c>
      <c r="I84715">
        <v>0</v>
      </c>
    </row>
    <row r="84716" spans="1:9" x14ac:dyDescent="0.25">
      <c r="A84716" s="1" t="s">
        <v>84723</v>
      </c>
      <c r="B84716">
        <v>28.87099340468933</v>
      </c>
      <c r="C84716">
        <v>20.216409752169866</v>
      </c>
      <c r="D84716">
        <v>8.9949771910271288</v>
      </c>
      <c r="E84716">
        <v>11.221432561142732</v>
      </c>
      <c r="F84716">
        <v>-1</v>
      </c>
      <c r="G84716">
        <v>0</v>
      </c>
      <c r="H84716">
        <v>187500000</v>
      </c>
      <c r="I84716">
        <v>1</v>
      </c>
    </row>
    <row r="84717" spans="1:9" x14ac:dyDescent="0.25">
      <c r="A84717" s="1" t="s">
        <v>84724</v>
      </c>
      <c r="B84717">
        <v>32.57957574629129</v>
      </c>
      <c r="C84717">
        <v>25.50718550801254</v>
      </c>
      <c r="D84717">
        <v>13.358241898599641</v>
      </c>
      <c r="E84717">
        <v>12.148943609412909</v>
      </c>
      <c r="F84717">
        <v>-0.62360528080512756</v>
      </c>
      <c r="G84717">
        <v>0</v>
      </c>
      <c r="H84717">
        <v>562500000</v>
      </c>
      <c r="I84717">
        <v>0</v>
      </c>
    </row>
    <row r="84718" spans="1:9" x14ac:dyDescent="0.25">
      <c r="A84718" s="1" t="s">
        <v>84725</v>
      </c>
      <c r="B84718">
        <v>46.902338733298492</v>
      </c>
      <c r="C84718">
        <v>27.178538429015326</v>
      </c>
      <c r="D84718">
        <v>12.326452308592426</v>
      </c>
      <c r="E84718">
        <v>14.852086120422916</v>
      </c>
      <c r="F84718">
        <v>1</v>
      </c>
      <c r="G84718">
        <v>0</v>
      </c>
      <c r="H84718">
        <v>531250000</v>
      </c>
      <c r="I84718">
        <v>0</v>
      </c>
    </row>
    <row r="84719" spans="1:9" x14ac:dyDescent="0.25">
      <c r="A84719" s="1" t="s">
        <v>84726</v>
      </c>
      <c r="B84719">
        <v>43.431956623623172</v>
      </c>
      <c r="C84719">
        <v>29.076373347219619</v>
      </c>
      <c r="D84719">
        <v>14.633079315178309</v>
      </c>
      <c r="E84719">
        <v>14.443294032041305</v>
      </c>
      <c r="F84719">
        <v>1</v>
      </c>
      <c r="G84719">
        <v>0</v>
      </c>
      <c r="H84719">
        <v>453125000</v>
      </c>
      <c r="I84719">
        <v>0</v>
      </c>
    </row>
    <row r="84720" spans="1:9" x14ac:dyDescent="0.25">
      <c r="A84720" s="1" t="s">
        <v>84727</v>
      </c>
      <c r="B84720">
        <v>28.336212200882446</v>
      </c>
      <c r="C84720">
        <v>10.320795770354662</v>
      </c>
      <c r="D84720">
        <v>7.1561688685226521</v>
      </c>
      <c r="E84720">
        <v>3.1646269018320075</v>
      </c>
      <c r="F84720">
        <v>1</v>
      </c>
      <c r="G84720">
        <v>0</v>
      </c>
      <c r="H84720">
        <v>218750000</v>
      </c>
      <c r="I84720">
        <v>1</v>
      </c>
    </row>
    <row r="84721" spans="1:9" x14ac:dyDescent="0.25">
      <c r="A84721" s="1" t="s">
        <v>84728</v>
      </c>
      <c r="B84721">
        <v>41.65629224208287</v>
      </c>
      <c r="C84721">
        <v>25.140830323583785</v>
      </c>
      <c r="D84721">
        <v>8.1638135390190332</v>
      </c>
      <c r="E84721">
        <v>16.977016784564746</v>
      </c>
      <c r="F84721">
        <v>-1</v>
      </c>
      <c r="G84721">
        <v>43.900000000000354</v>
      </c>
      <c r="H84721">
        <v>390625000</v>
      </c>
      <c r="I84721">
        <v>1</v>
      </c>
    </row>
    <row r="84722" spans="1:9" x14ac:dyDescent="0.25">
      <c r="A84722" s="1" t="s">
        <v>84729</v>
      </c>
      <c r="B84722">
        <v>21.550000000000043</v>
      </c>
      <c r="C84722">
        <v>4.0151464328794368</v>
      </c>
      <c r="D84722">
        <v>1.9433981950015982</v>
      </c>
      <c r="E84722">
        <v>2.0717482378778413</v>
      </c>
      <c r="F84722">
        <v>1</v>
      </c>
      <c r="G84722">
        <v>21.500000000000036</v>
      </c>
      <c r="H84722">
        <v>171875000</v>
      </c>
      <c r="I84722">
        <v>0</v>
      </c>
    </row>
    <row r="84723" spans="1:9" x14ac:dyDescent="0.25">
      <c r="A84723" s="1" t="s">
        <v>84730</v>
      </c>
      <c r="B84723">
        <v>21.54999999999993</v>
      </c>
      <c r="C84723">
        <v>3.9359788230570092</v>
      </c>
      <c r="D84723">
        <v>1.9024347723691295</v>
      </c>
      <c r="E84723">
        <v>2.0335440506878797</v>
      </c>
      <c r="F84723">
        <v>1</v>
      </c>
      <c r="G84723">
        <v>21.500000000000036</v>
      </c>
      <c r="H84723">
        <v>187500000</v>
      </c>
      <c r="I84723">
        <v>0</v>
      </c>
    </row>
    <row r="84724" spans="1:9" x14ac:dyDescent="0.25">
      <c r="A84724" s="1" t="s">
        <v>84731</v>
      </c>
      <c r="B84724">
        <v>22.55424560064662</v>
      </c>
      <c r="C84724">
        <v>6.6974235228576795</v>
      </c>
      <c r="D84724">
        <v>3.2823902054799809</v>
      </c>
      <c r="E84724">
        <v>3.4150333173777012</v>
      </c>
      <c r="F84724">
        <v>1</v>
      </c>
      <c r="G84724">
        <v>23.000000000000057</v>
      </c>
      <c r="H84724">
        <v>187500000</v>
      </c>
      <c r="I84724">
        <v>0</v>
      </c>
    </row>
    <row r="84725" spans="1:9" x14ac:dyDescent="0.25">
      <c r="A84725" s="1" t="s">
        <v>84732</v>
      </c>
      <c r="B84725">
        <v>22.834514211973797</v>
      </c>
      <c r="C84725">
        <v>11.880790201118714</v>
      </c>
      <c r="D84725">
        <v>5.8732267117490142</v>
      </c>
      <c r="E84725">
        <v>6.007563489369705</v>
      </c>
      <c r="F84725">
        <v>1</v>
      </c>
      <c r="G84725">
        <v>23.300000000000061</v>
      </c>
      <c r="H84725">
        <v>140625000</v>
      </c>
      <c r="I84725">
        <v>0</v>
      </c>
    </row>
    <row r="84726" spans="1:9" x14ac:dyDescent="0.25">
      <c r="A84726" s="1" t="s">
        <v>84733</v>
      </c>
      <c r="B84726">
        <v>27.69138511941911</v>
      </c>
      <c r="C84726">
        <v>24.688359986914598</v>
      </c>
      <c r="D84726">
        <v>18.710502826997207</v>
      </c>
      <c r="E84726">
        <v>5.9778571599173835</v>
      </c>
      <c r="F84726">
        <v>1</v>
      </c>
      <c r="G84726">
        <v>32.100000000000186</v>
      </c>
      <c r="H84726">
        <v>265625000</v>
      </c>
      <c r="I84726">
        <v>0</v>
      </c>
    </row>
    <row r="84727" spans="1:9" x14ac:dyDescent="0.25">
      <c r="A84727" s="1" t="s">
        <v>84734</v>
      </c>
      <c r="B84727">
        <v>28.584895066663645</v>
      </c>
      <c r="C84727">
        <v>27.315878838508389</v>
      </c>
      <c r="D84727">
        <v>13.750586863419334</v>
      </c>
      <c r="E84727">
        <v>13.565291975089043</v>
      </c>
      <c r="F84727">
        <v>-1</v>
      </c>
      <c r="G84727">
        <v>31.200000000000173</v>
      </c>
      <c r="H84727">
        <v>265625000</v>
      </c>
      <c r="I84727">
        <v>0</v>
      </c>
    </row>
    <row r="84728" spans="1:9" x14ac:dyDescent="0.25">
      <c r="A84728" s="1" t="s">
        <v>84735</v>
      </c>
      <c r="B84728">
        <v>22.70000000000007</v>
      </c>
      <c r="C84728">
        <v>7.5814505305415247</v>
      </c>
      <c r="D84728">
        <v>7.0114734911231897</v>
      </c>
      <c r="E84728">
        <v>0.569977039418335</v>
      </c>
      <c r="F84728">
        <v>1</v>
      </c>
      <c r="G84728">
        <v>23.000000000000057</v>
      </c>
      <c r="H84728">
        <v>93750000</v>
      </c>
      <c r="I84728">
        <v>0</v>
      </c>
    </row>
    <row r="84729" spans="1:9" x14ac:dyDescent="0.25">
      <c r="A84729" s="1" t="s">
        <v>84736</v>
      </c>
      <c r="B84729">
        <v>22.799999999999919</v>
      </c>
      <c r="C84729">
        <v>7.6691640255022859</v>
      </c>
      <c r="D84729">
        <v>7.0566492928042592</v>
      </c>
      <c r="E84729">
        <v>0.61251473269803203</v>
      </c>
      <c r="F84729">
        <v>1</v>
      </c>
      <c r="G84729">
        <v>23.100000000000058</v>
      </c>
      <c r="H84729">
        <v>171875000</v>
      </c>
      <c r="I84729">
        <v>0</v>
      </c>
    </row>
    <row r="84730" spans="1:9" x14ac:dyDescent="0.25">
      <c r="A84730" s="1" t="s">
        <v>84737</v>
      </c>
      <c r="B84730">
        <v>23.000000000000078</v>
      </c>
      <c r="C84730">
        <v>7.2001589905731</v>
      </c>
      <c r="D84730">
        <v>3.6676934525664091</v>
      </c>
      <c r="E84730">
        <v>3.5324655380066963</v>
      </c>
      <c r="F84730">
        <v>-1</v>
      </c>
      <c r="G84730">
        <v>23.300000000000061</v>
      </c>
      <c r="H84730">
        <v>218750000</v>
      </c>
      <c r="I84730">
        <v>0</v>
      </c>
    </row>
    <row r="84731" spans="1:9" x14ac:dyDescent="0.25">
      <c r="A84731" s="1" t="s">
        <v>84738</v>
      </c>
      <c r="B84731">
        <v>23.299999999999923</v>
      </c>
      <c r="C84731">
        <v>8.7424828652374238</v>
      </c>
      <c r="D84731">
        <v>1.1679098898189668</v>
      </c>
      <c r="E84731">
        <v>7.5745729754184712</v>
      </c>
      <c r="F84731">
        <v>-1</v>
      </c>
      <c r="G84731">
        <v>23.600000000000065</v>
      </c>
      <c r="H84731">
        <v>171875000</v>
      </c>
      <c r="I84731">
        <v>0</v>
      </c>
    </row>
    <row r="84732" spans="1:9" x14ac:dyDescent="0.25">
      <c r="A84732" s="1" t="s">
        <v>84739</v>
      </c>
      <c r="B84732">
        <v>22.69999999999991</v>
      </c>
      <c r="C84732">
        <v>6.8500909283447129</v>
      </c>
      <c r="D84732">
        <v>3.4938602002418562</v>
      </c>
      <c r="E84732">
        <v>3.3562307281028683</v>
      </c>
      <c r="F84732">
        <v>-1</v>
      </c>
      <c r="G84732">
        <v>23.000000000000057</v>
      </c>
      <c r="H84732">
        <v>187500000</v>
      </c>
      <c r="I84732">
        <v>0</v>
      </c>
    </row>
    <row r="84733" spans="1:9" x14ac:dyDescent="0.25">
      <c r="A84733" s="1" t="s">
        <v>84740</v>
      </c>
      <c r="B84733">
        <v>22.700000000000053</v>
      </c>
      <c r="C84733">
        <v>6.9039900190029044</v>
      </c>
      <c r="D84733">
        <v>3.5214516607906776</v>
      </c>
      <c r="E84733">
        <v>3.3825383582122308</v>
      </c>
      <c r="F84733">
        <v>-1</v>
      </c>
      <c r="G84733">
        <v>23.000000000000057</v>
      </c>
      <c r="H84733">
        <v>218750000</v>
      </c>
      <c r="I84733">
        <v>0</v>
      </c>
    </row>
    <row r="84734" spans="1:9" x14ac:dyDescent="0.25">
      <c r="A84734" s="1" t="s">
        <v>84741</v>
      </c>
      <c r="B84734">
        <v>22.500000000000068</v>
      </c>
      <c r="C84734">
        <v>6.7617519641597887</v>
      </c>
      <c r="D84734">
        <v>3.4507403466330389</v>
      </c>
      <c r="E84734">
        <v>3.3110116175267605</v>
      </c>
      <c r="F84734">
        <v>-1</v>
      </c>
      <c r="G84734">
        <v>22.800000000000054</v>
      </c>
      <c r="H84734">
        <v>171875000</v>
      </c>
      <c r="I84734">
        <v>0</v>
      </c>
    </row>
    <row r="84735" spans="1:9" x14ac:dyDescent="0.25">
      <c r="A84735" s="1" t="s">
        <v>84742</v>
      </c>
      <c r="B84735">
        <v>22.600000000000069</v>
      </c>
      <c r="C84735">
        <v>6.8527933181626679</v>
      </c>
      <c r="D84735">
        <v>3.4965929742760289</v>
      </c>
      <c r="E84735">
        <v>3.3562003438866466</v>
      </c>
      <c r="F84735">
        <v>-1</v>
      </c>
      <c r="G84735">
        <v>22.900000000000055</v>
      </c>
      <c r="H84735">
        <v>171875000</v>
      </c>
      <c r="I84735">
        <v>0</v>
      </c>
    </row>
    <row r="84736" spans="1:9" x14ac:dyDescent="0.25">
      <c r="A84736" s="1" t="s">
        <v>84743</v>
      </c>
      <c r="B84736">
        <v>22.199999999999918</v>
      </c>
      <c r="C84736">
        <v>7.2843324709961177</v>
      </c>
      <c r="D84736">
        <v>0.43899384724078505</v>
      </c>
      <c r="E84736">
        <v>6.8453386237553335</v>
      </c>
      <c r="F84736">
        <v>-1</v>
      </c>
      <c r="G84736">
        <v>22.50000000000005</v>
      </c>
      <c r="H84736">
        <v>140625000</v>
      </c>
      <c r="I84736">
        <v>0</v>
      </c>
    </row>
    <row r="84737" spans="1:9" x14ac:dyDescent="0.25">
      <c r="A84737" s="1" t="s">
        <v>84744</v>
      </c>
      <c r="B84737">
        <v>22.199999999999932</v>
      </c>
      <c r="C84737">
        <v>7.2714575991966939</v>
      </c>
      <c r="D84737">
        <v>0.43156438143660258</v>
      </c>
      <c r="E84737">
        <v>6.8398932177600926</v>
      </c>
      <c r="F84737">
        <v>-1</v>
      </c>
      <c r="G84737">
        <v>22.50000000000005</v>
      </c>
      <c r="H84737">
        <v>187500000</v>
      </c>
      <c r="I84737">
        <v>0</v>
      </c>
    </row>
    <row r="84738" spans="1:9" x14ac:dyDescent="0.25">
      <c r="A84738" s="1" t="s">
        <v>84745</v>
      </c>
      <c r="B84738">
        <v>21.149999999999974</v>
      </c>
      <c r="C84738">
        <v>3.7474689149085254</v>
      </c>
      <c r="D84738">
        <v>1.8163437579545048</v>
      </c>
      <c r="E84738">
        <v>1.9311251569540206</v>
      </c>
      <c r="F84738">
        <v>1</v>
      </c>
      <c r="G84738">
        <v>21.10000000000003</v>
      </c>
      <c r="H84738">
        <v>171875000</v>
      </c>
      <c r="I84738">
        <v>0</v>
      </c>
    </row>
    <row r="84739" spans="1:9" x14ac:dyDescent="0.25">
      <c r="A84739" s="1" t="s">
        <v>84746</v>
      </c>
      <c r="B84739">
        <v>21.249999999999929</v>
      </c>
      <c r="C84739">
        <v>3.6513789286470462</v>
      </c>
      <c r="D84739">
        <v>1.7669233409038716</v>
      </c>
      <c r="E84739">
        <v>1.8844555877431746</v>
      </c>
      <c r="F84739">
        <v>1</v>
      </c>
      <c r="G84739">
        <v>21.200000000000031</v>
      </c>
      <c r="H84739">
        <v>171875000</v>
      </c>
      <c r="I84739">
        <v>0</v>
      </c>
    </row>
    <row r="84740" spans="1:9" x14ac:dyDescent="0.25">
      <c r="A84740" s="1" t="s">
        <v>84747</v>
      </c>
      <c r="B84740">
        <v>22.434181740919158</v>
      </c>
      <c r="C84740">
        <v>8.8818314399792211</v>
      </c>
      <c r="D84740">
        <v>4.3813375021100507</v>
      </c>
      <c r="E84740">
        <v>4.5004939378691837</v>
      </c>
      <c r="F84740">
        <v>1</v>
      </c>
      <c r="G84740">
        <v>22.900000000000055</v>
      </c>
      <c r="H84740">
        <v>140625000</v>
      </c>
      <c r="I84740">
        <v>0</v>
      </c>
    </row>
    <row r="84741" spans="1:9" x14ac:dyDescent="0.25">
      <c r="A84741" s="1" t="s">
        <v>84748</v>
      </c>
      <c r="B84741">
        <v>22.551540584271471</v>
      </c>
      <c r="C84741">
        <v>8.3477037487373877</v>
      </c>
      <c r="D84741">
        <v>4.1134127218192411</v>
      </c>
      <c r="E84741">
        <v>4.2342910269181537</v>
      </c>
      <c r="F84741">
        <v>1</v>
      </c>
      <c r="G84741">
        <v>23.20000000000006</v>
      </c>
      <c r="H84741">
        <v>171875000</v>
      </c>
      <c r="I84741">
        <v>0</v>
      </c>
    </row>
    <row r="84742" spans="1:9" x14ac:dyDescent="0.25">
      <c r="A84742" s="1" t="s">
        <v>84749</v>
      </c>
      <c r="B84742">
        <v>26.128175279440384</v>
      </c>
      <c r="C84742">
        <v>17.217683899623157</v>
      </c>
      <c r="D84742">
        <v>8.547705900870378</v>
      </c>
      <c r="E84742">
        <v>8.6699779987528025</v>
      </c>
      <c r="F84742">
        <v>1</v>
      </c>
      <c r="G84742">
        <v>30.700000000000166</v>
      </c>
      <c r="H84742">
        <v>171875000</v>
      </c>
      <c r="I84742">
        <v>0</v>
      </c>
    </row>
    <row r="84743" spans="1:9" x14ac:dyDescent="0.25">
      <c r="A84743" s="1" t="s">
        <v>84750</v>
      </c>
      <c r="B84743">
        <v>22.200000000000049</v>
      </c>
      <c r="C84743">
        <v>9.3379172969057205</v>
      </c>
      <c r="D84743">
        <v>1.4672890602350965</v>
      </c>
      <c r="E84743">
        <v>7.8706282366706199</v>
      </c>
      <c r="F84743">
        <v>-1</v>
      </c>
      <c r="G84743">
        <v>22.50000000000005</v>
      </c>
      <c r="H84743">
        <v>171875000</v>
      </c>
      <c r="I84743">
        <v>0</v>
      </c>
    </row>
    <row r="84744" spans="1:9" x14ac:dyDescent="0.25">
      <c r="A84744" s="1" t="s">
        <v>84751</v>
      </c>
      <c r="B84744">
        <v>22.000000000000068</v>
      </c>
      <c r="C84744">
        <v>7.2863573342890806</v>
      </c>
      <c r="D84744">
        <v>0.44246348416494863</v>
      </c>
      <c r="E84744">
        <v>6.8438938501241307</v>
      </c>
      <c r="F84744">
        <v>-1</v>
      </c>
      <c r="G84744">
        <v>22.300000000000047</v>
      </c>
      <c r="H84744">
        <v>125000000</v>
      </c>
      <c r="I84744">
        <v>0</v>
      </c>
    </row>
    <row r="84745" spans="1:9" x14ac:dyDescent="0.25">
      <c r="A84745" s="1" t="s">
        <v>84752</v>
      </c>
      <c r="B84745">
        <v>21.99999999999994</v>
      </c>
      <c r="C84745">
        <v>7.286460711399755</v>
      </c>
      <c r="D84745">
        <v>0.44246348416495218</v>
      </c>
      <c r="E84745">
        <v>6.8439972272348051</v>
      </c>
      <c r="F84745">
        <v>-1</v>
      </c>
      <c r="G84745">
        <v>22.300000000000047</v>
      </c>
      <c r="H84745">
        <v>156250000</v>
      </c>
      <c r="I84745">
        <v>0</v>
      </c>
    </row>
    <row r="84746" spans="1:9" x14ac:dyDescent="0.25">
      <c r="A84746" s="1" t="s">
        <v>84753</v>
      </c>
      <c r="B84746">
        <v>0.05</v>
      </c>
      <c r="C84746">
        <v>0.36327126400268028</v>
      </c>
      <c r="D84746">
        <v>0.36327126400268028</v>
      </c>
      <c r="E84746">
        <v>0</v>
      </c>
      <c r="F84746">
        <v>0.36327126400268028</v>
      </c>
      <c r="G84746">
        <v>0</v>
      </c>
      <c r="H84746">
        <v>0</v>
      </c>
      <c r="I84746">
        <v>2</v>
      </c>
    </row>
    <row r="84747" spans="1:9" x14ac:dyDescent="0.25">
      <c r="A84747" s="1" t="s">
        <v>84754</v>
      </c>
      <c r="B84747">
        <v>21.049999999999933</v>
      </c>
      <c r="C84747">
        <v>3.1110729780464208</v>
      </c>
      <c r="D84747">
        <v>1.5004559636868215</v>
      </c>
      <c r="E84747">
        <v>1.6106170143595993</v>
      </c>
      <c r="F84747">
        <v>0.53321967927440372</v>
      </c>
      <c r="G84747">
        <v>21.000000000000028</v>
      </c>
      <c r="H84747">
        <v>187500000</v>
      </c>
      <c r="I84747">
        <v>0</v>
      </c>
    </row>
    <row r="84748" spans="1:9" x14ac:dyDescent="0.25">
      <c r="A84748" s="1" t="s">
        <v>84755</v>
      </c>
      <c r="B84748">
        <v>24.27957144964855</v>
      </c>
      <c r="C84748">
        <v>10.286537231398901</v>
      </c>
      <c r="D84748">
        <v>5.2189492171981193</v>
      </c>
      <c r="E84748">
        <v>5.0675880142007834</v>
      </c>
      <c r="F84748">
        <v>-1</v>
      </c>
      <c r="G84748">
        <v>25.400000000000091</v>
      </c>
      <c r="H84748">
        <v>156250000</v>
      </c>
      <c r="I84748">
        <v>0</v>
      </c>
    </row>
    <row r="84749" spans="1:9" x14ac:dyDescent="0.25">
      <c r="A84749" s="1" t="s">
        <v>84756</v>
      </c>
      <c r="B84749">
        <v>23.69945456563428</v>
      </c>
      <c r="C84749">
        <v>10.241974680558389</v>
      </c>
      <c r="D84749">
        <v>1.9197577668255921</v>
      </c>
      <c r="E84749">
        <v>8.3222169137328059</v>
      </c>
      <c r="F84749">
        <v>-1</v>
      </c>
      <c r="G84749">
        <v>26.800000000000111</v>
      </c>
      <c r="H84749">
        <v>296875000</v>
      </c>
      <c r="I84749">
        <v>0</v>
      </c>
    </row>
    <row r="84750" spans="1:9" x14ac:dyDescent="0.25">
      <c r="A84750" s="1" t="s">
        <v>84757</v>
      </c>
      <c r="B84750">
        <v>23.299999999999912</v>
      </c>
      <c r="C84750">
        <v>7.9057624161871907</v>
      </c>
      <c r="D84750">
        <v>4.0295305675454856</v>
      </c>
      <c r="E84750">
        <v>3.876231848641706</v>
      </c>
      <c r="F84750">
        <v>-1</v>
      </c>
      <c r="G84750">
        <v>23.600000000000065</v>
      </c>
      <c r="H84750">
        <v>218750000</v>
      </c>
      <c r="I84750">
        <v>0</v>
      </c>
    </row>
    <row r="84751" spans="1:9" x14ac:dyDescent="0.25">
      <c r="A84751" s="1" t="s">
        <v>84758</v>
      </c>
      <c r="B84751">
        <v>23.400000000000063</v>
      </c>
      <c r="C84751">
        <v>7.8393476966780442</v>
      </c>
      <c r="D84751">
        <v>3.9966481727692016</v>
      </c>
      <c r="E84751">
        <v>3.8426995239088373</v>
      </c>
      <c r="F84751">
        <v>-1</v>
      </c>
      <c r="G84751">
        <v>23.700000000000067</v>
      </c>
      <c r="H84751">
        <v>156250000</v>
      </c>
      <c r="I84751">
        <v>0</v>
      </c>
    </row>
    <row r="84752" spans="1:9" x14ac:dyDescent="0.25">
      <c r="A84752" s="1" t="s">
        <v>84759</v>
      </c>
      <c r="B84752">
        <v>22.099999999999973</v>
      </c>
      <c r="C84752">
        <v>6.7801916609041335</v>
      </c>
      <c r="D84752">
        <v>3.3354315428807273</v>
      </c>
      <c r="E84752">
        <v>3.444760118023416</v>
      </c>
      <c r="F84752">
        <v>1</v>
      </c>
      <c r="G84752">
        <v>22.400000000000048</v>
      </c>
      <c r="H84752">
        <v>171875000</v>
      </c>
      <c r="I84752">
        <v>0</v>
      </c>
    </row>
    <row r="84753" spans="1:9" x14ac:dyDescent="0.25">
      <c r="A84753" s="1" t="s">
        <v>84760</v>
      </c>
      <c r="B84753">
        <v>22.09999999999992</v>
      </c>
      <c r="C84753">
        <v>8.4068458869137324</v>
      </c>
      <c r="D84753">
        <v>4.1477734957786137</v>
      </c>
      <c r="E84753">
        <v>4.2590723911351365</v>
      </c>
      <c r="F84753">
        <v>1</v>
      </c>
      <c r="G84753">
        <v>22.400000000000048</v>
      </c>
      <c r="H84753">
        <v>187500000</v>
      </c>
      <c r="I84753">
        <v>0</v>
      </c>
    </row>
    <row r="84754" spans="1:9" x14ac:dyDescent="0.25">
      <c r="A84754" s="1" t="s">
        <v>84761</v>
      </c>
      <c r="B84754">
        <v>21.850000000000083</v>
      </c>
      <c r="C84754">
        <v>4.1073315917971946</v>
      </c>
      <c r="D84754">
        <v>1.9827109401894472</v>
      </c>
      <c r="E84754">
        <v>2.1246206516077537</v>
      </c>
      <c r="F84754">
        <v>1</v>
      </c>
      <c r="G84754">
        <v>21.80000000000004</v>
      </c>
      <c r="H84754">
        <v>171875000</v>
      </c>
      <c r="I84754">
        <v>0</v>
      </c>
    </row>
    <row r="84755" spans="1:9" x14ac:dyDescent="0.25">
      <c r="A84755" s="1" t="s">
        <v>84762</v>
      </c>
      <c r="B84755">
        <v>21.849999999999923</v>
      </c>
      <c r="C84755">
        <v>4.0995967374871913</v>
      </c>
      <c r="D84755">
        <v>1.9774611499001837</v>
      </c>
      <c r="E84755">
        <v>2.1221355875870085</v>
      </c>
      <c r="F84755">
        <v>1</v>
      </c>
      <c r="G84755">
        <v>21.80000000000004</v>
      </c>
      <c r="H84755">
        <v>187500000</v>
      </c>
      <c r="I84755">
        <v>0</v>
      </c>
    </row>
    <row r="84756" spans="1:9" x14ac:dyDescent="0.25">
      <c r="A84756" s="1" t="s">
        <v>84763</v>
      </c>
      <c r="B84756">
        <v>22.715656328991152</v>
      </c>
      <c r="C84756">
        <v>6.7607901737122011</v>
      </c>
      <c r="D84756">
        <v>3.3073456937125232</v>
      </c>
      <c r="E84756">
        <v>3.4534444799996766</v>
      </c>
      <c r="F84756">
        <v>1</v>
      </c>
      <c r="G84756">
        <v>23.100000000000058</v>
      </c>
      <c r="H84756">
        <v>187500000</v>
      </c>
      <c r="I84756">
        <v>0</v>
      </c>
    </row>
    <row r="84757" spans="1:9" x14ac:dyDescent="0.25">
      <c r="A84757" s="1" t="s">
        <v>84764</v>
      </c>
      <c r="B84757">
        <v>22.884379920176265</v>
      </c>
      <c r="C84757">
        <v>7.0683061900186512</v>
      </c>
      <c r="D84757">
        <v>3.4602829430192208</v>
      </c>
      <c r="E84757">
        <v>3.6080232469994358</v>
      </c>
      <c r="F84757">
        <v>1</v>
      </c>
      <c r="G84757">
        <v>23.300000000000061</v>
      </c>
      <c r="H84757">
        <v>171875000</v>
      </c>
      <c r="I84757">
        <v>0</v>
      </c>
    </row>
    <row r="84758" spans="1:9" x14ac:dyDescent="0.25">
      <c r="A84758" s="1" t="s">
        <v>84765</v>
      </c>
      <c r="B84758">
        <v>26.881364573621003</v>
      </c>
      <c r="C84758">
        <v>18.474295630157727</v>
      </c>
      <c r="D84758">
        <v>12.46298459528238</v>
      </c>
      <c r="E84758">
        <v>6.011311034875364</v>
      </c>
      <c r="F84758">
        <v>1</v>
      </c>
      <c r="G84758">
        <v>34.000000000000213</v>
      </c>
      <c r="H84758">
        <v>296875000</v>
      </c>
      <c r="I84758">
        <v>0</v>
      </c>
    </row>
    <row r="84759" spans="1:9" x14ac:dyDescent="0.25">
      <c r="A84759" s="1" t="s">
        <v>84766</v>
      </c>
      <c r="B84759">
        <v>23.861957121406554</v>
      </c>
      <c r="C84759">
        <v>10.449561551402583</v>
      </c>
      <c r="D84759">
        <v>5.3022471312264754</v>
      </c>
      <c r="E84759">
        <v>5.1473144201761194</v>
      </c>
      <c r="F84759">
        <v>-1</v>
      </c>
      <c r="G84759">
        <v>25.900000000000098</v>
      </c>
      <c r="H84759">
        <v>203125000</v>
      </c>
      <c r="I84759">
        <v>0</v>
      </c>
    </row>
    <row r="84760" spans="1:9" x14ac:dyDescent="0.25">
      <c r="A84760" s="1" t="s">
        <v>84767</v>
      </c>
      <c r="B84760">
        <v>22.917570736381787</v>
      </c>
      <c r="C84760">
        <v>9.2801146850045999</v>
      </c>
      <c r="D84760">
        <v>4.7126637357766619</v>
      </c>
      <c r="E84760">
        <v>4.5674509492279327</v>
      </c>
      <c r="F84760">
        <v>-1</v>
      </c>
      <c r="G84760">
        <v>23.300000000000061</v>
      </c>
      <c r="H84760">
        <v>203125000</v>
      </c>
      <c r="I84760">
        <v>0</v>
      </c>
    </row>
    <row r="84761" spans="1:9" x14ac:dyDescent="0.25">
      <c r="A84761" s="1" t="s">
        <v>84768</v>
      </c>
      <c r="B84761">
        <v>22.828780970945267</v>
      </c>
      <c r="C84761">
        <v>7.6750662568999015</v>
      </c>
      <c r="D84761">
        <v>3.9114421816321219</v>
      </c>
      <c r="E84761">
        <v>3.7636240752677792</v>
      </c>
      <c r="F84761">
        <v>-1</v>
      </c>
      <c r="G84761">
        <v>23.20000000000006</v>
      </c>
      <c r="H84761">
        <v>171875000</v>
      </c>
      <c r="I84761">
        <v>0</v>
      </c>
    </row>
    <row r="84762" spans="1:9" x14ac:dyDescent="0.25">
      <c r="A84762" s="1" t="s">
        <v>84769</v>
      </c>
      <c r="B84762">
        <v>22.399999999999924</v>
      </c>
      <c r="C84762">
        <v>6.4995161083544435</v>
      </c>
      <c r="D84762">
        <v>3.3105710651261497</v>
      </c>
      <c r="E84762">
        <v>3.1889450432282946</v>
      </c>
      <c r="F84762">
        <v>-1</v>
      </c>
      <c r="G84762">
        <v>22.700000000000053</v>
      </c>
      <c r="H84762">
        <v>140625000</v>
      </c>
      <c r="I84762">
        <v>0</v>
      </c>
    </row>
    <row r="84763" spans="1:9" x14ac:dyDescent="0.25">
      <c r="A84763" s="1" t="s">
        <v>84770</v>
      </c>
      <c r="B84763">
        <v>22.500000000000036</v>
      </c>
      <c r="C84763">
        <v>6.5577449606629266</v>
      </c>
      <c r="D84763">
        <v>3.3406229789458197</v>
      </c>
      <c r="E84763">
        <v>3.2171219817171046</v>
      </c>
      <c r="F84763">
        <v>-1</v>
      </c>
      <c r="G84763">
        <v>22.800000000000054</v>
      </c>
      <c r="H84763">
        <v>171875000</v>
      </c>
      <c r="I84763">
        <v>0</v>
      </c>
    </row>
    <row r="84764" spans="1:9" x14ac:dyDescent="0.25">
      <c r="A84764" s="1" t="s">
        <v>84771</v>
      </c>
      <c r="B84764">
        <v>22.200000000000045</v>
      </c>
      <c r="C84764">
        <v>6.2595362950417783</v>
      </c>
      <c r="D84764">
        <v>3.1917968599433419</v>
      </c>
      <c r="E84764">
        <v>3.0677394350984435</v>
      </c>
      <c r="F84764">
        <v>-1</v>
      </c>
      <c r="G84764">
        <v>22.50000000000005</v>
      </c>
      <c r="H84764">
        <v>140625000</v>
      </c>
      <c r="I84764">
        <v>0</v>
      </c>
    </row>
    <row r="84765" spans="1:9" x14ac:dyDescent="0.25">
      <c r="A84765" s="1" t="s">
        <v>84772</v>
      </c>
      <c r="B84765">
        <v>22.299999999999908</v>
      </c>
      <c r="C84765">
        <v>6.3611118911724063</v>
      </c>
      <c r="D84765">
        <v>3.243235125855275</v>
      </c>
      <c r="E84765">
        <v>3.117876765317138</v>
      </c>
      <c r="F84765">
        <v>-1</v>
      </c>
      <c r="G84765">
        <v>22.600000000000051</v>
      </c>
      <c r="H84765">
        <v>171875000</v>
      </c>
      <c r="I84765">
        <v>0</v>
      </c>
    </row>
    <row r="84766" spans="1:9" x14ac:dyDescent="0.25">
      <c r="A84766" s="1" t="s">
        <v>84773</v>
      </c>
      <c r="B84766">
        <v>22.197515640423084</v>
      </c>
      <c r="C84766">
        <v>6.6084189825620427</v>
      </c>
      <c r="D84766">
        <v>3.367293339752782</v>
      </c>
      <c r="E84766">
        <v>3.2411256428092616</v>
      </c>
      <c r="F84766">
        <v>-1</v>
      </c>
      <c r="G84766">
        <v>22.50000000000005</v>
      </c>
      <c r="H84766">
        <v>171875000</v>
      </c>
      <c r="I84766">
        <v>0</v>
      </c>
    </row>
    <row r="84767" spans="1:9" x14ac:dyDescent="0.25">
      <c r="A84767" s="1" t="s">
        <v>84774</v>
      </c>
      <c r="B84767">
        <v>22.199999999999939</v>
      </c>
      <c r="C84767">
        <v>6.2603343733099708</v>
      </c>
      <c r="D84767">
        <v>3.1935936062192436</v>
      </c>
      <c r="E84767">
        <v>3.066740767090733</v>
      </c>
      <c r="F84767">
        <v>-1</v>
      </c>
      <c r="G84767">
        <v>22.50000000000005</v>
      </c>
      <c r="H84767">
        <v>171875000</v>
      </c>
      <c r="I84767">
        <v>0</v>
      </c>
    </row>
    <row r="84768" spans="1:9" x14ac:dyDescent="0.25">
      <c r="A84768" s="1" t="s">
        <v>84775</v>
      </c>
      <c r="B84768">
        <v>22.499999999999918</v>
      </c>
      <c r="C84768">
        <v>7.5117759905330574</v>
      </c>
      <c r="D84768">
        <v>6.9604217441141571</v>
      </c>
      <c r="E84768">
        <v>0.55135424641890518</v>
      </c>
      <c r="F84768">
        <v>1</v>
      </c>
      <c r="G84768">
        <v>22.800000000000054</v>
      </c>
      <c r="H84768">
        <v>156250000</v>
      </c>
      <c r="I84768">
        <v>0</v>
      </c>
    </row>
    <row r="84769" spans="1:9" x14ac:dyDescent="0.25">
      <c r="A84769" s="1" t="s">
        <v>84776</v>
      </c>
      <c r="B84769">
        <v>22.600000000000055</v>
      </c>
      <c r="C84769">
        <v>8.2123449575913483</v>
      </c>
      <c r="D84769">
        <v>0.89507340425106463</v>
      </c>
      <c r="E84769">
        <v>7.3172715533402748</v>
      </c>
      <c r="F84769">
        <v>-1</v>
      </c>
      <c r="G84769">
        <v>22.900000000000055</v>
      </c>
      <c r="H84769">
        <v>187500000</v>
      </c>
      <c r="I84769">
        <v>0</v>
      </c>
    </row>
    <row r="84770" spans="1:9" x14ac:dyDescent="0.25">
      <c r="A84770" s="1" t="s">
        <v>84777</v>
      </c>
      <c r="B84770">
        <v>20.899999999999981</v>
      </c>
      <c r="C84770">
        <v>1.960796040217565</v>
      </c>
      <c r="D84770">
        <v>0.90343015992023901</v>
      </c>
      <c r="E84770">
        <v>1.057365880297326</v>
      </c>
      <c r="F84770">
        <v>0.19553192444064083</v>
      </c>
      <c r="G84770">
        <v>20.800000000000026</v>
      </c>
      <c r="H84770">
        <v>203125000</v>
      </c>
      <c r="I84770">
        <v>0</v>
      </c>
    </row>
    <row r="84771" spans="1:9" x14ac:dyDescent="0.25">
      <c r="A84771" s="1" t="s">
        <v>84778</v>
      </c>
      <c r="B84771">
        <v>21.000000000000018</v>
      </c>
      <c r="C84771">
        <v>2.0397504528495527</v>
      </c>
      <c r="D84771">
        <v>0.94124381702180582</v>
      </c>
      <c r="E84771">
        <v>1.0985066358277469</v>
      </c>
      <c r="F84771">
        <v>0.1724841499400549</v>
      </c>
      <c r="G84771">
        <v>20.900000000000027</v>
      </c>
      <c r="H84771">
        <v>156250000</v>
      </c>
      <c r="I84771">
        <v>0</v>
      </c>
    </row>
    <row r="84772" spans="1:9" x14ac:dyDescent="0.25">
      <c r="A84772" s="1" t="s">
        <v>84779</v>
      </c>
      <c r="B84772">
        <v>21.299999999999958</v>
      </c>
      <c r="C84772">
        <v>3.2256856963438847</v>
      </c>
      <c r="D84772">
        <v>1.5334970570255289</v>
      </c>
      <c r="E84772">
        <v>1.6921886393183558</v>
      </c>
      <c r="F84772">
        <v>0.55093464534726877</v>
      </c>
      <c r="G84772">
        <v>21.200000000000031</v>
      </c>
      <c r="H84772">
        <v>109375000</v>
      </c>
      <c r="I84772">
        <v>0</v>
      </c>
    </row>
    <row r="84773" spans="1:9" x14ac:dyDescent="0.25">
      <c r="A84773" s="1" t="s">
        <v>84780</v>
      </c>
      <c r="B84773">
        <v>21.599999999999991</v>
      </c>
      <c r="C84773">
        <v>8.6442047498866685</v>
      </c>
      <c r="D84773">
        <v>4.241778807341416</v>
      </c>
      <c r="E84773">
        <v>4.4024259425452463</v>
      </c>
      <c r="F84773">
        <v>1</v>
      </c>
      <c r="G84773">
        <v>21.500000000000036</v>
      </c>
      <c r="H84773">
        <v>187500000</v>
      </c>
      <c r="I84773">
        <v>0</v>
      </c>
    </row>
    <row r="84774" spans="1:9" x14ac:dyDescent="0.25">
      <c r="A84774" s="1" t="s">
        <v>84781</v>
      </c>
      <c r="B84774">
        <v>25.044325187799547</v>
      </c>
      <c r="C84774">
        <v>12.014912782808004</v>
      </c>
      <c r="D84774">
        <v>2.7772823576467722</v>
      </c>
      <c r="E84774">
        <v>9.23763042516123</v>
      </c>
      <c r="F84774">
        <v>-1</v>
      </c>
      <c r="G84774">
        <v>28.600000000000136</v>
      </c>
      <c r="H84774">
        <v>250000000</v>
      </c>
      <c r="I84774">
        <v>0</v>
      </c>
    </row>
    <row r="84775" spans="1:9" x14ac:dyDescent="0.25">
      <c r="A84775" s="1" t="s">
        <v>84782</v>
      </c>
      <c r="B84775">
        <v>26.682779648688111</v>
      </c>
      <c r="C84775">
        <v>18.616654469656016</v>
      </c>
      <c r="D84775">
        <v>9.4095100504370386</v>
      </c>
      <c r="E84775">
        <v>9.2071444192189595</v>
      </c>
      <c r="F84775">
        <v>-1</v>
      </c>
      <c r="G84775">
        <v>29.000000000000142</v>
      </c>
      <c r="H84775">
        <v>218750000</v>
      </c>
      <c r="I84775">
        <v>0</v>
      </c>
    </row>
    <row r="84776" spans="1:9" x14ac:dyDescent="0.25">
      <c r="A84776" s="1" t="s">
        <v>84783</v>
      </c>
      <c r="B84776">
        <v>22.1</v>
      </c>
      <c r="C84776">
        <v>6.3200259736810311</v>
      </c>
      <c r="D84776">
        <v>3.2543116492094999</v>
      </c>
      <c r="E84776">
        <v>3.0657143244715273</v>
      </c>
      <c r="F84776">
        <v>-0.9248993882820975</v>
      </c>
      <c r="G84776">
        <v>22.000000000000043</v>
      </c>
      <c r="H84776">
        <v>125000000</v>
      </c>
      <c r="I84776">
        <v>0</v>
      </c>
    </row>
    <row r="84777" spans="1:9" x14ac:dyDescent="0.25">
      <c r="A84777" s="1" t="s">
        <v>84784</v>
      </c>
      <c r="B84777">
        <v>21.999999999999989</v>
      </c>
      <c r="C84777">
        <v>3.682831112584803</v>
      </c>
      <c r="D84777">
        <v>1.9373092947713455</v>
      </c>
      <c r="E84777">
        <v>1.7455218178134575</v>
      </c>
      <c r="F84777">
        <v>-1</v>
      </c>
      <c r="G84777">
        <v>21.900000000000041</v>
      </c>
      <c r="H84777">
        <v>187500000</v>
      </c>
      <c r="I84777">
        <v>0</v>
      </c>
    </row>
    <row r="84778" spans="1:9" x14ac:dyDescent="0.25">
      <c r="A84778" s="1" t="s">
        <v>84785</v>
      </c>
      <c r="B84778">
        <v>21.200000000000003</v>
      </c>
      <c r="C84778">
        <v>3.2965801075919532</v>
      </c>
      <c r="D84778">
        <v>1.7292397472030707</v>
      </c>
      <c r="E84778">
        <v>1.5673403603888825</v>
      </c>
      <c r="F84778">
        <v>-1</v>
      </c>
      <c r="G84778">
        <v>21.10000000000003</v>
      </c>
      <c r="H84778">
        <v>125000000</v>
      </c>
      <c r="I84778">
        <v>0</v>
      </c>
    </row>
    <row r="84779" spans="1:9" x14ac:dyDescent="0.25">
      <c r="A84779" s="1" t="s">
        <v>84786</v>
      </c>
      <c r="B84779">
        <v>21.281454267603518</v>
      </c>
      <c r="C84779">
        <v>4.5162650049187691</v>
      </c>
      <c r="D84779">
        <v>2.3401774569141649</v>
      </c>
      <c r="E84779">
        <v>2.1760875480046078</v>
      </c>
      <c r="F84779">
        <v>0.71173615851123495</v>
      </c>
      <c r="G84779">
        <v>21.300000000000033</v>
      </c>
      <c r="H84779">
        <v>203125000</v>
      </c>
      <c r="I84779">
        <v>0</v>
      </c>
    </row>
    <row r="84780" spans="1:9" x14ac:dyDescent="0.25">
      <c r="A84780" s="1" t="s">
        <v>84787</v>
      </c>
      <c r="B84780">
        <v>21.199999999999992</v>
      </c>
      <c r="C84780">
        <v>2.4806553261409001</v>
      </c>
      <c r="D84780">
        <v>1.3227168599163859</v>
      </c>
      <c r="E84780">
        <v>1.1579384662245142</v>
      </c>
      <c r="F84780">
        <v>-0.35968223202471794</v>
      </c>
      <c r="G84780">
        <v>21.10000000000003</v>
      </c>
      <c r="H84780">
        <v>187500000</v>
      </c>
      <c r="I84780">
        <v>0</v>
      </c>
    </row>
    <row r="84781" spans="1:9" x14ac:dyDescent="0.25">
      <c r="A84781" s="1" t="s">
        <v>84788</v>
      </c>
      <c r="B84781">
        <v>21.199999999999978</v>
      </c>
      <c r="C84781">
        <v>2.5273384726289461</v>
      </c>
      <c r="D84781">
        <v>1.346798075714768</v>
      </c>
      <c r="E84781">
        <v>1.1805403969141781</v>
      </c>
      <c r="F84781">
        <v>-0.41486035619334194</v>
      </c>
      <c r="G84781">
        <v>21.10000000000003</v>
      </c>
      <c r="H84781">
        <v>125000000</v>
      </c>
      <c r="I84781">
        <v>0</v>
      </c>
    </row>
    <row r="84782" spans="1:9" x14ac:dyDescent="0.25">
      <c r="A84782" s="1" t="s">
        <v>84789</v>
      </c>
      <c r="B84782">
        <v>21.300000000000008</v>
      </c>
      <c r="C84782">
        <v>2.5924149904904095</v>
      </c>
      <c r="D84782">
        <v>1.3798459412265194</v>
      </c>
      <c r="E84782">
        <v>1.2125690492638901</v>
      </c>
      <c r="F84782">
        <v>-0.32999539934547339</v>
      </c>
      <c r="G84782">
        <v>21.200000000000031</v>
      </c>
      <c r="H84782">
        <v>171875000</v>
      </c>
      <c r="I84782">
        <v>0</v>
      </c>
    </row>
    <row r="84783" spans="1:9" x14ac:dyDescent="0.25">
      <c r="A84783" s="1" t="s">
        <v>84790</v>
      </c>
      <c r="B84783">
        <v>21.300000000000011</v>
      </c>
      <c r="C84783">
        <v>2.6091554662977359</v>
      </c>
      <c r="D84783">
        <v>1.3885913664173799</v>
      </c>
      <c r="E84783">
        <v>1.220564099880356</v>
      </c>
      <c r="F84783">
        <v>-0.34954535945064213</v>
      </c>
      <c r="G84783">
        <v>21.200000000000031</v>
      </c>
      <c r="H84783">
        <v>156250000</v>
      </c>
      <c r="I84783">
        <v>0</v>
      </c>
    </row>
    <row r="84784" spans="1:9" x14ac:dyDescent="0.25">
      <c r="A84784" s="1" t="s">
        <v>84791</v>
      </c>
      <c r="B84784">
        <v>21.100000000000005</v>
      </c>
      <c r="C84784">
        <v>4.2447719103627568</v>
      </c>
      <c r="D84784">
        <v>2.0483150350309955</v>
      </c>
      <c r="E84784">
        <v>2.1964568753317617</v>
      </c>
      <c r="F84784">
        <v>0.76472959663439077</v>
      </c>
      <c r="G84784">
        <v>21.000000000000028</v>
      </c>
      <c r="H84784">
        <v>140625000</v>
      </c>
      <c r="I84784">
        <v>0</v>
      </c>
    </row>
    <row r="84785" spans="1:9" x14ac:dyDescent="0.25">
      <c r="A84785" s="1" t="s">
        <v>84792</v>
      </c>
      <c r="B84785">
        <v>21.200000000000014</v>
      </c>
      <c r="C84785">
        <v>4.1286472840424864</v>
      </c>
      <c r="D84785">
        <v>1.9890348574818635</v>
      </c>
      <c r="E84785">
        <v>2.1396124265606282</v>
      </c>
      <c r="F84785">
        <v>1</v>
      </c>
      <c r="G84785">
        <v>21.10000000000003</v>
      </c>
      <c r="H84785">
        <v>203125000</v>
      </c>
      <c r="I84785">
        <v>0</v>
      </c>
    </row>
    <row r="84786" spans="1:9" x14ac:dyDescent="0.25">
      <c r="A84786" s="1" t="s">
        <v>84793</v>
      </c>
      <c r="B84786">
        <v>20.700000000000003</v>
      </c>
      <c r="C84786">
        <v>1.8564892263908366</v>
      </c>
      <c r="D84786">
        <v>0.85940359761329788</v>
      </c>
      <c r="E84786">
        <v>0.9970856287775387</v>
      </c>
      <c r="F84786">
        <v>0.11107759211668711</v>
      </c>
      <c r="G84786">
        <v>20.600000000000023</v>
      </c>
      <c r="H84786">
        <v>187500000</v>
      </c>
      <c r="I84786">
        <v>0</v>
      </c>
    </row>
    <row r="84787" spans="1:9" x14ac:dyDescent="0.25">
      <c r="A84787" s="1" t="s">
        <v>84794</v>
      </c>
      <c r="B84787">
        <v>20.8</v>
      </c>
      <c r="C84787">
        <v>2.008282179088317</v>
      </c>
      <c r="D84787">
        <v>0.93362983672172106</v>
      </c>
      <c r="E84787">
        <v>1.0746523423665959</v>
      </c>
      <c r="F84787">
        <v>9.8658355256846963E-2</v>
      </c>
      <c r="G84787">
        <v>20.700000000000024</v>
      </c>
      <c r="H84787">
        <v>109375000</v>
      </c>
      <c r="I84787">
        <v>0</v>
      </c>
    </row>
    <row r="84788" spans="1:9" x14ac:dyDescent="0.25">
      <c r="A84788" s="1" t="s">
        <v>84795</v>
      </c>
      <c r="B84788">
        <v>21.099999999999998</v>
      </c>
      <c r="C84788">
        <v>3.0514907696347486</v>
      </c>
      <c r="D84788">
        <v>1.4544213883687966</v>
      </c>
      <c r="E84788">
        <v>1.597069381265952</v>
      </c>
      <c r="F84788">
        <v>0.5346316712878183</v>
      </c>
      <c r="G84788">
        <v>21.000000000000028</v>
      </c>
      <c r="H84788">
        <v>171875000</v>
      </c>
      <c r="I84788">
        <v>0</v>
      </c>
    </row>
    <row r="84789" spans="1:9" x14ac:dyDescent="0.25">
      <c r="A84789" s="1" t="s">
        <v>84796</v>
      </c>
      <c r="B84789">
        <v>21.400000000000016</v>
      </c>
      <c r="C84789">
        <v>7.7687667074456712</v>
      </c>
      <c r="D84789">
        <v>3.8121027072069946</v>
      </c>
      <c r="E84789">
        <v>3.9566640002386766</v>
      </c>
      <c r="F84789">
        <v>1</v>
      </c>
      <c r="G84789">
        <v>21.300000000000033</v>
      </c>
      <c r="H84789">
        <v>156250000</v>
      </c>
      <c r="I84789">
        <v>0</v>
      </c>
    </row>
    <row r="84790" spans="1:9" x14ac:dyDescent="0.25">
      <c r="A84790" s="1" t="s">
        <v>84797</v>
      </c>
      <c r="B84790">
        <v>21.369312025031455</v>
      </c>
      <c r="C84790">
        <v>8.8054387129416511</v>
      </c>
      <c r="D84790">
        <v>4.3314065345757573</v>
      </c>
      <c r="E84790">
        <v>4.4740321783658885</v>
      </c>
      <c r="F84790">
        <v>-1</v>
      </c>
      <c r="G84790">
        <v>21.400000000000034</v>
      </c>
      <c r="H84790">
        <v>187500000</v>
      </c>
      <c r="I84790">
        <v>0</v>
      </c>
    </row>
    <row r="84791" spans="1:9" x14ac:dyDescent="0.25">
      <c r="A84791" s="1" t="s">
        <v>84798</v>
      </c>
      <c r="B84791">
        <v>25.72155468865563</v>
      </c>
      <c r="C84791">
        <v>14.456002326384759</v>
      </c>
      <c r="D84791">
        <v>10.476618243540919</v>
      </c>
      <c r="E84791">
        <v>3.9793840828438385</v>
      </c>
      <c r="F84791">
        <v>1</v>
      </c>
      <c r="G84791">
        <v>29.300000000000146</v>
      </c>
      <c r="H84791">
        <v>203125000</v>
      </c>
      <c r="I84791">
        <v>0</v>
      </c>
    </row>
    <row r="84792" spans="1:9" x14ac:dyDescent="0.25">
      <c r="A84792" s="1" t="s">
        <v>84799</v>
      </c>
      <c r="B84792">
        <v>21.400000000000006</v>
      </c>
      <c r="C84792">
        <v>7.2142231533409529</v>
      </c>
      <c r="D84792">
        <v>3.5364172305692585</v>
      </c>
      <c r="E84792">
        <v>3.6778059227716953</v>
      </c>
      <c r="F84792">
        <v>1</v>
      </c>
      <c r="G84792">
        <v>21.300000000000033</v>
      </c>
      <c r="H84792">
        <v>187500000</v>
      </c>
      <c r="I84792">
        <v>0</v>
      </c>
    </row>
    <row r="84793" spans="1:9" x14ac:dyDescent="0.25">
      <c r="A84793" s="1" t="s">
        <v>84800</v>
      </c>
      <c r="B84793">
        <v>22.006288334213949</v>
      </c>
      <c r="C84793">
        <v>6.0696306281258838</v>
      </c>
      <c r="D84793">
        <v>2.9640020080622174</v>
      </c>
      <c r="E84793">
        <v>3.1056286200636718</v>
      </c>
      <c r="F84793">
        <v>0.85079420317304466</v>
      </c>
      <c r="G84793">
        <v>22.700000000000053</v>
      </c>
      <c r="H84793">
        <v>125000000</v>
      </c>
      <c r="I84793">
        <v>0</v>
      </c>
    </row>
    <row r="84794" spans="1:9" x14ac:dyDescent="0.25">
      <c r="A84794" s="1" t="s">
        <v>84801</v>
      </c>
      <c r="B84794">
        <v>20.80000000000004</v>
      </c>
      <c r="C84794">
        <v>3.5459852411868202</v>
      </c>
      <c r="D84794">
        <v>1.7086722967051742</v>
      </c>
      <c r="E84794">
        <v>1.8373129444816461</v>
      </c>
      <c r="F84794">
        <v>1</v>
      </c>
      <c r="G84794">
        <v>20.700000000000024</v>
      </c>
      <c r="H84794">
        <v>171875000</v>
      </c>
      <c r="I84794">
        <v>0</v>
      </c>
    </row>
    <row r="84795" spans="1:9" x14ac:dyDescent="0.25">
      <c r="A84795" s="1" t="s">
        <v>84802</v>
      </c>
      <c r="B84795">
        <v>20.799999999999994</v>
      </c>
      <c r="C84795">
        <v>3.53783342660059</v>
      </c>
      <c r="D84795">
        <v>1.7030736507486917</v>
      </c>
      <c r="E84795">
        <v>1.8347597758518983</v>
      </c>
      <c r="F84795">
        <v>0.96535507664429687</v>
      </c>
      <c r="G84795">
        <v>20.700000000000024</v>
      </c>
      <c r="H84795">
        <v>156250000</v>
      </c>
      <c r="I84795">
        <v>0</v>
      </c>
    </row>
    <row r="84796" spans="1:9" x14ac:dyDescent="0.25">
      <c r="A84796" s="1" t="s">
        <v>84803</v>
      </c>
      <c r="B84796">
        <v>21.500000000000014</v>
      </c>
      <c r="C84796">
        <v>3.3092780283502994</v>
      </c>
      <c r="D84796">
        <v>1.7450833346559476</v>
      </c>
      <c r="E84796">
        <v>1.5641946936943518</v>
      </c>
      <c r="F84796">
        <v>-1</v>
      </c>
      <c r="G84796">
        <v>21.400000000000034</v>
      </c>
      <c r="H84796">
        <v>125000000</v>
      </c>
      <c r="I84796">
        <v>0</v>
      </c>
    </row>
    <row r="84797" spans="1:9" x14ac:dyDescent="0.25">
      <c r="A84797" s="1" t="s">
        <v>84804</v>
      </c>
      <c r="B84797">
        <v>21.500000000000004</v>
      </c>
      <c r="C84797">
        <v>3.6122674622806858</v>
      </c>
      <c r="D84797">
        <v>1.8973033064561302</v>
      </c>
      <c r="E84797">
        <v>1.7149641558245556</v>
      </c>
      <c r="F84797">
        <v>-1</v>
      </c>
      <c r="G84797">
        <v>21.400000000000034</v>
      </c>
      <c r="H84797">
        <v>140625000</v>
      </c>
      <c r="I84797">
        <v>0</v>
      </c>
    </row>
    <row r="84798" spans="1:9" x14ac:dyDescent="0.25">
      <c r="A84798" s="1" t="s">
        <v>84805</v>
      </c>
      <c r="B84798">
        <v>21.499999999999993</v>
      </c>
      <c r="C84798">
        <v>2.8731327632669657</v>
      </c>
      <c r="D84798">
        <v>1.5282569243078634</v>
      </c>
      <c r="E84798">
        <v>1.3448758389591022</v>
      </c>
      <c r="F84798">
        <v>-0.67875063030778104</v>
      </c>
      <c r="G84798">
        <v>21.400000000000034</v>
      </c>
      <c r="H84798">
        <v>187500000</v>
      </c>
      <c r="I84798">
        <v>0</v>
      </c>
    </row>
    <row r="84799" spans="1:9" x14ac:dyDescent="0.25">
      <c r="A84799" s="1" t="s">
        <v>84806</v>
      </c>
      <c r="B84799">
        <v>21.6</v>
      </c>
      <c r="C84799">
        <v>3.0231839510683689</v>
      </c>
      <c r="D84799">
        <v>1.6036534266432856</v>
      </c>
      <c r="E84799">
        <v>1.4195305244250833</v>
      </c>
      <c r="F84799">
        <v>-0.54443704287696226</v>
      </c>
      <c r="G84799">
        <v>21.500000000000036</v>
      </c>
      <c r="H84799">
        <v>156250000</v>
      </c>
      <c r="I84799">
        <v>0</v>
      </c>
    </row>
    <row r="84800" spans="1:9" x14ac:dyDescent="0.25">
      <c r="A84800" s="1" t="s">
        <v>84807</v>
      </c>
      <c r="B84800">
        <v>20.799999999999997</v>
      </c>
      <c r="C84800">
        <v>2.525952897045697</v>
      </c>
      <c r="D84800">
        <v>1.1972087123195561</v>
      </c>
      <c r="E84800">
        <v>1.328744184726141</v>
      </c>
      <c r="F84800">
        <v>0.44623296251569622</v>
      </c>
      <c r="G84800">
        <v>20.700000000000024</v>
      </c>
      <c r="H84800">
        <v>156250000</v>
      </c>
      <c r="I84800">
        <v>0</v>
      </c>
    </row>
    <row r="84801" spans="1:9" x14ac:dyDescent="0.25">
      <c r="A84801" s="1" t="s">
        <v>84808</v>
      </c>
      <c r="B84801">
        <v>20.899999999999981</v>
      </c>
      <c r="C84801">
        <v>2.5701766055179962</v>
      </c>
      <c r="D84801">
        <v>1.2181191458501894</v>
      </c>
      <c r="E84801">
        <v>1.3520574596678068</v>
      </c>
      <c r="F84801">
        <v>0.48729662019489162</v>
      </c>
      <c r="G84801">
        <v>20.800000000000026</v>
      </c>
      <c r="H84801">
        <v>171875000</v>
      </c>
      <c r="I84801">
        <v>0</v>
      </c>
    </row>
    <row r="84802" spans="1:9" x14ac:dyDescent="0.25">
      <c r="A84802" s="1" t="s">
        <v>84809</v>
      </c>
      <c r="B84802">
        <v>21.099999999999994</v>
      </c>
      <c r="C84802">
        <v>2.4904978914613864</v>
      </c>
      <c r="D84802">
        <v>1.1601743094795181</v>
      </c>
      <c r="E84802">
        <v>1.3303235819818684</v>
      </c>
      <c r="F84802">
        <v>0.43242357430774625</v>
      </c>
      <c r="G84802">
        <v>21.000000000000028</v>
      </c>
      <c r="H84802">
        <v>125000000</v>
      </c>
      <c r="I84802">
        <v>0</v>
      </c>
    </row>
    <row r="84803" spans="1:9" x14ac:dyDescent="0.25">
      <c r="A84803" s="1" t="s">
        <v>84810</v>
      </c>
      <c r="B84803">
        <v>21.200000000000031</v>
      </c>
      <c r="C84803">
        <v>2.4506580934183564</v>
      </c>
      <c r="D84803">
        <v>1.1385953467082959</v>
      </c>
      <c r="E84803">
        <v>1.3120627467100605</v>
      </c>
      <c r="F84803">
        <v>0.34838410042910306</v>
      </c>
      <c r="G84803">
        <v>21.10000000000003</v>
      </c>
      <c r="H84803">
        <v>171875000</v>
      </c>
      <c r="I84803">
        <v>0</v>
      </c>
    </row>
    <row r="84804" spans="1:9" x14ac:dyDescent="0.25">
      <c r="A84804" s="1" t="s">
        <v>84811</v>
      </c>
      <c r="B84804">
        <v>21.60000000000003</v>
      </c>
      <c r="C84804">
        <v>3.2158616975014249</v>
      </c>
      <c r="D84804">
        <v>1.5205742023376256</v>
      </c>
      <c r="E84804">
        <v>1.6952874951637993</v>
      </c>
      <c r="F84804">
        <v>0.38417805603765798</v>
      </c>
      <c r="G84804">
        <v>21.500000000000036</v>
      </c>
      <c r="H84804">
        <v>140625000</v>
      </c>
      <c r="I84804">
        <v>0</v>
      </c>
    </row>
    <row r="84805" spans="1:9" x14ac:dyDescent="0.25">
      <c r="A84805" s="1" t="s">
        <v>84812</v>
      </c>
      <c r="B84805">
        <v>21.700000000000017</v>
      </c>
      <c r="C84805">
        <v>3.8807149371789933</v>
      </c>
      <c r="D84805">
        <v>1.8520539332518844</v>
      </c>
      <c r="E84805">
        <v>2.0286610039271089</v>
      </c>
      <c r="F84805">
        <v>0.57185852371297496</v>
      </c>
      <c r="G84805">
        <v>21.600000000000037</v>
      </c>
      <c r="H84805">
        <v>171875000</v>
      </c>
      <c r="I84805">
        <v>0</v>
      </c>
    </row>
    <row r="84806" spans="1:9" x14ac:dyDescent="0.25">
      <c r="A84806" s="1" t="s">
        <v>84813</v>
      </c>
      <c r="B84806">
        <v>24.463075940836408</v>
      </c>
      <c r="C84806">
        <v>11.611361476836521</v>
      </c>
      <c r="D84806">
        <v>2.5743130828316474</v>
      </c>
      <c r="E84806">
        <v>9.0370483940048736</v>
      </c>
      <c r="F84806">
        <v>-1</v>
      </c>
      <c r="G84806">
        <v>27.600000000000122</v>
      </c>
      <c r="H84806">
        <v>234375000</v>
      </c>
      <c r="I84806">
        <v>0</v>
      </c>
    </row>
    <row r="84807" spans="1:9" x14ac:dyDescent="0.25">
      <c r="A84807" s="1" t="s">
        <v>84814</v>
      </c>
      <c r="B84807">
        <v>22.199787592299259</v>
      </c>
      <c r="C84807">
        <v>8.5798276332245837</v>
      </c>
      <c r="D84807">
        <v>4.3824786559763655</v>
      </c>
      <c r="E84807">
        <v>4.1973489772482075</v>
      </c>
      <c r="F84807">
        <v>-1</v>
      </c>
      <c r="G84807">
        <v>23.100000000000058</v>
      </c>
      <c r="H84807">
        <v>156250000</v>
      </c>
      <c r="I84807">
        <v>0</v>
      </c>
    </row>
    <row r="84808" spans="1:9" x14ac:dyDescent="0.25">
      <c r="A84808" s="1" t="s">
        <v>84815</v>
      </c>
      <c r="B84808">
        <v>21.700000000000017</v>
      </c>
      <c r="C84808">
        <v>3.2992597054948907</v>
      </c>
      <c r="D84808">
        <v>1.7361252623459889</v>
      </c>
      <c r="E84808">
        <v>1.5631344431489018</v>
      </c>
      <c r="F84808">
        <v>-0.5506164184869311</v>
      </c>
      <c r="G84808">
        <v>21.600000000000037</v>
      </c>
      <c r="H84808">
        <v>171875000</v>
      </c>
      <c r="I84808">
        <v>0</v>
      </c>
    </row>
    <row r="84809" spans="1:9" x14ac:dyDescent="0.25">
      <c r="A84809" s="1" t="s">
        <v>84816</v>
      </c>
      <c r="B84809">
        <v>21.700000000000006</v>
      </c>
      <c r="C84809">
        <v>3.1246086040081313</v>
      </c>
      <c r="D84809">
        <v>1.6503862588054061</v>
      </c>
      <c r="E84809">
        <v>1.4742223452027252</v>
      </c>
      <c r="F84809">
        <v>-0.46636485730134192</v>
      </c>
      <c r="G84809">
        <v>21.600000000000037</v>
      </c>
      <c r="H84809">
        <v>93750000</v>
      </c>
      <c r="I84809">
        <v>0</v>
      </c>
    </row>
    <row r="84810" spans="1:9" x14ac:dyDescent="0.25">
      <c r="A84810" s="1" t="s">
        <v>84817</v>
      </c>
      <c r="B84810">
        <v>20.899999999999988</v>
      </c>
      <c r="C84810">
        <v>2.2975417047492632</v>
      </c>
      <c r="D84810">
        <v>1.2216392944707808</v>
      </c>
      <c r="E84810">
        <v>1.0759024102784824</v>
      </c>
      <c r="F84810">
        <v>-0.32531124551416957</v>
      </c>
      <c r="G84810">
        <v>20.800000000000026</v>
      </c>
      <c r="H84810">
        <v>140625000</v>
      </c>
      <c r="I84810">
        <v>0</v>
      </c>
    </row>
    <row r="84811" spans="1:9" x14ac:dyDescent="0.25">
      <c r="A84811" s="1" t="s">
        <v>84818</v>
      </c>
      <c r="B84811">
        <v>20.900000000000002</v>
      </c>
      <c r="C84811">
        <v>2.3794700216286331</v>
      </c>
      <c r="D84811">
        <v>1.2637024641989316</v>
      </c>
      <c r="E84811">
        <v>1.1157675574297015</v>
      </c>
      <c r="F84811">
        <v>-0.38173810587974089</v>
      </c>
      <c r="G84811">
        <v>20.800000000000026</v>
      </c>
      <c r="H84811">
        <v>109375000</v>
      </c>
      <c r="I84811">
        <v>0</v>
      </c>
    </row>
    <row r="84812" spans="1:9" x14ac:dyDescent="0.25">
      <c r="A84812" s="1" t="s">
        <v>84819</v>
      </c>
      <c r="B84812">
        <v>20.900000000000031</v>
      </c>
      <c r="C84812">
        <v>2.1665899250399225</v>
      </c>
      <c r="D84812">
        <v>1.1576178226102929</v>
      </c>
      <c r="E84812">
        <v>1.0089721024296296</v>
      </c>
      <c r="F84812">
        <v>-0.20517128028925669</v>
      </c>
      <c r="G84812">
        <v>20.800000000000026</v>
      </c>
      <c r="H84812">
        <v>187500000</v>
      </c>
      <c r="I84812">
        <v>0</v>
      </c>
    </row>
    <row r="84813" spans="1:9" x14ac:dyDescent="0.25">
      <c r="A84813" s="1" t="s">
        <v>84820</v>
      </c>
      <c r="B84813">
        <v>20.900000000000006</v>
      </c>
      <c r="C84813">
        <v>2.1933147364377708</v>
      </c>
      <c r="D84813">
        <v>1.1717337124810139</v>
      </c>
      <c r="E84813">
        <v>1.0215810239567569</v>
      </c>
      <c r="F84813">
        <v>-0.2081379623350279</v>
      </c>
      <c r="G84813">
        <v>20.800000000000026</v>
      </c>
      <c r="H84813">
        <v>156250000</v>
      </c>
      <c r="I84813">
        <v>0</v>
      </c>
    </row>
    <row r="84814" spans="1:9" x14ac:dyDescent="0.25">
      <c r="A84814" s="1" t="s">
        <v>84821</v>
      </c>
      <c r="B84814">
        <v>20.999999999999979</v>
      </c>
      <c r="C84814">
        <v>2.4077553632731541</v>
      </c>
      <c r="D84814">
        <v>1.2794535098259887</v>
      </c>
      <c r="E84814">
        <v>1.1283018534471654</v>
      </c>
      <c r="F84814">
        <v>-0.23554721513486943</v>
      </c>
      <c r="G84814">
        <v>20.900000000000027</v>
      </c>
      <c r="H84814">
        <v>171875000</v>
      </c>
      <c r="I84814">
        <v>0</v>
      </c>
    </row>
    <row r="84815" spans="1:9" x14ac:dyDescent="0.25">
      <c r="A84815" s="1" t="s">
        <v>84822</v>
      </c>
      <c r="B84815">
        <v>21.099999999999998</v>
      </c>
      <c r="C84815">
        <v>2.41776089004362</v>
      </c>
      <c r="D84815">
        <v>1.2848403708486242</v>
      </c>
      <c r="E84815">
        <v>1.1329205191949958</v>
      </c>
      <c r="F84815">
        <v>-0.23011712548693364</v>
      </c>
      <c r="G84815">
        <v>21.000000000000028</v>
      </c>
      <c r="H84815">
        <v>187500000</v>
      </c>
      <c r="I84815">
        <v>0</v>
      </c>
    </row>
    <row r="84816" spans="1:9" x14ac:dyDescent="0.25">
      <c r="A84816" s="1" t="s">
        <v>84823</v>
      </c>
      <c r="B84816">
        <v>25.754564681158417</v>
      </c>
      <c r="C84816">
        <v>14.863049102190422</v>
      </c>
      <c r="D84816">
        <v>10.655156870552057</v>
      </c>
      <c r="E84816">
        <v>4.2078922316383647</v>
      </c>
      <c r="F84816">
        <v>1</v>
      </c>
      <c r="G84816">
        <v>29.000000000000142</v>
      </c>
      <c r="H84816">
        <v>250000000</v>
      </c>
      <c r="I84816">
        <v>0</v>
      </c>
    </row>
    <row r="84817" spans="1:9" x14ac:dyDescent="0.25">
      <c r="A84817" s="1" t="s">
        <v>84824</v>
      </c>
      <c r="B84817">
        <v>25.450294017926414</v>
      </c>
      <c r="C84817">
        <v>12.560464951463253</v>
      </c>
      <c r="D84817">
        <v>9.5073608618125292</v>
      </c>
      <c r="E84817">
        <v>3.0531040896507249</v>
      </c>
      <c r="F84817">
        <v>1</v>
      </c>
      <c r="G84817">
        <v>28.800000000000139</v>
      </c>
      <c r="H84817">
        <v>250000000</v>
      </c>
      <c r="I84817">
        <v>0</v>
      </c>
    </row>
    <row r="84818" spans="1:9" x14ac:dyDescent="0.25">
      <c r="A84818" s="1" t="s">
        <v>84825</v>
      </c>
      <c r="B84818">
        <v>20.999999999999975</v>
      </c>
      <c r="C84818">
        <v>2.0571354185544268</v>
      </c>
      <c r="D84818">
        <v>0.90043411121780981</v>
      </c>
      <c r="E84818">
        <v>1.156701307336617</v>
      </c>
      <c r="F84818">
        <v>0.19577542770085277</v>
      </c>
      <c r="G84818">
        <v>20.900000000000027</v>
      </c>
      <c r="H84818">
        <v>93750000</v>
      </c>
      <c r="I84818">
        <v>0</v>
      </c>
    </row>
    <row r="84819" spans="1:9" x14ac:dyDescent="0.25">
      <c r="A84819" s="1" t="s">
        <v>84826</v>
      </c>
      <c r="B84819">
        <v>20.999999999999993</v>
      </c>
      <c r="C84819">
        <v>2.1400436930352522</v>
      </c>
      <c r="D84819">
        <v>0.93916286319070963</v>
      </c>
      <c r="E84819">
        <v>1.2008808298445426</v>
      </c>
      <c r="F84819">
        <v>0.17175261476001769</v>
      </c>
      <c r="G84819">
        <v>20.900000000000027</v>
      </c>
      <c r="H84819">
        <v>187500000</v>
      </c>
      <c r="I84819">
        <v>0</v>
      </c>
    </row>
    <row r="84820" spans="1:9" x14ac:dyDescent="0.25">
      <c r="A84820" s="1" t="s">
        <v>84827</v>
      </c>
      <c r="B84820">
        <v>21.399999999999991</v>
      </c>
      <c r="C84820">
        <v>3.4956523349251767</v>
      </c>
      <c r="D84820">
        <v>1.6167908917554739</v>
      </c>
      <c r="E84820">
        <v>1.8788614431697028</v>
      </c>
      <c r="F84820">
        <v>0.52678936916127306</v>
      </c>
      <c r="G84820">
        <v>21.300000000000033</v>
      </c>
      <c r="H84820">
        <v>218750000</v>
      </c>
      <c r="I84820">
        <v>0</v>
      </c>
    </row>
    <row r="84821" spans="1:9" x14ac:dyDescent="0.25">
      <c r="A84821" s="1" t="s">
        <v>84828</v>
      </c>
      <c r="B84821">
        <v>21.600000000000016</v>
      </c>
      <c r="C84821">
        <v>6.2752380018933636</v>
      </c>
      <c r="D84821">
        <v>3.005175334142602</v>
      </c>
      <c r="E84821">
        <v>3.2700626677507643</v>
      </c>
      <c r="F84821">
        <v>1</v>
      </c>
      <c r="G84821">
        <v>21.500000000000036</v>
      </c>
      <c r="H84821">
        <v>109375000</v>
      </c>
      <c r="I84821">
        <v>0</v>
      </c>
    </row>
    <row r="84822" spans="1:9" x14ac:dyDescent="0.25">
      <c r="A84822" s="1" t="s">
        <v>84829</v>
      </c>
      <c r="B84822">
        <v>18.160541548178092</v>
      </c>
      <c r="C84822">
        <v>32.459655592810556</v>
      </c>
      <c r="D84822">
        <v>16.196584626616001</v>
      </c>
      <c r="E84822">
        <v>16.263070966194555</v>
      </c>
      <c r="F84822">
        <v>-0.54694971413673921</v>
      </c>
      <c r="G84822">
        <v>0</v>
      </c>
      <c r="H84822">
        <v>531250000</v>
      </c>
      <c r="I84822">
        <v>0</v>
      </c>
    </row>
    <row r="84823" spans="1:9" x14ac:dyDescent="0.25">
      <c r="A84823" s="1" t="s">
        <v>84830</v>
      </c>
      <c r="B84823">
        <v>22.400744143494592</v>
      </c>
      <c r="C84823">
        <v>7.7209942712949005</v>
      </c>
      <c r="D84823">
        <v>4.0079084130656444</v>
      </c>
      <c r="E84823">
        <v>3.7130858582292565</v>
      </c>
      <c r="F84823">
        <v>-0.72852459206432263</v>
      </c>
      <c r="G84823">
        <v>22.800000000000054</v>
      </c>
      <c r="H84823">
        <v>265625000</v>
      </c>
      <c r="I84823">
        <v>0</v>
      </c>
    </row>
    <row r="84824" spans="1:9" x14ac:dyDescent="0.25">
      <c r="A84824" s="1" t="s">
        <v>84831</v>
      </c>
      <c r="B84824">
        <v>22.199999999999992</v>
      </c>
      <c r="C84824">
        <v>6.4044511161766842</v>
      </c>
      <c r="D84824">
        <v>3.3548936566620902</v>
      </c>
      <c r="E84824">
        <v>3.0495574595145962</v>
      </c>
      <c r="F84824">
        <v>-0.90295338319661411</v>
      </c>
      <c r="G84824">
        <v>22.100000000000044</v>
      </c>
      <c r="H84824">
        <v>156250000</v>
      </c>
      <c r="I84824">
        <v>0</v>
      </c>
    </row>
    <row r="84825" spans="1:9" x14ac:dyDescent="0.25">
      <c r="A84825" s="1" t="s">
        <v>84832</v>
      </c>
      <c r="B84825">
        <v>22.099999999999973</v>
      </c>
      <c r="C84825">
        <v>3.7597988530035678</v>
      </c>
      <c r="D84825">
        <v>2.0353443300770708</v>
      </c>
      <c r="E84825">
        <v>1.7244545229264969</v>
      </c>
      <c r="F84825">
        <v>-1</v>
      </c>
      <c r="G84825">
        <v>22.000000000000043</v>
      </c>
      <c r="H84825">
        <v>218750000</v>
      </c>
      <c r="I84825">
        <v>0</v>
      </c>
    </row>
    <row r="84826" spans="1:9" x14ac:dyDescent="0.25">
      <c r="A84826" s="1" t="s">
        <v>84833</v>
      </c>
      <c r="B84826">
        <v>21.299999999999994</v>
      </c>
      <c r="C84826">
        <v>3.3221479376749179</v>
      </c>
      <c r="D84826">
        <v>1.7952920372663805</v>
      </c>
      <c r="E84826">
        <v>1.5268559004085374</v>
      </c>
      <c r="F84826">
        <v>-1</v>
      </c>
      <c r="G84826">
        <v>21.200000000000031</v>
      </c>
      <c r="H84826">
        <v>171875000</v>
      </c>
      <c r="I84826">
        <v>0</v>
      </c>
    </row>
    <row r="84827" spans="1:9" x14ac:dyDescent="0.25">
      <c r="A84827" s="1" t="s">
        <v>84834</v>
      </c>
      <c r="B84827">
        <v>21.399999999999988</v>
      </c>
      <c r="C84827">
        <v>4.7186982198150424</v>
      </c>
      <c r="D84827">
        <v>2.4952367149061701</v>
      </c>
      <c r="E84827">
        <v>2.223461504908872</v>
      </c>
      <c r="F84827">
        <v>-1</v>
      </c>
      <c r="G84827">
        <v>21.300000000000033</v>
      </c>
      <c r="H84827">
        <v>125000000</v>
      </c>
      <c r="I84827">
        <v>0</v>
      </c>
    </row>
    <row r="84828" spans="1:9" x14ac:dyDescent="0.25">
      <c r="A84828" s="1" t="s">
        <v>84835</v>
      </c>
      <c r="B84828">
        <v>21.2</v>
      </c>
      <c r="C84828">
        <v>2.5894033248802519</v>
      </c>
      <c r="D84828">
        <v>1.431151129213216</v>
      </c>
      <c r="E84828">
        <v>1.158252195667036</v>
      </c>
      <c r="F84828">
        <v>-0.34697248385303014</v>
      </c>
      <c r="G84828">
        <v>21.10000000000003</v>
      </c>
      <c r="H84828">
        <v>109375000</v>
      </c>
      <c r="I84828">
        <v>0</v>
      </c>
    </row>
    <row r="84829" spans="1:9" x14ac:dyDescent="0.25">
      <c r="A84829" s="1" t="s">
        <v>84836</v>
      </c>
      <c r="B84829">
        <v>21.3</v>
      </c>
      <c r="C84829">
        <v>2.6320118855362797</v>
      </c>
      <c r="D84829">
        <v>1.4535097681781051</v>
      </c>
      <c r="E84829">
        <v>1.1785021173581747</v>
      </c>
      <c r="F84829">
        <v>-0.40817879153236047</v>
      </c>
      <c r="G84829">
        <v>21.200000000000031</v>
      </c>
      <c r="H84829">
        <v>187500000</v>
      </c>
      <c r="I84829">
        <v>0</v>
      </c>
    </row>
    <row r="84830" spans="1:9" x14ac:dyDescent="0.25">
      <c r="A84830" s="1" t="s">
        <v>84837</v>
      </c>
      <c r="B84830">
        <v>21.399999999999977</v>
      </c>
      <c r="C84830">
        <v>2.7075579454300329</v>
      </c>
      <c r="D84830">
        <v>1.4923123019654279</v>
      </c>
      <c r="E84830">
        <v>1.2152456434646051</v>
      </c>
      <c r="F84830">
        <v>-0.32092337622191103</v>
      </c>
      <c r="G84830">
        <v>21.300000000000033</v>
      </c>
      <c r="H84830">
        <v>140625000</v>
      </c>
      <c r="I84830">
        <v>0</v>
      </c>
    </row>
    <row r="84831" spans="1:9" x14ac:dyDescent="0.25">
      <c r="A84831" s="1" t="s">
        <v>84838</v>
      </c>
      <c r="B84831">
        <v>21.399999999999984</v>
      </c>
      <c r="C84831">
        <v>2.7230026331900881</v>
      </c>
      <c r="D84831">
        <v>1.5005710186414074</v>
      </c>
      <c r="E84831">
        <v>1.2224316145486807</v>
      </c>
      <c r="F84831">
        <v>-0.34769521539332571</v>
      </c>
      <c r="G84831">
        <v>21.300000000000033</v>
      </c>
      <c r="H84831">
        <v>203125000</v>
      </c>
      <c r="I84831">
        <v>0</v>
      </c>
    </row>
    <row r="84832" spans="1:9" x14ac:dyDescent="0.25">
      <c r="A84832" s="1" t="s">
        <v>84839</v>
      </c>
      <c r="B84832">
        <v>21.3</v>
      </c>
      <c r="C84832">
        <v>5.5656952317027475</v>
      </c>
      <c r="D84832">
        <v>2.6576086037252118</v>
      </c>
      <c r="E84832">
        <v>2.908086627977537</v>
      </c>
      <c r="F84832">
        <v>1</v>
      </c>
      <c r="G84832">
        <v>21.200000000000031</v>
      </c>
      <c r="H84832">
        <v>109375000</v>
      </c>
      <c r="I84832">
        <v>0</v>
      </c>
    </row>
    <row r="84833" spans="1:9" x14ac:dyDescent="0.25">
      <c r="A84833" s="1" t="s">
        <v>84840</v>
      </c>
      <c r="B84833">
        <v>21.200000000000014</v>
      </c>
      <c r="C84833">
        <v>3.8617842293911013</v>
      </c>
      <c r="D84833">
        <v>1.8034224430574879</v>
      </c>
      <c r="E84833">
        <v>2.0583617863336134</v>
      </c>
      <c r="F84833">
        <v>1</v>
      </c>
      <c r="G84833">
        <v>21.10000000000003</v>
      </c>
      <c r="H84833">
        <v>125000000</v>
      </c>
      <c r="I84833">
        <v>0</v>
      </c>
    </row>
    <row r="84834" spans="1:9" x14ac:dyDescent="0.25">
      <c r="A84834" s="1" t="s">
        <v>84841</v>
      </c>
      <c r="B84834">
        <v>20.799999999999965</v>
      </c>
      <c r="C84834">
        <v>1.9515523733875932</v>
      </c>
      <c r="D84834">
        <v>0.86096852246371025</v>
      </c>
      <c r="E84834">
        <v>1.090583850923883</v>
      </c>
      <c r="F84834">
        <v>0.10918697513600373</v>
      </c>
      <c r="G84834">
        <v>20.700000000000024</v>
      </c>
      <c r="H84834">
        <v>140625000</v>
      </c>
      <c r="I84834">
        <v>0</v>
      </c>
    </row>
    <row r="84835" spans="1:9" x14ac:dyDescent="0.25">
      <c r="A84835" s="1" t="s">
        <v>84842</v>
      </c>
      <c r="B84835">
        <v>20.8</v>
      </c>
      <c r="C84835">
        <v>2.1077507120045813</v>
      </c>
      <c r="D84835">
        <v>0.93632483049510462</v>
      </c>
      <c r="E84835">
        <v>1.1714258815094767</v>
      </c>
      <c r="F84835">
        <v>9.8041933665531822E-2</v>
      </c>
      <c r="G84835">
        <v>20.700000000000024</v>
      </c>
      <c r="H84835">
        <v>156250000</v>
      </c>
      <c r="I84835">
        <v>0</v>
      </c>
    </row>
    <row r="84836" spans="1:9" x14ac:dyDescent="0.25">
      <c r="A84836" s="1" t="s">
        <v>84843</v>
      </c>
      <c r="B84836">
        <v>21.20000000000001</v>
      </c>
      <c r="C84836">
        <v>3.1307657540950045</v>
      </c>
      <c r="D84836">
        <v>1.4473920304865837</v>
      </c>
      <c r="E84836">
        <v>1.6833737236084207</v>
      </c>
      <c r="F84836">
        <v>0.6104212593312246</v>
      </c>
      <c r="G84836">
        <v>21.10000000000003</v>
      </c>
      <c r="H84836">
        <v>171875000</v>
      </c>
      <c r="I84836">
        <v>0</v>
      </c>
    </row>
    <row r="84837" spans="1:9" x14ac:dyDescent="0.25">
      <c r="A84837" s="1" t="s">
        <v>84844</v>
      </c>
      <c r="B84837">
        <v>21.299999999999994</v>
      </c>
      <c r="C84837">
        <v>5.7466388059312106</v>
      </c>
      <c r="D84837">
        <v>2.7538648641929773</v>
      </c>
      <c r="E84837">
        <v>2.992773941738232</v>
      </c>
      <c r="F84837">
        <v>1</v>
      </c>
      <c r="G84837">
        <v>21.200000000000031</v>
      </c>
      <c r="H84837">
        <v>187500000</v>
      </c>
      <c r="I84837">
        <v>0</v>
      </c>
    </row>
    <row r="84838" spans="1:9" x14ac:dyDescent="0.25">
      <c r="A84838" s="1" t="s">
        <v>84845</v>
      </c>
      <c r="B84838">
        <v>21.29999999999999</v>
      </c>
      <c r="C84838">
        <v>5.1710413775513517</v>
      </c>
      <c r="D84838">
        <v>2.4680189220309092</v>
      </c>
      <c r="E84838">
        <v>2.7030224555204407</v>
      </c>
      <c r="F84838">
        <v>1</v>
      </c>
      <c r="G84838">
        <v>21.200000000000031</v>
      </c>
      <c r="H84838">
        <v>125000000</v>
      </c>
      <c r="I84838">
        <v>0</v>
      </c>
    </row>
    <row r="84839" spans="1:9" x14ac:dyDescent="0.25">
      <c r="A84839" s="1" t="s">
        <v>84846</v>
      </c>
      <c r="B84839">
        <v>23.999870529419429</v>
      </c>
      <c r="C84839">
        <v>12.507241668607742</v>
      </c>
      <c r="D84839">
        <v>6.1339834542416867</v>
      </c>
      <c r="E84839">
        <v>6.3732582143660679</v>
      </c>
      <c r="F84839">
        <v>0.59767423901475336</v>
      </c>
      <c r="G84839">
        <v>32.800000000000196</v>
      </c>
      <c r="H84839">
        <v>265625000</v>
      </c>
      <c r="I84839">
        <v>0</v>
      </c>
    </row>
    <row r="84840" spans="1:9" x14ac:dyDescent="0.25">
      <c r="A84840" s="1" t="s">
        <v>84847</v>
      </c>
      <c r="B84840">
        <v>21.299999999999997</v>
      </c>
      <c r="C84840">
        <v>4.7238057409199534</v>
      </c>
      <c r="D84840">
        <v>2.2456274901187863</v>
      </c>
      <c r="E84840">
        <v>2.4781782508011685</v>
      </c>
      <c r="F84840">
        <v>1</v>
      </c>
      <c r="G84840">
        <v>21.200000000000031</v>
      </c>
      <c r="H84840">
        <v>125000000</v>
      </c>
      <c r="I84840">
        <v>0</v>
      </c>
    </row>
    <row r="84841" spans="1:9" x14ac:dyDescent="0.25">
      <c r="A84841" s="1" t="s">
        <v>84848</v>
      </c>
      <c r="B84841">
        <v>22.083534793961789</v>
      </c>
      <c r="C84841">
        <v>5.8347630580841567</v>
      </c>
      <c r="D84841">
        <v>2.8010544944229379</v>
      </c>
      <c r="E84841">
        <v>3.03370856366121</v>
      </c>
      <c r="F84841">
        <v>0.82112816162054258</v>
      </c>
      <c r="G84841">
        <v>22.800000000000054</v>
      </c>
      <c r="H84841">
        <v>187500000</v>
      </c>
      <c r="I84841">
        <v>0</v>
      </c>
    </row>
    <row r="84842" spans="1:9" x14ac:dyDescent="0.25">
      <c r="A84842" s="1" t="s">
        <v>84849</v>
      </c>
      <c r="B84842">
        <v>20.899999999999974</v>
      </c>
      <c r="C84842">
        <v>3.5197813594117222</v>
      </c>
      <c r="D84842">
        <v>1.6527351971004061</v>
      </c>
      <c r="E84842">
        <v>1.8670461623113161</v>
      </c>
      <c r="F84842">
        <v>1</v>
      </c>
      <c r="G84842">
        <v>20.800000000000026</v>
      </c>
      <c r="H84842">
        <v>125000000</v>
      </c>
      <c r="I84842">
        <v>0</v>
      </c>
    </row>
    <row r="84843" spans="1:9" x14ac:dyDescent="0.25">
      <c r="A84843" s="1" t="s">
        <v>84850</v>
      </c>
      <c r="B84843">
        <v>20.899999999999981</v>
      </c>
      <c r="C84843">
        <v>3.4840276332446432</v>
      </c>
      <c r="D84843">
        <v>1.6319786616196659</v>
      </c>
      <c r="E84843">
        <v>1.8520489716249773</v>
      </c>
      <c r="F84843">
        <v>0.96579738802710047</v>
      </c>
      <c r="G84843">
        <v>20.800000000000026</v>
      </c>
      <c r="H84843">
        <v>203125000</v>
      </c>
      <c r="I84843">
        <v>0</v>
      </c>
    </row>
    <row r="84844" spans="1:9" x14ac:dyDescent="0.25">
      <c r="A84844" s="1" t="s">
        <v>84851</v>
      </c>
      <c r="B84844">
        <v>21.599999999999994</v>
      </c>
      <c r="C84844">
        <v>3.354016637343979</v>
      </c>
      <c r="D84844">
        <v>1.8265475030854579</v>
      </c>
      <c r="E84844">
        <v>1.5274691342585212</v>
      </c>
      <c r="F84844">
        <v>-1</v>
      </c>
      <c r="G84844">
        <v>21.500000000000036</v>
      </c>
      <c r="H84844">
        <v>140625000</v>
      </c>
      <c r="I84844">
        <v>0</v>
      </c>
    </row>
    <row r="84845" spans="1:9" x14ac:dyDescent="0.25">
      <c r="A84845" s="1" t="s">
        <v>84852</v>
      </c>
      <c r="B84845">
        <v>21.599999999999994</v>
      </c>
      <c r="C84845">
        <v>3.671586530149026</v>
      </c>
      <c r="D84845">
        <v>1.986347241926349</v>
      </c>
      <c r="E84845">
        <v>1.685239288222677</v>
      </c>
      <c r="F84845">
        <v>-1</v>
      </c>
      <c r="G84845">
        <v>21.500000000000036</v>
      </c>
      <c r="H84845">
        <v>171875000</v>
      </c>
      <c r="I84845">
        <v>0</v>
      </c>
    </row>
    <row r="84846" spans="1:9" x14ac:dyDescent="0.25">
      <c r="A84846" s="1" t="s">
        <v>84853</v>
      </c>
      <c r="B84846">
        <v>21.699999999999996</v>
      </c>
      <c r="C84846">
        <v>2.9963091957815076</v>
      </c>
      <c r="D84846">
        <v>1.6497887248674874</v>
      </c>
      <c r="E84846">
        <v>1.3465204709140202</v>
      </c>
      <c r="F84846">
        <v>-0.68615802366110756</v>
      </c>
      <c r="G84846">
        <v>21.600000000000037</v>
      </c>
      <c r="H84846">
        <v>171875000</v>
      </c>
      <c r="I84846">
        <v>0</v>
      </c>
    </row>
    <row r="84847" spans="1:9" x14ac:dyDescent="0.25">
      <c r="A84847" s="1" t="s">
        <v>84854</v>
      </c>
      <c r="B84847">
        <v>21.699999999999953</v>
      </c>
      <c r="C84847">
        <v>3.0815645460794405</v>
      </c>
      <c r="D84847">
        <v>1.6929440558199147</v>
      </c>
      <c r="E84847">
        <v>1.3886204902595258</v>
      </c>
      <c r="F84847">
        <v>-0.61711201123390325</v>
      </c>
      <c r="G84847">
        <v>21.600000000000037</v>
      </c>
      <c r="H84847">
        <v>156250000</v>
      </c>
      <c r="I84847">
        <v>0</v>
      </c>
    </row>
    <row r="84848" spans="1:9" x14ac:dyDescent="0.25">
      <c r="A84848" s="1" t="s">
        <v>84855</v>
      </c>
      <c r="B84848">
        <v>20.899999999999991</v>
      </c>
      <c r="C84848">
        <v>2.6204793132173694</v>
      </c>
      <c r="D84848">
        <v>1.1989713367873716</v>
      </c>
      <c r="E84848">
        <v>1.4215079764299978</v>
      </c>
      <c r="F84848">
        <v>0.45402635616437781</v>
      </c>
      <c r="G84848">
        <v>20.800000000000026</v>
      </c>
      <c r="H84848">
        <v>218750000</v>
      </c>
      <c r="I84848">
        <v>0</v>
      </c>
    </row>
    <row r="84849" spans="1:9" x14ac:dyDescent="0.25">
      <c r="A84849" s="1" t="s">
        <v>84856</v>
      </c>
      <c r="B84849">
        <v>20.900000000000002</v>
      </c>
      <c r="C84849">
        <v>2.6659675369901485</v>
      </c>
      <c r="D84849">
        <v>1.2195169335100289</v>
      </c>
      <c r="E84849">
        <v>1.4464506034801197</v>
      </c>
      <c r="F84849">
        <v>0.47867111940020646</v>
      </c>
      <c r="G84849">
        <v>20.800000000000026</v>
      </c>
      <c r="H84849">
        <v>156250000</v>
      </c>
      <c r="I84849">
        <v>0</v>
      </c>
    </row>
    <row r="84850" spans="1:9" x14ac:dyDescent="0.25">
      <c r="A84850" s="1" t="s">
        <v>84857</v>
      </c>
      <c r="B84850">
        <v>21.200000000000006</v>
      </c>
      <c r="C84850">
        <v>2.5948303460014595</v>
      </c>
      <c r="D84850">
        <v>1.1560345677663868</v>
      </c>
      <c r="E84850">
        <v>1.4387957782350727</v>
      </c>
      <c r="F84850">
        <v>0.40938644134415103</v>
      </c>
      <c r="G84850">
        <v>21.10000000000003</v>
      </c>
      <c r="H84850">
        <v>187500000</v>
      </c>
      <c r="I84850">
        <v>0</v>
      </c>
    </row>
    <row r="84851" spans="1:9" x14ac:dyDescent="0.25">
      <c r="A84851" s="1" t="s">
        <v>84858</v>
      </c>
      <c r="B84851">
        <v>21.299999999999976</v>
      </c>
      <c r="C84851">
        <v>2.5525285552524593</v>
      </c>
      <c r="D84851">
        <v>1.1321857645980189</v>
      </c>
      <c r="E84851">
        <v>1.4203427906544404</v>
      </c>
      <c r="F84851">
        <v>0.33364354496790583</v>
      </c>
      <c r="G84851">
        <v>21.200000000000031</v>
      </c>
      <c r="H84851">
        <v>140625000</v>
      </c>
      <c r="I84851">
        <v>0</v>
      </c>
    </row>
    <row r="84852" spans="1:9" x14ac:dyDescent="0.25">
      <c r="A84852" s="1" t="s">
        <v>84859</v>
      </c>
      <c r="B84852">
        <v>21.700000000000014</v>
      </c>
      <c r="C84852">
        <v>3.3548243767201091</v>
      </c>
      <c r="D84852">
        <v>1.5334100953540863</v>
      </c>
      <c r="E84852">
        <v>1.8214142813660228</v>
      </c>
      <c r="F84852">
        <v>0.38646828503187081</v>
      </c>
      <c r="G84852">
        <v>21.600000000000037</v>
      </c>
      <c r="H84852">
        <v>187500000</v>
      </c>
      <c r="I84852">
        <v>0</v>
      </c>
    </row>
    <row r="84853" spans="1:9" x14ac:dyDescent="0.25">
      <c r="A84853" s="1" t="s">
        <v>84860</v>
      </c>
      <c r="B84853">
        <v>21.799999999999994</v>
      </c>
      <c r="C84853">
        <v>3.5982646560876161</v>
      </c>
      <c r="D84853">
        <v>1.6537786087318738</v>
      </c>
      <c r="E84853">
        <v>1.9444860473557424</v>
      </c>
      <c r="F84853">
        <v>0.64711069355200213</v>
      </c>
      <c r="G84853">
        <v>21.700000000000038</v>
      </c>
      <c r="H84853">
        <v>125000000</v>
      </c>
      <c r="I84853">
        <v>0</v>
      </c>
    </row>
    <row r="84854" spans="1:9" x14ac:dyDescent="0.25">
      <c r="A84854" s="1" t="s">
        <v>84861</v>
      </c>
      <c r="B84854">
        <v>24.464008514325002</v>
      </c>
      <c r="C84854">
        <v>13.623101423102455</v>
      </c>
      <c r="D84854">
        <v>3.5179137025136078</v>
      </c>
      <c r="E84854">
        <v>10.105187720588845</v>
      </c>
      <c r="F84854">
        <v>-1</v>
      </c>
      <c r="G84854">
        <v>25.900000000000098</v>
      </c>
      <c r="H84854">
        <v>109375000</v>
      </c>
      <c r="I84854">
        <v>0</v>
      </c>
    </row>
    <row r="84855" spans="1:9" x14ac:dyDescent="0.25">
      <c r="A84855" s="1" t="s">
        <v>84862</v>
      </c>
      <c r="B84855">
        <v>26.081328736724775</v>
      </c>
      <c r="C84855">
        <v>18.267353123704471</v>
      </c>
      <c r="D84855">
        <v>12.430695475638579</v>
      </c>
      <c r="E84855">
        <v>5.8366576480658825</v>
      </c>
      <c r="F84855">
        <v>1</v>
      </c>
      <c r="G84855">
        <v>28.300000000000132</v>
      </c>
      <c r="H84855">
        <v>203125000</v>
      </c>
      <c r="I84855">
        <v>0</v>
      </c>
    </row>
    <row r="84856" spans="1:9" x14ac:dyDescent="0.25">
      <c r="A84856" s="1" t="s">
        <v>84863</v>
      </c>
      <c r="B84856">
        <v>21.799999999999994</v>
      </c>
      <c r="C84856">
        <v>3.4151494756983349</v>
      </c>
      <c r="D84856">
        <v>1.8479235413426744</v>
      </c>
      <c r="E84856">
        <v>1.5672259343556605</v>
      </c>
      <c r="F84856">
        <v>-0.59735163512267375</v>
      </c>
      <c r="G84856">
        <v>21.700000000000038</v>
      </c>
      <c r="H84856">
        <v>187500000</v>
      </c>
      <c r="I84856">
        <v>0</v>
      </c>
    </row>
    <row r="84857" spans="1:9" x14ac:dyDescent="0.25">
      <c r="A84857" s="1" t="s">
        <v>84864</v>
      </c>
      <c r="B84857">
        <v>21.799999999999997</v>
      </c>
      <c r="C84857">
        <v>3.2490714218237016</v>
      </c>
      <c r="D84857">
        <v>1.7676465907626322</v>
      </c>
      <c r="E84857">
        <v>1.4814248310610694</v>
      </c>
      <c r="F84857">
        <v>-0.44589308345059786</v>
      </c>
      <c r="G84857">
        <v>21.700000000000038</v>
      </c>
      <c r="H84857">
        <v>156250000</v>
      </c>
      <c r="I84857">
        <v>0</v>
      </c>
    </row>
    <row r="84858" spans="1:9" x14ac:dyDescent="0.25">
      <c r="A84858" s="1" t="s">
        <v>84865</v>
      </c>
      <c r="B84858">
        <v>20.9</v>
      </c>
      <c r="C84858">
        <v>2.3886603937575295</v>
      </c>
      <c r="D84858">
        <v>1.3153287122804564</v>
      </c>
      <c r="E84858">
        <v>1.073331681477073</v>
      </c>
      <c r="F84858">
        <v>-0.31663540714971239</v>
      </c>
      <c r="G84858">
        <v>20.800000000000026</v>
      </c>
      <c r="H84858">
        <v>156250000</v>
      </c>
      <c r="I84858">
        <v>0</v>
      </c>
    </row>
    <row r="84859" spans="1:9" x14ac:dyDescent="0.25">
      <c r="A84859" s="1" t="s">
        <v>84866</v>
      </c>
      <c r="B84859">
        <v>20.999999999999975</v>
      </c>
      <c r="C84859">
        <v>2.4721448082916919</v>
      </c>
      <c r="D84859">
        <v>1.3587721479407926</v>
      </c>
      <c r="E84859">
        <v>1.1133726603508993</v>
      </c>
      <c r="F84859">
        <v>-0.37669222775313305</v>
      </c>
      <c r="G84859">
        <v>20.900000000000027</v>
      </c>
      <c r="H84859">
        <v>109375000</v>
      </c>
      <c r="I84859">
        <v>0</v>
      </c>
    </row>
    <row r="84860" spans="1:9" x14ac:dyDescent="0.25">
      <c r="A84860" s="1" t="s">
        <v>84867</v>
      </c>
      <c r="B84860">
        <v>21.000000000000004</v>
      </c>
      <c r="C84860">
        <v>2.2635657871203958</v>
      </c>
      <c r="D84860">
        <v>1.2550768962330721</v>
      </c>
      <c r="E84860">
        <v>1.0084888908873237</v>
      </c>
      <c r="F84860">
        <v>-0.20470920685012395</v>
      </c>
      <c r="G84860">
        <v>20.900000000000027</v>
      </c>
      <c r="H84860">
        <v>171875000</v>
      </c>
      <c r="I84860">
        <v>0</v>
      </c>
    </row>
    <row r="84861" spans="1:9" x14ac:dyDescent="0.25">
      <c r="A84861" s="1" t="s">
        <v>84868</v>
      </c>
      <c r="B84861">
        <v>21</v>
      </c>
      <c r="C84861">
        <v>2.2899575158620076</v>
      </c>
      <c r="D84861">
        <v>1.2693676429189771</v>
      </c>
      <c r="E84861">
        <v>1.0205898729430305</v>
      </c>
      <c r="F84861">
        <v>-0.20629966835016678</v>
      </c>
      <c r="G84861">
        <v>20.900000000000027</v>
      </c>
      <c r="H84861">
        <v>156250000</v>
      </c>
      <c r="I84861">
        <v>0</v>
      </c>
    </row>
    <row r="84862" spans="1:9" x14ac:dyDescent="0.25">
      <c r="A84862" s="1" t="s">
        <v>84869</v>
      </c>
      <c r="B84862">
        <v>21.099999999999977</v>
      </c>
      <c r="C84862">
        <v>2.5109245468884276</v>
      </c>
      <c r="D84862">
        <v>1.3808167763972223</v>
      </c>
      <c r="E84862">
        <v>1.1301077704912053</v>
      </c>
      <c r="F84862">
        <v>-0.23443222915162387</v>
      </c>
      <c r="G84862">
        <v>21.000000000000028</v>
      </c>
      <c r="H84862">
        <v>156250000</v>
      </c>
      <c r="I84862">
        <v>0</v>
      </c>
    </row>
    <row r="84863" spans="1:9" x14ac:dyDescent="0.25">
      <c r="A84863" s="1" t="s">
        <v>84870</v>
      </c>
      <c r="B84863">
        <v>21.099999999999991</v>
      </c>
      <c r="C84863">
        <v>2.5229322236394625</v>
      </c>
      <c r="D84863">
        <v>1.3873737331614064</v>
      </c>
      <c r="E84863">
        <v>1.135558490478056</v>
      </c>
      <c r="F84863">
        <v>-0.23294951759851035</v>
      </c>
      <c r="G84863">
        <v>21.000000000000028</v>
      </c>
      <c r="H84863">
        <v>187500000</v>
      </c>
      <c r="I84863">
        <v>0</v>
      </c>
    </row>
    <row r="84864" spans="1:9" x14ac:dyDescent="0.25">
      <c r="A84864" s="1" t="s">
        <v>84871</v>
      </c>
      <c r="B84864">
        <v>26.33176396213474</v>
      </c>
      <c r="C84864">
        <v>13.605597445782637</v>
      </c>
      <c r="D84864">
        <v>6.9281122825040171</v>
      </c>
      <c r="E84864">
        <v>6.6774851632786225</v>
      </c>
      <c r="F84864">
        <v>-0.50952544949442879</v>
      </c>
      <c r="G84864">
        <v>41.000000000000313</v>
      </c>
      <c r="H84864">
        <v>375000000</v>
      </c>
      <c r="I84864">
        <v>0</v>
      </c>
    </row>
    <row r="84865" spans="1:9" x14ac:dyDescent="0.25">
      <c r="A84865" s="1" t="s">
        <v>84872</v>
      </c>
      <c r="B84865">
        <v>24.153149903145536</v>
      </c>
      <c r="C84865">
        <v>11.931335753637335</v>
      </c>
      <c r="D84865">
        <v>5.82302905136899</v>
      </c>
      <c r="E84865">
        <v>6.1083067022683428</v>
      </c>
      <c r="F84865">
        <v>-0.5</v>
      </c>
      <c r="G84865">
        <v>34.000000000000213</v>
      </c>
      <c r="H84865">
        <v>296875000</v>
      </c>
      <c r="I84865">
        <v>0</v>
      </c>
    </row>
    <row r="84866" spans="1:9" x14ac:dyDescent="0.25">
      <c r="A84866" s="1" t="s">
        <v>84873</v>
      </c>
      <c r="B84866">
        <v>21.399999999999959</v>
      </c>
      <c r="C84866">
        <v>2.6395246835337036</v>
      </c>
      <c r="D84866">
        <v>0.89443254674060135</v>
      </c>
      <c r="E84866">
        <v>1.7450921367931023</v>
      </c>
      <c r="F84866">
        <v>0.19480670752253504</v>
      </c>
      <c r="G84866">
        <v>21.300000000000033</v>
      </c>
      <c r="H84866">
        <v>125000000</v>
      </c>
      <c r="I84866">
        <v>0</v>
      </c>
    </row>
    <row r="84867" spans="1:9" x14ac:dyDescent="0.25">
      <c r="A84867" s="1" t="s">
        <v>84874</v>
      </c>
      <c r="B84867">
        <v>21.399999999999984</v>
      </c>
      <c r="C84867">
        <v>2.7427550890461854</v>
      </c>
      <c r="D84867">
        <v>0.94167562989955877</v>
      </c>
      <c r="E84867">
        <v>1.8010794591466266</v>
      </c>
      <c r="F84867">
        <v>0.16962617889619924</v>
      </c>
      <c r="G84867">
        <v>21.300000000000033</v>
      </c>
      <c r="H84867">
        <v>140625000</v>
      </c>
      <c r="I84867">
        <v>0</v>
      </c>
    </row>
    <row r="84868" spans="1:9" x14ac:dyDescent="0.25">
      <c r="A84868" s="1" t="s">
        <v>84875</v>
      </c>
      <c r="B84868">
        <v>21.799999999999962</v>
      </c>
      <c r="C84868">
        <v>4.5633156383689375</v>
      </c>
      <c r="D84868">
        <v>1.8744697203273333</v>
      </c>
      <c r="E84868">
        <v>2.6888459180416042</v>
      </c>
      <c r="F84868">
        <v>0.68173341769446516</v>
      </c>
      <c r="G84868">
        <v>21.700000000000038</v>
      </c>
      <c r="H84868">
        <v>187500000</v>
      </c>
      <c r="I84868">
        <v>0</v>
      </c>
    </row>
    <row r="84869" spans="1:9" x14ac:dyDescent="0.25">
      <c r="A84869" s="1" t="s">
        <v>84876</v>
      </c>
      <c r="B84869">
        <v>21.899999999999977</v>
      </c>
      <c r="C84869">
        <v>4.7863017229942271</v>
      </c>
      <c r="D84869">
        <v>1.9864047167729502</v>
      </c>
      <c r="E84869">
        <v>2.7998970062212756</v>
      </c>
      <c r="F84869">
        <v>1</v>
      </c>
      <c r="G84869">
        <v>21.80000000000004</v>
      </c>
      <c r="H84869">
        <v>140625000</v>
      </c>
      <c r="I84869">
        <v>0</v>
      </c>
    </row>
    <row r="84870" spans="1:9" x14ac:dyDescent="0.25">
      <c r="A84870" s="1" t="s">
        <v>84877</v>
      </c>
      <c r="B84870">
        <v>23.146172703097516</v>
      </c>
      <c r="C84870">
        <v>26.646518023571151</v>
      </c>
      <c r="D84870">
        <v>13.47836918312267</v>
      </c>
      <c r="E84870">
        <v>13.168148840448469</v>
      </c>
      <c r="F84870">
        <v>0.5</v>
      </c>
      <c r="G84870">
        <v>0</v>
      </c>
      <c r="H84870">
        <v>546875000</v>
      </c>
      <c r="I84870">
        <v>0</v>
      </c>
    </row>
    <row r="84871" spans="1:9" x14ac:dyDescent="0.25">
      <c r="A84871" s="1" t="s">
        <v>84878</v>
      </c>
      <c r="B84871">
        <v>26.667266500818876</v>
      </c>
      <c r="C84871">
        <v>22.130259543861502</v>
      </c>
      <c r="D84871">
        <v>8.3185554869553435</v>
      </c>
      <c r="E84871">
        <v>13.811704056906157</v>
      </c>
      <c r="F84871">
        <v>-1</v>
      </c>
      <c r="G84871">
        <v>28.800000000000139</v>
      </c>
      <c r="H84871">
        <v>265625000</v>
      </c>
      <c r="I84871">
        <v>0</v>
      </c>
    </row>
    <row r="84872" spans="1:9" x14ac:dyDescent="0.25">
      <c r="A84872" s="1" t="s">
        <v>84879</v>
      </c>
      <c r="B84872">
        <v>22.799999999999976</v>
      </c>
      <c r="C84872">
        <v>11.300441600861788</v>
      </c>
      <c r="D84872">
        <v>6.0552893973073889</v>
      </c>
      <c r="E84872">
        <v>5.2451522035543938</v>
      </c>
      <c r="F84872">
        <v>-1</v>
      </c>
      <c r="G84872">
        <v>22.700000000000053</v>
      </c>
      <c r="H84872">
        <v>171875000</v>
      </c>
      <c r="I84872">
        <v>0</v>
      </c>
    </row>
    <row r="84873" spans="1:9" x14ac:dyDescent="0.25">
      <c r="A84873" s="1" t="s">
        <v>84880</v>
      </c>
      <c r="B84873">
        <v>22.600000000000005</v>
      </c>
      <c r="C84873">
        <v>4.2836283238461244</v>
      </c>
      <c r="D84873">
        <v>2.5566892162775168</v>
      </c>
      <c r="E84873">
        <v>1.7269391075686071</v>
      </c>
      <c r="F84873">
        <v>-1</v>
      </c>
      <c r="G84873">
        <v>22.50000000000005</v>
      </c>
      <c r="H84873">
        <v>156250000</v>
      </c>
      <c r="I84873">
        <v>0</v>
      </c>
    </row>
    <row r="84874" spans="1:9" x14ac:dyDescent="0.25">
      <c r="A84874" s="1" t="s">
        <v>84881</v>
      </c>
      <c r="B84874">
        <v>21.699999999999971</v>
      </c>
      <c r="C84874">
        <v>3.8573024687437072</v>
      </c>
      <c r="D84874">
        <v>2.3624835498162668</v>
      </c>
      <c r="E84874">
        <v>1.4948189189274403</v>
      </c>
      <c r="F84874">
        <v>-1</v>
      </c>
      <c r="G84874">
        <v>21.600000000000037</v>
      </c>
      <c r="H84874">
        <v>109375000</v>
      </c>
      <c r="I84874">
        <v>0</v>
      </c>
    </row>
    <row r="84875" spans="1:9" x14ac:dyDescent="0.25">
      <c r="A84875" s="1" t="s">
        <v>84882</v>
      </c>
      <c r="B84875">
        <v>21.799999999999965</v>
      </c>
      <c r="C84875">
        <v>5.7235789402350674</v>
      </c>
      <c r="D84875">
        <v>3.2968772240191138</v>
      </c>
      <c r="E84875">
        <v>2.4267017162159519</v>
      </c>
      <c r="F84875">
        <v>-1</v>
      </c>
      <c r="G84875">
        <v>21.700000000000038</v>
      </c>
      <c r="H84875">
        <v>125000000</v>
      </c>
      <c r="I84875">
        <v>0</v>
      </c>
    </row>
    <row r="84876" spans="1:9" x14ac:dyDescent="0.25">
      <c r="A84876" s="1" t="s">
        <v>84883</v>
      </c>
      <c r="B84876">
        <v>21.699999999999974</v>
      </c>
      <c r="C84876">
        <v>3.1981536770544281</v>
      </c>
      <c r="D84876">
        <v>2.0434469541316216</v>
      </c>
      <c r="E84876">
        <v>1.1547067229228065</v>
      </c>
      <c r="F84876">
        <v>-0.33038810991381373</v>
      </c>
      <c r="G84876">
        <v>21.600000000000037</v>
      </c>
      <c r="H84876">
        <v>171875000</v>
      </c>
      <c r="I84876">
        <v>0</v>
      </c>
    </row>
    <row r="84877" spans="1:9" x14ac:dyDescent="0.25">
      <c r="A84877" s="1" t="s">
        <v>84884</v>
      </c>
      <c r="B84877">
        <v>21.699999999999992</v>
      </c>
      <c r="C84877">
        <v>3.2376224836226921</v>
      </c>
      <c r="D84877">
        <v>2.0647458696451415</v>
      </c>
      <c r="E84877">
        <v>1.1728766139775506</v>
      </c>
      <c r="F84877">
        <v>-0.39774326431697293</v>
      </c>
      <c r="G84877">
        <v>21.600000000000037</v>
      </c>
      <c r="H84877">
        <v>234375000</v>
      </c>
      <c r="I84877">
        <v>0</v>
      </c>
    </row>
    <row r="84878" spans="1:9" x14ac:dyDescent="0.25">
      <c r="A84878" s="1" t="s">
        <v>84885</v>
      </c>
      <c r="B84878">
        <v>21.799999999999947</v>
      </c>
      <c r="C84878">
        <v>3.3361110013153414</v>
      </c>
      <c r="D84878">
        <v>2.1209620404305545</v>
      </c>
      <c r="E84878">
        <v>1.215148960884787</v>
      </c>
      <c r="F84878">
        <v>-0.30820819054178594</v>
      </c>
      <c r="G84878">
        <v>21.700000000000038</v>
      </c>
      <c r="H84878">
        <v>125000000</v>
      </c>
      <c r="I84878">
        <v>0</v>
      </c>
    </row>
    <row r="84879" spans="1:9" x14ac:dyDescent="0.25">
      <c r="A84879" s="1" t="s">
        <v>84886</v>
      </c>
      <c r="B84879">
        <v>21.899999999999984</v>
      </c>
      <c r="C84879">
        <v>3.3699589414457907</v>
      </c>
      <c r="D84879">
        <v>2.1484616174272837</v>
      </c>
      <c r="E84879">
        <v>1.221497324018507</v>
      </c>
      <c r="F84879">
        <v>-0.34333525252530395</v>
      </c>
      <c r="G84879">
        <v>21.80000000000004</v>
      </c>
      <c r="H84879">
        <v>140625000</v>
      </c>
      <c r="I84879">
        <v>0</v>
      </c>
    </row>
    <row r="84880" spans="1:9" x14ac:dyDescent="0.25">
      <c r="A84880" s="1" t="s">
        <v>84887</v>
      </c>
      <c r="B84880">
        <v>21.69999999999996</v>
      </c>
      <c r="C84880">
        <v>5.2957693131381012</v>
      </c>
      <c r="D84880">
        <v>2.1272907509238288</v>
      </c>
      <c r="E84880">
        <v>3.1684785622142728</v>
      </c>
      <c r="F84880">
        <v>1</v>
      </c>
      <c r="G84880">
        <v>21.600000000000037</v>
      </c>
      <c r="H84880">
        <v>203125000</v>
      </c>
      <c r="I84880">
        <v>0</v>
      </c>
    </row>
    <row r="84881" spans="1:9" x14ac:dyDescent="0.25">
      <c r="A84881" s="1" t="s">
        <v>84888</v>
      </c>
      <c r="B84881">
        <v>21.699999999999985</v>
      </c>
      <c r="C84881">
        <v>4.7047241747441682</v>
      </c>
      <c r="D84881">
        <v>1.8245332048743794</v>
      </c>
      <c r="E84881">
        <v>2.880190969869787</v>
      </c>
      <c r="F84881">
        <v>1</v>
      </c>
      <c r="G84881">
        <v>21.600000000000037</v>
      </c>
      <c r="H84881">
        <v>140625000</v>
      </c>
      <c r="I84881">
        <v>0</v>
      </c>
    </row>
    <row r="84882" spans="1:9" x14ac:dyDescent="0.25">
      <c r="A84882" s="1" t="s">
        <v>84889</v>
      </c>
      <c r="B84882">
        <v>21.099999999999991</v>
      </c>
      <c r="C84882">
        <v>2.4858009599967685</v>
      </c>
      <c r="D84882">
        <v>0.85535648784134821</v>
      </c>
      <c r="E84882">
        <v>1.6304444721554203</v>
      </c>
      <c r="F84882">
        <v>0.1058336097064565</v>
      </c>
      <c r="G84882">
        <v>21.000000000000028</v>
      </c>
      <c r="H84882">
        <v>156250000</v>
      </c>
      <c r="I84882">
        <v>0</v>
      </c>
    </row>
    <row r="84883" spans="1:9" x14ac:dyDescent="0.25">
      <c r="A84883" s="1" t="s">
        <v>84890</v>
      </c>
      <c r="B84883">
        <v>21.199999999999974</v>
      </c>
      <c r="C84883">
        <v>2.6663625889745148</v>
      </c>
      <c r="D84883">
        <v>0.93672762101063434</v>
      </c>
      <c r="E84883">
        <v>1.7296349679638805</v>
      </c>
      <c r="F84883">
        <v>9.6104647101985741E-2</v>
      </c>
      <c r="G84883">
        <v>21.10000000000003</v>
      </c>
      <c r="H84883">
        <v>203125000</v>
      </c>
      <c r="I84883">
        <v>0</v>
      </c>
    </row>
    <row r="84884" spans="1:9" x14ac:dyDescent="0.25">
      <c r="A84884" s="1" t="s">
        <v>84891</v>
      </c>
      <c r="B84884">
        <v>21.499999999999972</v>
      </c>
      <c r="C84884">
        <v>3.9441161320689813</v>
      </c>
      <c r="D84884">
        <v>1.5986285339218158</v>
      </c>
      <c r="E84884">
        <v>2.3454875981471655</v>
      </c>
      <c r="F84884">
        <v>0.70907686452013508</v>
      </c>
      <c r="G84884">
        <v>21.400000000000034</v>
      </c>
      <c r="H84884">
        <v>140625000</v>
      </c>
      <c r="I84884">
        <v>0</v>
      </c>
    </row>
    <row r="84885" spans="1:9" x14ac:dyDescent="0.25">
      <c r="A84885" s="1" t="s">
        <v>84892</v>
      </c>
      <c r="B84885">
        <v>21.599999999999962</v>
      </c>
      <c r="C84885">
        <v>5.040708452279004</v>
      </c>
      <c r="D84885">
        <v>2.1468198446408091</v>
      </c>
      <c r="E84885">
        <v>2.893888607638194</v>
      </c>
      <c r="F84885">
        <v>1</v>
      </c>
      <c r="G84885">
        <v>21.500000000000036</v>
      </c>
      <c r="H84885">
        <v>125000000</v>
      </c>
      <c r="I84885">
        <v>0</v>
      </c>
    </row>
    <row r="84886" spans="1:9" x14ac:dyDescent="0.25">
      <c r="A84886" s="1" t="s">
        <v>84893</v>
      </c>
      <c r="B84886">
        <v>21.599999999999955</v>
      </c>
      <c r="C84886">
        <v>6.1053699103857575</v>
      </c>
      <c r="D84886">
        <v>2.6870985734316051</v>
      </c>
      <c r="E84886">
        <v>3.4182713369541506</v>
      </c>
      <c r="F84886">
        <v>1</v>
      </c>
      <c r="G84886">
        <v>21.500000000000036</v>
      </c>
      <c r="H84886">
        <v>187500000</v>
      </c>
      <c r="I84886">
        <v>0</v>
      </c>
    </row>
    <row r="84887" spans="1:9" x14ac:dyDescent="0.25">
      <c r="A84887" s="1" t="s">
        <v>84894</v>
      </c>
      <c r="B84887">
        <v>22.638248508404562</v>
      </c>
      <c r="C84887">
        <v>6.9731325759529952</v>
      </c>
      <c r="D84887">
        <v>3.119560634670909</v>
      </c>
      <c r="E84887">
        <v>3.8535719412820866</v>
      </c>
      <c r="F84887">
        <v>0.58062079337376016</v>
      </c>
      <c r="G84887">
        <v>25.500000000000092</v>
      </c>
      <c r="H84887">
        <v>187500000</v>
      </c>
      <c r="I84887">
        <v>0</v>
      </c>
    </row>
    <row r="84888" spans="1:9" x14ac:dyDescent="0.25">
      <c r="A84888" s="1" t="s">
        <v>84895</v>
      </c>
      <c r="B84888">
        <v>21.577684679776645</v>
      </c>
      <c r="C84888">
        <v>4.95841805785326</v>
      </c>
      <c r="D84888">
        <v>2.1172707043625305</v>
      </c>
      <c r="E84888">
        <v>2.8411473534907303</v>
      </c>
      <c r="F84888">
        <v>0.63578941755734419</v>
      </c>
      <c r="G84888">
        <v>21.600000000000037</v>
      </c>
      <c r="H84888">
        <v>171875000</v>
      </c>
      <c r="I84888">
        <v>0</v>
      </c>
    </row>
    <row r="84889" spans="1:9" x14ac:dyDescent="0.25">
      <c r="A84889" s="1" t="s">
        <v>84896</v>
      </c>
      <c r="B84889">
        <v>21.69999999999996</v>
      </c>
      <c r="C84889">
        <v>7.7766862064294173</v>
      </c>
      <c r="D84889">
        <v>3.5261997697181786</v>
      </c>
      <c r="E84889">
        <v>4.2504864367112418</v>
      </c>
      <c r="F84889">
        <v>1</v>
      </c>
      <c r="G84889">
        <v>21.600000000000037</v>
      </c>
      <c r="H84889">
        <v>140625000</v>
      </c>
      <c r="I84889">
        <v>0</v>
      </c>
    </row>
    <row r="84890" spans="1:9" x14ac:dyDescent="0.25">
      <c r="A84890" s="1" t="s">
        <v>84897</v>
      </c>
      <c r="B84890">
        <v>21.099999999999977</v>
      </c>
      <c r="C84890">
        <v>3.9697525897317449</v>
      </c>
      <c r="D84890">
        <v>1.6115398968031585</v>
      </c>
      <c r="E84890">
        <v>2.3582126929285865</v>
      </c>
      <c r="F84890">
        <v>1</v>
      </c>
      <c r="G84890">
        <v>21.000000000000028</v>
      </c>
      <c r="H84890">
        <v>109375000</v>
      </c>
      <c r="I84890">
        <v>0</v>
      </c>
    </row>
    <row r="84891" spans="1:9" x14ac:dyDescent="0.25">
      <c r="A84891" s="1" t="s">
        <v>84898</v>
      </c>
      <c r="B84891">
        <v>21.19999999999996</v>
      </c>
      <c r="C84891">
        <v>4.043709867763976</v>
      </c>
      <c r="D84891">
        <v>1.6290165070688767</v>
      </c>
      <c r="E84891">
        <v>2.4146933606950989</v>
      </c>
      <c r="F84891">
        <v>0.94829116855158713</v>
      </c>
      <c r="G84891">
        <v>21.10000000000003</v>
      </c>
      <c r="H84891">
        <v>140625000</v>
      </c>
      <c r="I84891">
        <v>0</v>
      </c>
    </row>
    <row r="84892" spans="1:9" x14ac:dyDescent="0.25">
      <c r="A84892" s="1" t="s">
        <v>84899</v>
      </c>
      <c r="B84892">
        <v>22.099999999999973</v>
      </c>
      <c r="C84892">
        <v>3.9533897504924957</v>
      </c>
      <c r="D84892">
        <v>2.4546401806598084</v>
      </c>
      <c r="E84892">
        <v>1.4987495698326874</v>
      </c>
      <c r="F84892">
        <v>-1</v>
      </c>
      <c r="G84892">
        <v>22.000000000000043</v>
      </c>
      <c r="H84892">
        <v>156250000</v>
      </c>
      <c r="I84892">
        <v>0</v>
      </c>
    </row>
    <row r="84893" spans="1:9" x14ac:dyDescent="0.25">
      <c r="A84893" s="1" t="s">
        <v>84900</v>
      </c>
      <c r="B84893">
        <v>22.199999999999967</v>
      </c>
      <c r="C84893">
        <v>4.441279404589662</v>
      </c>
      <c r="D84893">
        <v>2.7040026343234569</v>
      </c>
      <c r="E84893">
        <v>1.7372767702662051</v>
      </c>
      <c r="F84893">
        <v>-1</v>
      </c>
      <c r="G84893">
        <v>22.100000000000044</v>
      </c>
      <c r="H84893">
        <v>156250000</v>
      </c>
      <c r="I84893">
        <v>0</v>
      </c>
    </row>
    <row r="84894" spans="1:9" x14ac:dyDescent="0.25">
      <c r="A84894" s="1" t="s">
        <v>84901</v>
      </c>
      <c r="B84894">
        <v>22.19999999999996</v>
      </c>
      <c r="C84894">
        <v>3.6466810182875364</v>
      </c>
      <c r="D84894">
        <v>2.3098839970493841</v>
      </c>
      <c r="E84894">
        <v>1.3367970212381524</v>
      </c>
      <c r="F84894">
        <v>-0.68592843117065705</v>
      </c>
      <c r="G84894">
        <v>22.100000000000044</v>
      </c>
      <c r="H84894">
        <v>140625000</v>
      </c>
      <c r="I84894">
        <v>0</v>
      </c>
    </row>
    <row r="84895" spans="1:9" x14ac:dyDescent="0.25">
      <c r="A84895" s="1" t="s">
        <v>84902</v>
      </c>
      <c r="B84895">
        <v>22.199999999999989</v>
      </c>
      <c r="C84895">
        <v>3.8899938727834726</v>
      </c>
      <c r="D84895">
        <v>2.4379761833262337</v>
      </c>
      <c r="E84895">
        <v>1.452017689457239</v>
      </c>
      <c r="F84895">
        <v>-0.69621246669695047</v>
      </c>
      <c r="G84895">
        <v>22.100000000000044</v>
      </c>
      <c r="H84895">
        <v>156250000</v>
      </c>
      <c r="I84895">
        <v>0</v>
      </c>
    </row>
    <row r="84896" spans="1:9" x14ac:dyDescent="0.25">
      <c r="A84896" s="1" t="s">
        <v>84903</v>
      </c>
      <c r="B84896">
        <v>21.199999999999974</v>
      </c>
      <c r="C84896">
        <v>3.3181464261145672</v>
      </c>
      <c r="D84896">
        <v>1.1976506886858358</v>
      </c>
      <c r="E84896">
        <v>2.1204957374287314</v>
      </c>
      <c r="F84896">
        <v>0.45846468428520248</v>
      </c>
      <c r="G84896">
        <v>21.10000000000003</v>
      </c>
      <c r="H84896">
        <v>156250000</v>
      </c>
      <c r="I84896">
        <v>0</v>
      </c>
    </row>
    <row r="84897" spans="1:9" x14ac:dyDescent="0.25">
      <c r="A84897" s="1" t="s">
        <v>84904</v>
      </c>
      <c r="B84897">
        <v>21.299999999999962</v>
      </c>
      <c r="C84897">
        <v>3.4006253128728221</v>
      </c>
      <c r="D84897">
        <v>1.2173395260972937</v>
      </c>
      <c r="E84897">
        <v>2.1832857867755284</v>
      </c>
      <c r="F84897">
        <v>0.46433168546520243</v>
      </c>
      <c r="G84897">
        <v>21.200000000000031</v>
      </c>
      <c r="H84897">
        <v>125000000</v>
      </c>
      <c r="I84897">
        <v>0</v>
      </c>
    </row>
    <row r="84898" spans="1:9" x14ac:dyDescent="0.25">
      <c r="A84898" s="1" t="s">
        <v>84905</v>
      </c>
      <c r="B84898">
        <v>21.699999999999978</v>
      </c>
      <c r="C84898">
        <v>3.2245462348329856</v>
      </c>
      <c r="D84898">
        <v>1.1555210359887225</v>
      </c>
      <c r="E84898">
        <v>2.0690251988442632</v>
      </c>
      <c r="F84898">
        <v>0.42178157161092367</v>
      </c>
      <c r="G84898">
        <v>21.600000000000037</v>
      </c>
      <c r="H84898">
        <v>203125000</v>
      </c>
      <c r="I84898">
        <v>0</v>
      </c>
    </row>
    <row r="84899" spans="1:9" x14ac:dyDescent="0.25">
      <c r="A84899" s="1" t="s">
        <v>84906</v>
      </c>
      <c r="B84899">
        <v>21.799999999999976</v>
      </c>
      <c r="C84899">
        <v>3.2090554309196877</v>
      </c>
      <c r="D84899">
        <v>1.1396897224654436</v>
      </c>
      <c r="E84899">
        <v>2.0693657084542441</v>
      </c>
      <c r="F84899">
        <v>0.34872752255839012</v>
      </c>
      <c r="G84899">
        <v>21.700000000000038</v>
      </c>
      <c r="H84899">
        <v>171875000</v>
      </c>
      <c r="I84899">
        <v>0</v>
      </c>
    </row>
    <row r="84900" spans="1:9" x14ac:dyDescent="0.25">
      <c r="A84900" s="1" t="s">
        <v>84907</v>
      </c>
      <c r="B84900">
        <v>22.099999999999955</v>
      </c>
      <c r="C84900">
        <v>3.9837657842808447</v>
      </c>
      <c r="D84900">
        <v>1.5525933011727782</v>
      </c>
      <c r="E84900">
        <v>2.4311724831080666</v>
      </c>
      <c r="F84900">
        <v>0.38970142649313777</v>
      </c>
      <c r="G84900">
        <v>22.000000000000043</v>
      </c>
      <c r="H84900">
        <v>156250000</v>
      </c>
      <c r="I84900">
        <v>0</v>
      </c>
    </row>
    <row r="84901" spans="1:9" x14ac:dyDescent="0.25">
      <c r="A84901" s="1" t="s">
        <v>84908</v>
      </c>
      <c r="B84901">
        <v>22.299999999999983</v>
      </c>
      <c r="C84901">
        <v>5.6921597586235251</v>
      </c>
      <c r="D84901">
        <v>2.4056810548631669</v>
      </c>
      <c r="E84901">
        <v>3.2864787037603582</v>
      </c>
      <c r="F84901">
        <v>0.76852321224314313</v>
      </c>
      <c r="G84901">
        <v>22.200000000000045</v>
      </c>
      <c r="H84901">
        <v>171875000</v>
      </c>
      <c r="I84901">
        <v>0</v>
      </c>
    </row>
    <row r="84902" spans="1:9" x14ac:dyDescent="0.25">
      <c r="A84902" s="1" t="s">
        <v>84909</v>
      </c>
      <c r="B84902">
        <v>26.238964993948304</v>
      </c>
      <c r="C84902">
        <v>18.550510261132533</v>
      </c>
      <c r="D84902">
        <v>9.6279581506198291</v>
      </c>
      <c r="E84902">
        <v>8.9225521105126937</v>
      </c>
      <c r="F84902">
        <v>-1</v>
      </c>
      <c r="G84902">
        <v>29.800000000000153</v>
      </c>
      <c r="H84902">
        <v>234375000</v>
      </c>
      <c r="I84902">
        <v>0</v>
      </c>
    </row>
    <row r="84903" spans="1:9" x14ac:dyDescent="0.25">
      <c r="A84903" s="1" t="s">
        <v>84910</v>
      </c>
      <c r="B84903">
        <v>25.012964305415611</v>
      </c>
      <c r="C84903">
        <v>12.903347717068463</v>
      </c>
      <c r="D84903">
        <v>6.8178154713166244</v>
      </c>
      <c r="E84903">
        <v>6.0855322457518302</v>
      </c>
      <c r="F84903">
        <v>-0.91055296344475423</v>
      </c>
      <c r="G84903">
        <v>26.300000000000104</v>
      </c>
      <c r="H84903">
        <v>234375000</v>
      </c>
      <c r="I84903">
        <v>0</v>
      </c>
    </row>
    <row r="84904" spans="1:9" x14ac:dyDescent="0.25">
      <c r="A84904" s="1" t="s">
        <v>84911</v>
      </c>
      <c r="B84904">
        <v>22.19999999999996</v>
      </c>
      <c r="C84904">
        <v>3.8965321886470257</v>
      </c>
      <c r="D84904">
        <v>2.3268643618972362</v>
      </c>
      <c r="E84904">
        <v>1.5696678267497894</v>
      </c>
      <c r="F84904">
        <v>-0.64783151804854988</v>
      </c>
      <c r="G84904">
        <v>22.100000000000044</v>
      </c>
      <c r="H84904">
        <v>140625000</v>
      </c>
      <c r="I84904">
        <v>0</v>
      </c>
    </row>
    <row r="84905" spans="1:9" x14ac:dyDescent="0.25">
      <c r="A84905" s="1" t="s">
        <v>84912</v>
      </c>
      <c r="B84905">
        <v>22.199999999999964</v>
      </c>
      <c r="C84905">
        <v>3.7997144769654754</v>
      </c>
      <c r="D84905">
        <v>2.288267592788102</v>
      </c>
      <c r="E84905">
        <v>1.5114468841773734</v>
      </c>
      <c r="F84905">
        <v>-0.42051739785153819</v>
      </c>
      <c r="G84905">
        <v>22.100000000000044</v>
      </c>
      <c r="H84905">
        <v>140625000</v>
      </c>
      <c r="I84905">
        <v>0</v>
      </c>
    </row>
    <row r="84906" spans="1:9" x14ac:dyDescent="0.25">
      <c r="A84906" s="1" t="s">
        <v>84913</v>
      </c>
      <c r="B84906">
        <v>21.299999999999962</v>
      </c>
      <c r="C84906">
        <v>2.9316139287326255</v>
      </c>
      <c r="D84906">
        <v>1.8635629835258305</v>
      </c>
      <c r="E84906">
        <v>1.068050945206795</v>
      </c>
      <c r="F84906">
        <v>-0.30481615979491394</v>
      </c>
      <c r="G84906">
        <v>21.200000000000031</v>
      </c>
      <c r="H84906">
        <v>140625000</v>
      </c>
      <c r="I84906">
        <v>0</v>
      </c>
    </row>
    <row r="84907" spans="1:9" x14ac:dyDescent="0.25">
      <c r="A84907" s="1" t="s">
        <v>84914</v>
      </c>
      <c r="B84907">
        <v>21.299999999999969</v>
      </c>
      <c r="C84907">
        <v>3.0111903430927214</v>
      </c>
      <c r="D84907">
        <v>1.9041325518052794</v>
      </c>
      <c r="E84907">
        <v>1.107057791287442</v>
      </c>
      <c r="F84907">
        <v>-0.36854160313407602</v>
      </c>
      <c r="G84907">
        <v>21.200000000000031</v>
      </c>
      <c r="H84907">
        <v>171875000</v>
      </c>
      <c r="I84907">
        <v>0</v>
      </c>
    </row>
    <row r="84908" spans="1:9" x14ac:dyDescent="0.25">
      <c r="A84908" s="1" t="s">
        <v>84915</v>
      </c>
      <c r="B84908">
        <v>21.399999999999988</v>
      </c>
      <c r="C84908">
        <v>2.820348811602194</v>
      </c>
      <c r="D84908">
        <v>1.818822471635789</v>
      </c>
      <c r="E84908">
        <v>1.0015263399664049</v>
      </c>
      <c r="F84908">
        <v>-0.20271415001992299</v>
      </c>
      <c r="G84908">
        <v>21.300000000000033</v>
      </c>
      <c r="H84908">
        <v>140625000</v>
      </c>
      <c r="I84908">
        <v>0</v>
      </c>
    </row>
    <row r="84909" spans="1:9" x14ac:dyDescent="0.25">
      <c r="A84909" s="1" t="s">
        <v>84916</v>
      </c>
      <c r="B84909">
        <v>21.399999999999974</v>
      </c>
      <c r="C84909">
        <v>2.8475898038336966</v>
      </c>
      <c r="D84909">
        <v>1.8330555193134028</v>
      </c>
      <c r="E84909">
        <v>1.0145342845202938</v>
      </c>
      <c r="F84909">
        <v>-0.20831261521071642</v>
      </c>
      <c r="G84909">
        <v>21.300000000000033</v>
      </c>
      <c r="H84909">
        <v>156250000</v>
      </c>
      <c r="I84909">
        <v>0</v>
      </c>
    </row>
    <row r="84910" spans="1:9" x14ac:dyDescent="0.25">
      <c r="A84910" s="1" t="s">
        <v>84917</v>
      </c>
      <c r="B84910">
        <v>21.499999999999972</v>
      </c>
      <c r="C84910">
        <v>3.0900572410145553</v>
      </c>
      <c r="D84910">
        <v>1.9624774359114672</v>
      </c>
      <c r="E84910">
        <v>1.1275798051030881</v>
      </c>
      <c r="F84910">
        <v>-0.23145886517763392</v>
      </c>
      <c r="G84910">
        <v>21.400000000000034</v>
      </c>
      <c r="H84910">
        <v>156250000</v>
      </c>
      <c r="I84910">
        <v>0</v>
      </c>
    </row>
    <row r="84911" spans="1:9" x14ac:dyDescent="0.25">
      <c r="A84911" s="1" t="s">
        <v>84918</v>
      </c>
      <c r="B84911">
        <v>21.499999999999975</v>
      </c>
      <c r="C84911">
        <v>3.111981669822748</v>
      </c>
      <c r="D84911">
        <v>1.9781306787599147</v>
      </c>
      <c r="E84911">
        <v>1.1338509910628334</v>
      </c>
      <c r="F84911">
        <v>-0.23518607867651387</v>
      </c>
      <c r="G84911">
        <v>21.400000000000034</v>
      </c>
      <c r="H84911">
        <v>187500000</v>
      </c>
      <c r="I84911">
        <v>0</v>
      </c>
    </row>
    <row r="84912" spans="1:9" x14ac:dyDescent="0.25">
      <c r="A84912" s="1" t="s">
        <v>84919</v>
      </c>
      <c r="B84912">
        <v>24.850619557652134</v>
      </c>
      <c r="C84912">
        <v>12.487065653471804</v>
      </c>
      <c r="D84912">
        <v>6.6268848877843958</v>
      </c>
      <c r="E84912">
        <v>5.8601807656874065</v>
      </c>
      <c r="F84912">
        <v>-0.50103896713416241</v>
      </c>
      <c r="G84912">
        <v>35.300000000000232</v>
      </c>
      <c r="H84912">
        <v>234375000</v>
      </c>
      <c r="I84912">
        <v>0</v>
      </c>
    </row>
    <row r="84913" spans="1:9" x14ac:dyDescent="0.25">
      <c r="A84913" s="1" t="s">
        <v>84920</v>
      </c>
      <c r="B84913">
        <v>25.532363654042506</v>
      </c>
      <c r="C84913">
        <v>14.96759568315148</v>
      </c>
      <c r="D84913">
        <v>6.8963121458313381</v>
      </c>
      <c r="E84913">
        <v>8.0712835373201344</v>
      </c>
      <c r="F84913">
        <v>-0.5</v>
      </c>
      <c r="G84913">
        <v>36.900000000000254</v>
      </c>
      <c r="H84913">
        <v>343750000</v>
      </c>
      <c r="I84913">
        <v>0</v>
      </c>
    </row>
    <row r="84914" spans="1:9" x14ac:dyDescent="0.25">
      <c r="A84914" s="1" t="s">
        <v>84921</v>
      </c>
      <c r="B84914">
        <v>29.469403012829179</v>
      </c>
      <c r="C84914">
        <v>12.690416130886184</v>
      </c>
      <c r="D84914">
        <v>7.1854146839253517</v>
      </c>
      <c r="E84914">
        <v>5.5050014469608328</v>
      </c>
      <c r="F84914">
        <v>1</v>
      </c>
      <c r="G84914">
        <v>0</v>
      </c>
      <c r="H84914">
        <v>281250000</v>
      </c>
      <c r="I84914">
        <v>1</v>
      </c>
    </row>
    <row r="84915" spans="1:9" x14ac:dyDescent="0.25">
      <c r="A84915" s="1" t="s">
        <v>84922</v>
      </c>
      <c r="B84915">
        <v>34.163749223930836</v>
      </c>
      <c r="C84915">
        <v>20.297498711046554</v>
      </c>
      <c r="D84915">
        <v>8.6933596360052725</v>
      </c>
      <c r="E84915">
        <v>11.604139075041298</v>
      </c>
      <c r="F84915">
        <v>-1</v>
      </c>
      <c r="G84915">
        <v>34.800000000000225</v>
      </c>
      <c r="H84915">
        <v>265625000</v>
      </c>
      <c r="I84915">
        <v>2</v>
      </c>
    </row>
    <row r="84916" spans="1:9" x14ac:dyDescent="0.25">
      <c r="A84916" s="1" t="s">
        <v>84923</v>
      </c>
      <c r="B84916">
        <v>36.147994445936995</v>
      </c>
      <c r="C84916">
        <v>25.938673191870773</v>
      </c>
      <c r="D84916">
        <v>8.5493034577373912</v>
      </c>
      <c r="E84916">
        <v>17.389369734133385</v>
      </c>
      <c r="F84916">
        <v>-1</v>
      </c>
      <c r="G84916">
        <v>37.800000000000267</v>
      </c>
      <c r="H84916">
        <v>296875000</v>
      </c>
      <c r="I84916">
        <v>2</v>
      </c>
    </row>
    <row r="84917" spans="1:9" x14ac:dyDescent="0.25">
      <c r="A84917" s="1" t="s">
        <v>84924</v>
      </c>
      <c r="B84917">
        <v>55.988474867683664</v>
      </c>
      <c r="C84917">
        <v>46.851032616522097</v>
      </c>
      <c r="D84917">
        <v>29.29506102087295</v>
      </c>
      <c r="E84917">
        <v>17.555971595649169</v>
      </c>
      <c r="F84917">
        <v>1</v>
      </c>
      <c r="G84917">
        <v>0</v>
      </c>
      <c r="H84917">
        <v>500000000</v>
      </c>
      <c r="I84917">
        <v>0</v>
      </c>
    </row>
    <row r="84918" spans="1:9" x14ac:dyDescent="0.25">
      <c r="A84918" s="1" t="s">
        <v>84925</v>
      </c>
      <c r="B84918">
        <v>37.606615886185843</v>
      </c>
      <c r="C84918">
        <v>36.603428156154351</v>
      </c>
      <c r="D84918">
        <v>14.169619518825614</v>
      </c>
      <c r="E84918">
        <v>22.43380863732872</v>
      </c>
      <c r="F84918">
        <v>1</v>
      </c>
      <c r="G84918">
        <v>0</v>
      </c>
      <c r="H84918">
        <v>296875000</v>
      </c>
      <c r="I84918">
        <v>2</v>
      </c>
    </row>
    <row r="84919" spans="1:9" x14ac:dyDescent="0.25">
      <c r="A84919" s="1" t="s">
        <v>84926</v>
      </c>
      <c r="B84919">
        <v>34.488561465584226</v>
      </c>
      <c r="C84919">
        <v>28.625662589800665</v>
      </c>
      <c r="D84919">
        <v>16.095347638998717</v>
      </c>
      <c r="E84919">
        <v>12.530314950801964</v>
      </c>
      <c r="F84919">
        <v>1</v>
      </c>
      <c r="G84919">
        <v>0</v>
      </c>
      <c r="H84919">
        <v>312500000</v>
      </c>
      <c r="I84919">
        <v>1</v>
      </c>
    </row>
    <row r="84920" spans="1:9" x14ac:dyDescent="0.25">
      <c r="A84920" s="1" t="s">
        <v>84927</v>
      </c>
      <c r="B84920">
        <v>34.077348989514491</v>
      </c>
      <c r="C84920">
        <v>25.94181751889667</v>
      </c>
      <c r="D84920">
        <v>11.80805971543845</v>
      </c>
      <c r="E84920">
        <v>14.133757803458208</v>
      </c>
      <c r="F84920">
        <v>-1</v>
      </c>
      <c r="G84920">
        <v>37.500000000000263</v>
      </c>
      <c r="H84920">
        <v>265625000</v>
      </c>
      <c r="I84920">
        <v>0</v>
      </c>
    </row>
    <row r="84921" spans="1:9" x14ac:dyDescent="0.25">
      <c r="A84921" s="1" t="s">
        <v>84928</v>
      </c>
      <c r="B84921">
        <v>34.631531415528414</v>
      </c>
      <c r="C84921">
        <v>27.719954341196633</v>
      </c>
      <c r="D84921">
        <v>12.544443844793495</v>
      </c>
      <c r="E84921">
        <v>15.175510496403147</v>
      </c>
      <c r="F84921">
        <v>-1</v>
      </c>
      <c r="G84921">
        <v>37.000000000000256</v>
      </c>
      <c r="H84921">
        <v>281250000</v>
      </c>
      <c r="I84921">
        <v>0</v>
      </c>
    </row>
    <row r="84922" spans="1:9" x14ac:dyDescent="0.25">
      <c r="A84922" s="1" t="s">
        <v>84929</v>
      </c>
      <c r="B84922">
        <v>57.521657969507189</v>
      </c>
      <c r="C84922">
        <v>47.074188090951296</v>
      </c>
      <c r="D84922">
        <v>25.365936277208057</v>
      </c>
      <c r="E84922">
        <v>21.708251813743249</v>
      </c>
      <c r="F84922">
        <v>1</v>
      </c>
      <c r="G84922">
        <v>0</v>
      </c>
      <c r="H84922">
        <v>406250000</v>
      </c>
      <c r="I84922">
        <v>0</v>
      </c>
    </row>
    <row r="84923" spans="1:9" x14ac:dyDescent="0.25">
      <c r="A84923" s="1" t="s">
        <v>84930</v>
      </c>
      <c r="B84923">
        <v>58.519584372082768</v>
      </c>
      <c r="C84923">
        <v>29.385112222781988</v>
      </c>
      <c r="D84923">
        <v>8.3240462317525168</v>
      </c>
      <c r="E84923">
        <v>21.061065991029505</v>
      </c>
      <c r="F84923">
        <v>-1</v>
      </c>
      <c r="G84923">
        <v>0</v>
      </c>
      <c r="H84923">
        <v>468750000</v>
      </c>
      <c r="I84923">
        <v>0</v>
      </c>
    </row>
    <row r="84924" spans="1:9" x14ac:dyDescent="0.25">
      <c r="A84924" s="1" t="s">
        <v>84931</v>
      </c>
      <c r="B84924">
        <v>59.170917755881966</v>
      </c>
      <c r="C84924">
        <v>27.400602060285131</v>
      </c>
      <c r="D84924">
        <v>9.5330449871808458</v>
      </c>
      <c r="E84924">
        <v>17.867557073104273</v>
      </c>
      <c r="F84924">
        <v>1</v>
      </c>
      <c r="G84924">
        <v>0</v>
      </c>
      <c r="H84924">
        <v>640625000</v>
      </c>
      <c r="I84924">
        <v>0</v>
      </c>
    </row>
    <row r="84925" spans="1:9" x14ac:dyDescent="0.25">
      <c r="A84925" s="1" t="s">
        <v>84932</v>
      </c>
      <c r="B84925">
        <v>59.318320443198559</v>
      </c>
      <c r="C84925">
        <v>27.338334987874237</v>
      </c>
      <c r="D84925">
        <v>6.510225468394788</v>
      </c>
      <c r="E84925">
        <v>20.828109519479444</v>
      </c>
      <c r="F84925">
        <v>-1</v>
      </c>
      <c r="G84925">
        <v>0</v>
      </c>
      <c r="H84925">
        <v>546875000</v>
      </c>
      <c r="I84925">
        <v>0</v>
      </c>
    </row>
    <row r="84926" spans="1:9" x14ac:dyDescent="0.25">
      <c r="A84926" s="1" t="s">
        <v>84933</v>
      </c>
      <c r="B84926">
        <v>59.255426993720313</v>
      </c>
      <c r="C84926">
        <v>25.184126272536442</v>
      </c>
      <c r="D84926">
        <v>4.9668290102822477</v>
      </c>
      <c r="E84926">
        <v>20.21729726225421</v>
      </c>
      <c r="F84926">
        <v>-1</v>
      </c>
      <c r="G84926">
        <v>0</v>
      </c>
      <c r="H84926">
        <v>593750000</v>
      </c>
      <c r="I84926">
        <v>0</v>
      </c>
    </row>
    <row r="84927" spans="1:9" x14ac:dyDescent="0.25">
      <c r="A84927" s="1" t="s">
        <v>84934</v>
      </c>
      <c r="B84927">
        <v>59.270214928515557</v>
      </c>
      <c r="C84927">
        <v>26.045342145579095</v>
      </c>
      <c r="D84927">
        <v>5.624337557479647</v>
      </c>
      <c r="E84927">
        <v>20.421004588099446</v>
      </c>
      <c r="F84927">
        <v>-1</v>
      </c>
      <c r="G84927">
        <v>0</v>
      </c>
      <c r="H84927">
        <v>531250000</v>
      </c>
      <c r="I84927">
        <v>0</v>
      </c>
    </row>
    <row r="84928" spans="1:9" x14ac:dyDescent="0.25">
      <c r="A84928" s="1" t="s">
        <v>84935</v>
      </c>
      <c r="B84928">
        <v>29.746085405834098</v>
      </c>
      <c r="C84928">
        <v>13.847747254155344</v>
      </c>
      <c r="D84928">
        <v>5.0242640912378489</v>
      </c>
      <c r="E84928">
        <v>8.8234831629174959</v>
      </c>
      <c r="F84928">
        <v>-1</v>
      </c>
      <c r="G84928">
        <v>32.600000000000193</v>
      </c>
      <c r="H84928">
        <v>218750000</v>
      </c>
      <c r="I84928">
        <v>0</v>
      </c>
    </row>
    <row r="84929" spans="1:9" x14ac:dyDescent="0.25">
      <c r="A84929" s="1" t="s">
        <v>84936</v>
      </c>
      <c r="B84929">
        <v>28.424500860834357</v>
      </c>
      <c r="C84929">
        <v>18.054343370934582</v>
      </c>
      <c r="D84929">
        <v>10.243560670477628</v>
      </c>
      <c r="E84929">
        <v>7.8107827004569614</v>
      </c>
      <c r="F84929">
        <v>1</v>
      </c>
      <c r="G84929">
        <v>29.100000000000144</v>
      </c>
      <c r="H84929">
        <v>187500000</v>
      </c>
      <c r="I84929">
        <v>0</v>
      </c>
    </row>
    <row r="84930" spans="1:9" x14ac:dyDescent="0.25">
      <c r="A84930" s="1" t="s">
        <v>84937</v>
      </c>
      <c r="B84930">
        <v>27.415253870551151</v>
      </c>
      <c r="C84930">
        <v>10.29250391374959</v>
      </c>
      <c r="D84930">
        <v>3.3868379932467696</v>
      </c>
      <c r="E84930">
        <v>6.9056659205028197</v>
      </c>
      <c r="F84930">
        <v>-1</v>
      </c>
      <c r="G84930">
        <v>28.500000000000135</v>
      </c>
      <c r="H84930">
        <v>250000000</v>
      </c>
      <c r="I84930">
        <v>2</v>
      </c>
    </row>
    <row r="84931" spans="1:9" x14ac:dyDescent="0.25">
      <c r="A84931" s="1" t="s">
        <v>84938</v>
      </c>
      <c r="B84931">
        <v>56.348913458218455</v>
      </c>
      <c r="C84931">
        <v>31.726016870816856</v>
      </c>
      <c r="D84931">
        <v>12.627590568644372</v>
      </c>
      <c r="E84931">
        <v>19.098426302172491</v>
      </c>
      <c r="F84931">
        <v>-1</v>
      </c>
      <c r="G84931">
        <v>0</v>
      </c>
      <c r="H84931">
        <v>437500000</v>
      </c>
      <c r="I84931">
        <v>0</v>
      </c>
    </row>
    <row r="84932" spans="1:9" x14ac:dyDescent="0.25">
      <c r="A84932" s="1" t="s">
        <v>84939</v>
      </c>
      <c r="B84932">
        <v>28.055700572399584</v>
      </c>
      <c r="C84932">
        <v>12.771200823374006</v>
      </c>
      <c r="D84932">
        <v>4.5263242319994763</v>
      </c>
      <c r="E84932">
        <v>8.2448765913745312</v>
      </c>
      <c r="F84932">
        <v>-1</v>
      </c>
      <c r="G84932">
        <v>29.100000000000144</v>
      </c>
      <c r="H84932">
        <v>203125000</v>
      </c>
      <c r="I84932">
        <v>0</v>
      </c>
    </row>
    <row r="84933" spans="1:9" x14ac:dyDescent="0.25">
      <c r="A84933" s="1" t="s">
        <v>84940</v>
      </c>
      <c r="B84933">
        <v>27.65112784310648</v>
      </c>
      <c r="C84933">
        <v>13.339384626169561</v>
      </c>
      <c r="D84933">
        <v>4.7896759047801245</v>
      </c>
      <c r="E84933">
        <v>8.5497087213894396</v>
      </c>
      <c r="F84933">
        <v>1</v>
      </c>
      <c r="G84933">
        <v>29.100000000000144</v>
      </c>
      <c r="H84933">
        <v>250000000</v>
      </c>
      <c r="I84933">
        <v>0</v>
      </c>
    </row>
    <row r="84934" spans="1:9" x14ac:dyDescent="0.25">
      <c r="A84934" s="1" t="s">
        <v>84941</v>
      </c>
      <c r="B84934">
        <v>28.870993404689592</v>
      </c>
      <c r="C84934">
        <v>20.216409752166101</v>
      </c>
      <c r="D84934">
        <v>11.221432561140706</v>
      </c>
      <c r="E84934">
        <v>8.9949771910253844</v>
      </c>
      <c r="F84934">
        <v>1</v>
      </c>
      <c r="G84934">
        <v>0</v>
      </c>
      <c r="H84934">
        <v>218750000</v>
      </c>
      <c r="I84934">
        <v>1</v>
      </c>
    </row>
    <row r="84935" spans="1:9" x14ac:dyDescent="0.25">
      <c r="A84935" s="1" t="s">
        <v>84942</v>
      </c>
      <c r="B84935">
        <v>32.579575746288143</v>
      </c>
      <c r="C84935">
        <v>25.507185508039207</v>
      </c>
      <c r="D84935">
        <v>12.148943609426333</v>
      </c>
      <c r="E84935">
        <v>13.358241898612883</v>
      </c>
      <c r="F84935">
        <v>0.62360528080512712</v>
      </c>
      <c r="G84935">
        <v>0</v>
      </c>
      <c r="H84935">
        <v>484375000</v>
      </c>
      <c r="I84935">
        <v>0</v>
      </c>
    </row>
    <row r="84936" spans="1:9" x14ac:dyDescent="0.25">
      <c r="A84936" s="1" t="s">
        <v>84943</v>
      </c>
      <c r="B84936">
        <v>46.902338733299082</v>
      </c>
      <c r="C84936">
        <v>27.178538429016697</v>
      </c>
      <c r="D84936">
        <v>14.852086120424214</v>
      </c>
      <c r="E84936">
        <v>12.326452308592524</v>
      </c>
      <c r="F84936">
        <v>-1</v>
      </c>
      <c r="G84936">
        <v>0</v>
      </c>
      <c r="H84936">
        <v>484375000</v>
      </c>
      <c r="I84936">
        <v>0</v>
      </c>
    </row>
    <row r="84937" spans="1:9" x14ac:dyDescent="0.25">
      <c r="A84937" s="1" t="s">
        <v>84944</v>
      </c>
      <c r="B84937">
        <v>43.431956623622909</v>
      </c>
      <c r="C84937">
        <v>29.076373347217029</v>
      </c>
      <c r="D84937">
        <v>14.44329403203993</v>
      </c>
      <c r="E84937">
        <v>14.63307931517709</v>
      </c>
      <c r="F84937">
        <v>-1</v>
      </c>
      <c r="G84937">
        <v>0</v>
      </c>
      <c r="H84937">
        <v>593750000</v>
      </c>
      <c r="I84937">
        <v>0</v>
      </c>
    </row>
    <row r="84938" spans="1:9" x14ac:dyDescent="0.25">
      <c r="A84938" s="1" t="s">
        <v>84945</v>
      </c>
      <c r="B84938">
        <v>28.588504989081372</v>
      </c>
      <c r="C84938">
        <v>15.830316177540974</v>
      </c>
      <c r="D84938">
        <v>6.2671865588780786</v>
      </c>
      <c r="E84938">
        <v>9.5631296186628969</v>
      </c>
      <c r="F84938">
        <v>-1</v>
      </c>
      <c r="G84938">
        <v>29.500000000000149</v>
      </c>
      <c r="H84938">
        <v>203125000</v>
      </c>
      <c r="I84938">
        <v>2</v>
      </c>
    </row>
    <row r="84939" spans="1:9" x14ac:dyDescent="0.25">
      <c r="A84939" s="1" t="s">
        <v>84946</v>
      </c>
      <c r="B84939">
        <v>28.006075041096697</v>
      </c>
      <c r="C84939">
        <v>12.822487093111054</v>
      </c>
      <c r="D84939">
        <v>7.8133249413122465</v>
      </c>
      <c r="E84939">
        <v>5.0091621517988134</v>
      </c>
      <c r="F84939">
        <v>1</v>
      </c>
      <c r="G84939">
        <v>0</v>
      </c>
      <c r="H84939">
        <v>203125000</v>
      </c>
      <c r="I84939">
        <v>1</v>
      </c>
    </row>
    <row r="84940" spans="1:9" x14ac:dyDescent="0.25">
      <c r="A84940" s="1" t="s">
        <v>84947</v>
      </c>
      <c r="B84940">
        <v>38.323800497491668</v>
      </c>
      <c r="C84940">
        <v>23.321702910725612</v>
      </c>
      <c r="D84940">
        <v>16.465687551964059</v>
      </c>
      <c r="E84940">
        <v>6.8560153587615487</v>
      </c>
      <c r="F84940">
        <v>-1</v>
      </c>
      <c r="G84940">
        <v>39.700000000000294</v>
      </c>
      <c r="H84940">
        <v>250000000</v>
      </c>
      <c r="I84940">
        <v>0</v>
      </c>
    </row>
    <row r="84941" spans="1:9" x14ac:dyDescent="0.25">
      <c r="A84941" s="1" t="s">
        <v>84948</v>
      </c>
      <c r="B84941">
        <v>43.722340457847167</v>
      </c>
      <c r="C84941">
        <v>35.189487834136436</v>
      </c>
      <c r="D84941">
        <v>22.743997086713112</v>
      </c>
      <c r="E84941">
        <v>12.44549074742331</v>
      </c>
      <c r="F84941">
        <v>1</v>
      </c>
      <c r="G84941">
        <v>46.000000000000384</v>
      </c>
      <c r="H84941">
        <v>296875000</v>
      </c>
      <c r="I84941">
        <v>1</v>
      </c>
    </row>
    <row r="84942" spans="1:9" x14ac:dyDescent="0.25">
      <c r="A84942" s="1" t="s">
        <v>84949</v>
      </c>
      <c r="B84942">
        <v>34.208451223340113</v>
      </c>
      <c r="C84942">
        <v>22.956375537531777</v>
      </c>
      <c r="D84942">
        <v>12.740548440232395</v>
      </c>
      <c r="E84942">
        <v>10.215827097299384</v>
      </c>
      <c r="F84942">
        <v>-1</v>
      </c>
      <c r="G84942">
        <v>36.000000000000242</v>
      </c>
      <c r="H84942">
        <v>312500000</v>
      </c>
      <c r="I84942">
        <v>0</v>
      </c>
    </row>
    <row r="84943" spans="1:9" x14ac:dyDescent="0.25">
      <c r="A84943" s="1" t="s">
        <v>84950</v>
      </c>
      <c r="B84943">
        <v>59.054670770200993</v>
      </c>
      <c r="C84943">
        <v>28.246746147927485</v>
      </c>
      <c r="D84943">
        <v>9.9796358523479238</v>
      </c>
      <c r="E84943">
        <v>18.267110295579567</v>
      </c>
      <c r="F84943">
        <v>1</v>
      </c>
      <c r="G84943">
        <v>0</v>
      </c>
      <c r="H84943">
        <v>421875000</v>
      </c>
      <c r="I84943">
        <v>0</v>
      </c>
    </row>
    <row r="84944" spans="1:9" x14ac:dyDescent="0.25">
      <c r="A84944" s="1" t="s">
        <v>84951</v>
      </c>
      <c r="B84944">
        <v>28.336212200882617</v>
      </c>
      <c r="C84944">
        <v>10.320795770349644</v>
      </c>
      <c r="D84944">
        <v>3.1646269018297</v>
      </c>
      <c r="E84944">
        <v>7.1561688685199512</v>
      </c>
      <c r="F84944">
        <v>-1</v>
      </c>
      <c r="G84944">
        <v>0</v>
      </c>
      <c r="H84944">
        <v>265625000</v>
      </c>
      <c r="I84944">
        <v>1</v>
      </c>
    </row>
    <row r="84945" spans="1:9" x14ac:dyDescent="0.25">
      <c r="A84945" s="1" t="s">
        <v>84952</v>
      </c>
      <c r="B84945">
        <v>41.656292242082884</v>
      </c>
      <c r="C84945">
        <v>25.140830323583529</v>
      </c>
      <c r="D84945">
        <v>16.977016784564569</v>
      </c>
      <c r="E84945">
        <v>8.1638135390189461</v>
      </c>
      <c r="F84945">
        <v>1</v>
      </c>
      <c r="G84945">
        <v>43.900000000000354</v>
      </c>
      <c r="H84945">
        <v>390625000</v>
      </c>
      <c r="I84945">
        <v>1</v>
      </c>
    </row>
    <row r="84946" spans="1:9" x14ac:dyDescent="0.25">
      <c r="A84946" s="1" t="s">
        <v>84953</v>
      </c>
      <c r="B84946">
        <v>29.357560536445853</v>
      </c>
      <c r="C84946">
        <v>13.418679518235233</v>
      </c>
      <c r="D84946">
        <v>4.0163325024482495</v>
      </c>
      <c r="E84946">
        <v>9.4023470157869866</v>
      </c>
      <c r="F84946">
        <v>-1</v>
      </c>
      <c r="G84946">
        <v>0</v>
      </c>
      <c r="H84946">
        <v>203125000</v>
      </c>
      <c r="I84946">
        <v>2</v>
      </c>
    </row>
    <row r="84947" spans="1:9" x14ac:dyDescent="0.25">
      <c r="A84947" s="1" t="s">
        <v>84954</v>
      </c>
      <c r="B84947">
        <v>29.883711279722132</v>
      </c>
      <c r="C84947">
        <v>14.647800525047828</v>
      </c>
      <c r="D84947">
        <v>8.1954571481649765</v>
      </c>
      <c r="E84947">
        <v>6.4523433768828502</v>
      </c>
      <c r="F84947">
        <v>1</v>
      </c>
      <c r="G84947">
        <v>0</v>
      </c>
      <c r="H84947">
        <v>281250000</v>
      </c>
      <c r="I84947">
        <v>1</v>
      </c>
    </row>
    <row r="84948" spans="1:9" x14ac:dyDescent="0.25">
      <c r="A84948" s="1" t="s">
        <v>84955</v>
      </c>
      <c r="B84948">
        <v>57.088174712175714</v>
      </c>
      <c r="C84948">
        <v>28.940012145162225</v>
      </c>
      <c r="D84948">
        <v>16.378493737590393</v>
      </c>
      <c r="E84948">
        <v>12.561518407571807</v>
      </c>
      <c r="F84948">
        <v>-1</v>
      </c>
      <c r="G84948">
        <v>0</v>
      </c>
      <c r="H84948">
        <v>546875000</v>
      </c>
      <c r="I84948">
        <v>0</v>
      </c>
    </row>
    <row r="84949" spans="1:9" x14ac:dyDescent="0.25">
      <c r="A84949" s="1" t="s">
        <v>84956</v>
      </c>
      <c r="B84949">
        <v>37.337187377572789</v>
      </c>
      <c r="C84949">
        <v>35.30755986441843</v>
      </c>
      <c r="D84949">
        <v>13.341997263296959</v>
      </c>
      <c r="E84949">
        <v>21.965562601121462</v>
      </c>
      <c r="F84949">
        <v>-1</v>
      </c>
      <c r="G84949">
        <v>0</v>
      </c>
      <c r="H84949">
        <v>359375000</v>
      </c>
      <c r="I84949">
        <v>2</v>
      </c>
    </row>
    <row r="84950" spans="1:9" x14ac:dyDescent="0.25">
      <c r="A84950" s="1" t="s">
        <v>84957</v>
      </c>
      <c r="B84950">
        <v>28.467902008964479</v>
      </c>
      <c r="C84950">
        <v>21.849911422316104</v>
      </c>
      <c r="D84950">
        <v>10.95223490497566</v>
      </c>
      <c r="E84950">
        <v>10.89767651734042</v>
      </c>
      <c r="F84950">
        <v>0.5</v>
      </c>
      <c r="G84950">
        <v>0</v>
      </c>
      <c r="H84950">
        <v>562500000</v>
      </c>
      <c r="I84950">
        <v>0</v>
      </c>
    </row>
    <row r="84951" spans="1:9" x14ac:dyDescent="0.25">
      <c r="A84951" s="1" t="s">
        <v>84958</v>
      </c>
      <c r="B84951">
        <v>35.251032353493557</v>
      </c>
      <c r="C84951">
        <v>27.823205228022164</v>
      </c>
      <c r="D84951">
        <v>12.848741157235033</v>
      </c>
      <c r="E84951">
        <v>14.974464070787119</v>
      </c>
      <c r="F84951">
        <v>1</v>
      </c>
      <c r="G84951">
        <v>0</v>
      </c>
      <c r="H84951">
        <v>296875000</v>
      </c>
      <c r="I84951">
        <v>1</v>
      </c>
    </row>
    <row r="84952" spans="1:9" x14ac:dyDescent="0.25">
      <c r="A84952" s="1" t="s">
        <v>84959</v>
      </c>
      <c r="B84952">
        <v>31.443007668642913</v>
      </c>
      <c r="C84952">
        <v>23.266911262728222</v>
      </c>
      <c r="D84952">
        <v>13.097057265896959</v>
      </c>
      <c r="E84952">
        <v>10.169853996831264</v>
      </c>
      <c r="F84952">
        <v>-1</v>
      </c>
      <c r="G84952">
        <v>33.400000000000205</v>
      </c>
      <c r="H84952">
        <v>218750000</v>
      </c>
      <c r="I84952">
        <v>0</v>
      </c>
    </row>
    <row r="84953" spans="1:9" x14ac:dyDescent="0.25">
      <c r="A84953" s="1" t="s">
        <v>84960</v>
      </c>
      <c r="B84953">
        <v>35.64156900095864</v>
      </c>
      <c r="C84953">
        <v>21.422798879916584</v>
      </c>
      <c r="D84953">
        <v>12.872233197602183</v>
      </c>
      <c r="E84953">
        <v>8.5505656823144012</v>
      </c>
      <c r="F84953">
        <v>1</v>
      </c>
      <c r="G84953">
        <v>0</v>
      </c>
      <c r="H84953">
        <v>281250000</v>
      </c>
      <c r="I84953">
        <v>1</v>
      </c>
    </row>
    <row r="84954" spans="1:9" x14ac:dyDescent="0.25">
      <c r="A84954" s="1" t="s">
        <v>84961</v>
      </c>
      <c r="B84954">
        <v>55.52180845449363</v>
      </c>
      <c r="C84954">
        <v>47.487839453460779</v>
      </c>
      <c r="D84954">
        <v>28.038139573935219</v>
      </c>
      <c r="E84954">
        <v>19.449699879525586</v>
      </c>
      <c r="F84954">
        <v>1</v>
      </c>
      <c r="G84954">
        <v>58.600000000000563</v>
      </c>
      <c r="H84954">
        <v>546875000</v>
      </c>
      <c r="I84954">
        <v>2</v>
      </c>
    </row>
    <row r="84955" spans="1:9" x14ac:dyDescent="0.25">
      <c r="A84955" s="1" t="s">
        <v>84962</v>
      </c>
      <c r="B84955">
        <v>51.429079691549617</v>
      </c>
      <c r="C84955">
        <v>47.336173189872497</v>
      </c>
      <c r="D84955">
        <v>22.942623806064326</v>
      </c>
      <c r="E84955">
        <v>24.393549383808132</v>
      </c>
      <c r="F84955">
        <v>1</v>
      </c>
      <c r="G84955">
        <v>0</v>
      </c>
      <c r="H84955">
        <v>484375000</v>
      </c>
      <c r="I84955">
        <v>1</v>
      </c>
    </row>
    <row r="84956" spans="1:9" x14ac:dyDescent="0.25">
      <c r="A84956" s="1" t="s">
        <v>84963</v>
      </c>
      <c r="B84956">
        <v>54.384356716763378</v>
      </c>
      <c r="C84956">
        <v>46.604433137220688</v>
      </c>
      <c r="D84956">
        <v>24.877253244275558</v>
      </c>
      <c r="E84956">
        <v>21.727179892945173</v>
      </c>
      <c r="F84956">
        <v>1</v>
      </c>
      <c r="G84956">
        <v>0</v>
      </c>
      <c r="H84956">
        <v>453125000</v>
      </c>
      <c r="I84956">
        <v>2</v>
      </c>
    </row>
    <row r="84957" spans="1:9" x14ac:dyDescent="0.25">
      <c r="A84957" s="1" t="s">
        <v>84964</v>
      </c>
      <c r="B84957">
        <v>57.520456294952488</v>
      </c>
      <c r="C84957">
        <v>33.209043223485359</v>
      </c>
      <c r="D84957">
        <v>15.103683251876278</v>
      </c>
      <c r="E84957">
        <v>18.105359971609111</v>
      </c>
      <c r="F84957">
        <v>-1</v>
      </c>
      <c r="G84957">
        <v>0</v>
      </c>
      <c r="H84957">
        <v>515625000</v>
      </c>
      <c r="I84957">
        <v>0</v>
      </c>
    </row>
    <row r="84958" spans="1:9" x14ac:dyDescent="0.25">
      <c r="A84958" s="1" t="s">
        <v>84965</v>
      </c>
      <c r="B84958">
        <v>57.591935369872054</v>
      </c>
      <c r="C84958">
        <v>35.673896109737036</v>
      </c>
      <c r="D84958">
        <v>21.483674531752293</v>
      </c>
      <c r="E84958">
        <v>14.190221577984721</v>
      </c>
      <c r="F84958">
        <v>1</v>
      </c>
      <c r="G84958">
        <v>0</v>
      </c>
      <c r="H84958">
        <v>531250000</v>
      </c>
      <c r="I84958">
        <v>0</v>
      </c>
    </row>
    <row r="84959" spans="1:9" x14ac:dyDescent="0.25">
      <c r="A84959" s="1" t="s">
        <v>84966</v>
      </c>
      <c r="B84959">
        <v>59.191950152942646</v>
      </c>
      <c r="C84959">
        <v>27.453134828847173</v>
      </c>
      <c r="D84959">
        <v>9.479371333913635</v>
      </c>
      <c r="E84959">
        <v>17.973763494933539</v>
      </c>
      <c r="F84959">
        <v>1</v>
      </c>
      <c r="G84959">
        <v>0</v>
      </c>
      <c r="H84959">
        <v>484375000</v>
      </c>
      <c r="I84959">
        <v>0</v>
      </c>
    </row>
    <row r="84960" spans="1:9" x14ac:dyDescent="0.25">
      <c r="A84960" s="1" t="s">
        <v>84967</v>
      </c>
      <c r="B84960">
        <v>42.373977972969001</v>
      </c>
      <c r="C84960">
        <v>35.798626003711014</v>
      </c>
      <c r="D84960">
        <v>19.660062208207368</v>
      </c>
      <c r="E84960">
        <v>16.138563795503625</v>
      </c>
      <c r="F84960">
        <v>0.97076375890651967</v>
      </c>
      <c r="G84960">
        <v>0</v>
      </c>
      <c r="H84960">
        <v>546875000</v>
      </c>
      <c r="I84960">
        <v>0</v>
      </c>
    </row>
    <row r="84961" spans="1:9" x14ac:dyDescent="0.25">
      <c r="A84961" s="1" t="s">
        <v>84968</v>
      </c>
      <c r="B84961">
        <v>36.121039265306024</v>
      </c>
      <c r="C84961">
        <v>32.840707685722002</v>
      </c>
      <c r="D84961">
        <v>14.403340075473256</v>
      </c>
      <c r="E84961">
        <v>18.437367610248742</v>
      </c>
      <c r="F84961">
        <v>-1</v>
      </c>
      <c r="G84961">
        <v>42.300000000000331</v>
      </c>
      <c r="H84961">
        <v>296875000</v>
      </c>
      <c r="I84961">
        <v>0</v>
      </c>
    </row>
    <row r="84962" spans="1:9" x14ac:dyDescent="0.25">
      <c r="A84962" s="1" t="s">
        <v>84969</v>
      </c>
      <c r="B84962">
        <v>22.500000000000057</v>
      </c>
      <c r="C84962">
        <v>6.2647653530644565</v>
      </c>
      <c r="D84962">
        <v>3.1977807160433178</v>
      </c>
      <c r="E84962">
        <v>3.0669846370211391</v>
      </c>
      <c r="F84962">
        <v>-1</v>
      </c>
      <c r="G84962">
        <v>22.800000000000054</v>
      </c>
      <c r="H84962">
        <v>187500000</v>
      </c>
      <c r="I84962">
        <v>0</v>
      </c>
    </row>
    <row r="84963" spans="1:9" x14ac:dyDescent="0.25">
      <c r="A84963" s="1" t="s">
        <v>84970</v>
      </c>
      <c r="B84963">
        <v>22.500000000000036</v>
      </c>
      <c r="C84963">
        <v>6.0908074574689639</v>
      </c>
      <c r="D84963">
        <v>3.1121682476013852</v>
      </c>
      <c r="E84963">
        <v>2.9786392098675898</v>
      </c>
      <c r="F84963">
        <v>-1</v>
      </c>
      <c r="G84963">
        <v>22.800000000000054</v>
      </c>
      <c r="H84963">
        <v>187500000</v>
      </c>
      <c r="I84963">
        <v>0</v>
      </c>
    </row>
    <row r="84964" spans="1:9" x14ac:dyDescent="0.25">
      <c r="A84964" s="1" t="s">
        <v>84971</v>
      </c>
      <c r="B84964">
        <v>22.999999999999915</v>
      </c>
      <c r="C84964">
        <v>7.1312992878861969</v>
      </c>
      <c r="D84964">
        <v>3.4978822959135702</v>
      </c>
      <c r="E84964">
        <v>3.6334169919726316</v>
      </c>
      <c r="F84964">
        <v>1</v>
      </c>
      <c r="G84964">
        <v>23.300000000000061</v>
      </c>
      <c r="H84964">
        <v>218750000</v>
      </c>
      <c r="I84964">
        <v>0</v>
      </c>
    </row>
    <row r="84965" spans="1:9" x14ac:dyDescent="0.25">
      <c r="A84965" s="1" t="s">
        <v>84972</v>
      </c>
      <c r="B84965">
        <v>23.200000000000028</v>
      </c>
      <c r="C84965">
        <v>7.2171227237629614</v>
      </c>
      <c r="D84965">
        <v>3.5398768850764424</v>
      </c>
      <c r="E84965">
        <v>3.6772458386865141</v>
      </c>
      <c r="F84965">
        <v>1</v>
      </c>
      <c r="G84965">
        <v>23.500000000000064</v>
      </c>
      <c r="H84965">
        <v>234375000</v>
      </c>
      <c r="I84965">
        <v>0</v>
      </c>
    </row>
    <row r="84966" spans="1:9" x14ac:dyDescent="0.25">
      <c r="A84966" s="1" t="s">
        <v>84973</v>
      </c>
      <c r="B84966">
        <v>22.700000000000049</v>
      </c>
      <c r="C84966">
        <v>6.8595686836389138</v>
      </c>
      <c r="D84966">
        <v>3.3609251399537121</v>
      </c>
      <c r="E84966">
        <v>3.4986435436852075</v>
      </c>
      <c r="F84966">
        <v>1</v>
      </c>
      <c r="G84966">
        <v>23.000000000000057</v>
      </c>
      <c r="H84966">
        <v>218750000</v>
      </c>
      <c r="I84966">
        <v>0</v>
      </c>
    </row>
    <row r="84967" spans="1:9" x14ac:dyDescent="0.25">
      <c r="A84967" s="1" t="s">
        <v>84974</v>
      </c>
      <c r="B84967">
        <v>22.800000000000065</v>
      </c>
      <c r="C84967">
        <v>6.8947862040723225</v>
      </c>
      <c r="D84967">
        <v>3.3779245006551606</v>
      </c>
      <c r="E84967">
        <v>3.5168617034171663</v>
      </c>
      <c r="F84967">
        <v>1</v>
      </c>
      <c r="G84967">
        <v>23.100000000000058</v>
      </c>
      <c r="H84967">
        <v>250000000</v>
      </c>
      <c r="I84967">
        <v>0</v>
      </c>
    </row>
    <row r="84968" spans="1:9" x14ac:dyDescent="0.25">
      <c r="A84968" s="1" t="s">
        <v>84975</v>
      </c>
      <c r="B84968">
        <v>22.59999999999993</v>
      </c>
      <c r="C84968">
        <v>6.8902913803415169</v>
      </c>
      <c r="D84968">
        <v>3.3754497465840636</v>
      </c>
      <c r="E84968">
        <v>3.5148416337574528</v>
      </c>
      <c r="F84968">
        <v>1</v>
      </c>
      <c r="G84968">
        <v>22.900000000000055</v>
      </c>
      <c r="H84968">
        <v>250000000</v>
      </c>
      <c r="I84968">
        <v>0</v>
      </c>
    </row>
    <row r="84969" spans="1:9" x14ac:dyDescent="0.25">
      <c r="A84969" s="1" t="s">
        <v>84976</v>
      </c>
      <c r="B84969">
        <v>22.700000000000017</v>
      </c>
      <c r="C84969">
        <v>6.9517068278562029</v>
      </c>
      <c r="D84969">
        <v>3.4058884417269129</v>
      </c>
      <c r="E84969">
        <v>3.5458183861292882</v>
      </c>
      <c r="F84969">
        <v>1</v>
      </c>
      <c r="G84969">
        <v>23.000000000000057</v>
      </c>
      <c r="H84969">
        <v>203125000</v>
      </c>
      <c r="I84969">
        <v>0</v>
      </c>
    </row>
    <row r="84970" spans="1:9" x14ac:dyDescent="0.25">
      <c r="A84970" s="1" t="s">
        <v>84977</v>
      </c>
      <c r="B84970">
        <v>23.687206557245329</v>
      </c>
      <c r="C84970">
        <v>10.144552816435141</v>
      </c>
      <c r="D84970">
        <v>5.1400294814458647</v>
      </c>
      <c r="E84970">
        <v>5.0045233349892833</v>
      </c>
      <c r="F84970">
        <v>-1</v>
      </c>
      <c r="G84970">
        <v>25.000000000000085</v>
      </c>
      <c r="H84970">
        <v>265625000</v>
      </c>
      <c r="I84970">
        <v>0</v>
      </c>
    </row>
    <row r="84971" spans="1:9" x14ac:dyDescent="0.25">
      <c r="A84971" s="1" t="s">
        <v>84978</v>
      </c>
      <c r="B84971">
        <v>25.477841847453085</v>
      </c>
      <c r="C84971">
        <v>15.6418906133832</v>
      </c>
      <c r="D84971">
        <v>7.892156083707194</v>
      </c>
      <c r="E84971">
        <v>7.7497345296760072</v>
      </c>
      <c r="F84971">
        <v>-1</v>
      </c>
      <c r="G84971">
        <v>30.100000000000158</v>
      </c>
      <c r="H84971">
        <v>265625000</v>
      </c>
      <c r="I84971">
        <v>0</v>
      </c>
    </row>
    <row r="84972" spans="1:9" x14ac:dyDescent="0.25">
      <c r="A84972" s="1" t="s">
        <v>84979</v>
      </c>
      <c r="B84972">
        <v>22.399999999999913</v>
      </c>
      <c r="C84972">
        <v>7.304166640705688</v>
      </c>
      <c r="D84972">
        <v>6.8617031565407398</v>
      </c>
      <c r="E84972">
        <v>0.44246348416495218</v>
      </c>
      <c r="F84972">
        <v>1</v>
      </c>
      <c r="G84972">
        <v>22.700000000000053</v>
      </c>
      <c r="H84972">
        <v>156250000</v>
      </c>
      <c r="I84972">
        <v>0</v>
      </c>
    </row>
    <row r="84973" spans="1:9" x14ac:dyDescent="0.25">
      <c r="A84973" s="1" t="s">
        <v>84980</v>
      </c>
      <c r="B84973">
        <v>22.50000000000006</v>
      </c>
      <c r="C84973">
        <v>7.7153493926555825</v>
      </c>
      <c r="D84973">
        <v>7.0677980195997332</v>
      </c>
      <c r="E84973">
        <v>0.64755137305584931</v>
      </c>
      <c r="F84973">
        <v>1</v>
      </c>
      <c r="G84973">
        <v>22.800000000000054</v>
      </c>
      <c r="H84973">
        <v>187500000</v>
      </c>
      <c r="I84973">
        <v>0</v>
      </c>
    </row>
    <row r="84974" spans="1:9" x14ac:dyDescent="0.25">
      <c r="A84974" s="1" t="s">
        <v>84981</v>
      </c>
      <c r="B84974">
        <v>22.50000000000005</v>
      </c>
      <c r="C84974">
        <v>7.2268806760488928</v>
      </c>
      <c r="D84974">
        <v>6.822916267073742</v>
      </c>
      <c r="E84974">
        <v>0.40396440897515262</v>
      </c>
      <c r="F84974">
        <v>1</v>
      </c>
      <c r="G84974">
        <v>22.800000000000054</v>
      </c>
      <c r="H84974">
        <v>171875000</v>
      </c>
      <c r="I84974">
        <v>0</v>
      </c>
    </row>
    <row r="84975" spans="1:9" x14ac:dyDescent="0.25">
      <c r="A84975" s="1" t="s">
        <v>84982</v>
      </c>
      <c r="B84975">
        <v>22.500000000000064</v>
      </c>
      <c r="C84975">
        <v>7.2144675425242859</v>
      </c>
      <c r="D84975">
        <v>6.8168204827040491</v>
      </c>
      <c r="E84975">
        <v>0.39764705982023685</v>
      </c>
      <c r="F84975">
        <v>1</v>
      </c>
      <c r="G84975">
        <v>22.800000000000054</v>
      </c>
      <c r="H84975">
        <v>218750000</v>
      </c>
      <c r="I84975">
        <v>0</v>
      </c>
    </row>
    <row r="84976" spans="1:9" x14ac:dyDescent="0.25">
      <c r="A84976" s="1" t="s">
        <v>84983</v>
      </c>
      <c r="B84976">
        <v>22.500000000000068</v>
      </c>
      <c r="C84976">
        <v>7.2968878832248016</v>
      </c>
      <c r="D84976">
        <v>6.8544243990598535</v>
      </c>
      <c r="E84976">
        <v>0.44246348416494818</v>
      </c>
      <c r="F84976">
        <v>1</v>
      </c>
      <c r="G84976">
        <v>22.800000000000054</v>
      </c>
      <c r="H84976">
        <v>187500000</v>
      </c>
      <c r="I84976">
        <v>0</v>
      </c>
    </row>
    <row r="84977" spans="1:9" x14ac:dyDescent="0.25">
      <c r="A84977" s="1" t="s">
        <v>84984</v>
      </c>
      <c r="B84977">
        <v>22.50000000000006</v>
      </c>
      <c r="C84977">
        <v>7.2807507060904975</v>
      </c>
      <c r="D84977">
        <v>6.8475658552075078</v>
      </c>
      <c r="E84977">
        <v>0.43318485088298964</v>
      </c>
      <c r="F84977">
        <v>1</v>
      </c>
      <c r="G84977">
        <v>22.800000000000054</v>
      </c>
      <c r="H84977">
        <v>187500000</v>
      </c>
      <c r="I84977">
        <v>0</v>
      </c>
    </row>
    <row r="84978" spans="1:9" x14ac:dyDescent="0.25">
      <c r="A84978" s="1" t="s">
        <v>84985</v>
      </c>
      <c r="B84978">
        <v>22.249999999999918</v>
      </c>
      <c r="C84978">
        <v>4.4903608201489229</v>
      </c>
      <c r="D84978">
        <v>2.3173024751128657</v>
      </c>
      <c r="E84978">
        <v>2.173058345036067</v>
      </c>
      <c r="F84978">
        <v>-1</v>
      </c>
      <c r="G84978">
        <v>22.200000000000045</v>
      </c>
      <c r="H84978">
        <v>171875000</v>
      </c>
      <c r="I84978">
        <v>0</v>
      </c>
    </row>
    <row r="84979" spans="1:9" x14ac:dyDescent="0.25">
      <c r="A84979" s="1" t="s">
        <v>84986</v>
      </c>
      <c r="B84979">
        <v>22.900000000000038</v>
      </c>
      <c r="C84979">
        <v>6.5806529823465301</v>
      </c>
      <c r="D84979">
        <v>3.3638642792257953</v>
      </c>
      <c r="E84979">
        <v>3.2167887031207347</v>
      </c>
      <c r="F84979">
        <v>-1</v>
      </c>
      <c r="G84979">
        <v>23.20000000000006</v>
      </c>
      <c r="H84979">
        <v>218750000</v>
      </c>
      <c r="I84979">
        <v>0</v>
      </c>
    </row>
    <row r="84980" spans="1:9" x14ac:dyDescent="0.25">
      <c r="A84980" s="1" t="s">
        <v>84987</v>
      </c>
      <c r="B84980">
        <v>22.500000000000053</v>
      </c>
      <c r="C84980">
        <v>6.4887703933355336</v>
      </c>
      <c r="D84980">
        <v>3.1834069004780718</v>
      </c>
      <c r="E84980">
        <v>3.3053634928574667</v>
      </c>
      <c r="F84980">
        <v>1</v>
      </c>
      <c r="G84980">
        <v>22.800000000000054</v>
      </c>
      <c r="H84980">
        <v>203125000</v>
      </c>
      <c r="I84980">
        <v>0</v>
      </c>
    </row>
    <row r="84981" spans="1:9" x14ac:dyDescent="0.25">
      <c r="A84981" s="1" t="s">
        <v>84988</v>
      </c>
      <c r="B84981">
        <v>22.600000000000037</v>
      </c>
      <c r="C84981">
        <v>6.5317369051469383</v>
      </c>
      <c r="D84981">
        <v>3.203967978752948</v>
      </c>
      <c r="E84981">
        <v>3.3277689263939987</v>
      </c>
      <c r="F84981">
        <v>1</v>
      </c>
      <c r="G84981">
        <v>22.900000000000055</v>
      </c>
      <c r="H84981">
        <v>203125000</v>
      </c>
      <c r="I84981">
        <v>0</v>
      </c>
    </row>
    <row r="84982" spans="1:9" x14ac:dyDescent="0.25">
      <c r="A84982" s="1" t="s">
        <v>84989</v>
      </c>
      <c r="B84982">
        <v>22.300000000000054</v>
      </c>
      <c r="C84982">
        <v>6.3428677277442471</v>
      </c>
      <c r="D84982">
        <v>3.109342467615559</v>
      </c>
      <c r="E84982">
        <v>3.2335252601286952</v>
      </c>
      <c r="F84982">
        <v>1</v>
      </c>
      <c r="G84982">
        <v>22.600000000000051</v>
      </c>
      <c r="H84982">
        <v>156250000</v>
      </c>
      <c r="I84982">
        <v>0</v>
      </c>
    </row>
    <row r="84983" spans="1:9" x14ac:dyDescent="0.25">
      <c r="A84983" s="1" t="s">
        <v>84990</v>
      </c>
      <c r="B84983">
        <v>22.400000000000034</v>
      </c>
      <c r="C84983">
        <v>6.4140968683251529</v>
      </c>
      <c r="D84983">
        <v>3.1443383564210339</v>
      </c>
      <c r="E84983">
        <v>3.2697585119041181</v>
      </c>
      <c r="F84983">
        <v>1</v>
      </c>
      <c r="G84983">
        <v>22.700000000000053</v>
      </c>
      <c r="H84983">
        <v>156250000</v>
      </c>
      <c r="I84983">
        <v>0</v>
      </c>
    </row>
    <row r="84984" spans="1:9" x14ac:dyDescent="0.25">
      <c r="A84984" s="1" t="s">
        <v>84991</v>
      </c>
      <c r="B84984">
        <v>22.300000000000043</v>
      </c>
      <c r="C84984">
        <v>6.3483164425006926</v>
      </c>
      <c r="D84984">
        <v>3.1112243175050933</v>
      </c>
      <c r="E84984">
        <v>3.2370921249955975</v>
      </c>
      <c r="F84984">
        <v>1</v>
      </c>
      <c r="G84984">
        <v>22.600000000000051</v>
      </c>
      <c r="H84984">
        <v>156250000</v>
      </c>
      <c r="I84984">
        <v>0</v>
      </c>
    </row>
    <row r="84985" spans="1:9" x14ac:dyDescent="0.25">
      <c r="A84985" s="1" t="s">
        <v>84992</v>
      </c>
      <c r="B84985">
        <v>22.300000000000072</v>
      </c>
      <c r="C84985">
        <v>6.4592391696824984</v>
      </c>
      <c r="D84985">
        <v>3.1664013593861404</v>
      </c>
      <c r="E84985">
        <v>3.2928378102963647</v>
      </c>
      <c r="F84985">
        <v>1</v>
      </c>
      <c r="G84985">
        <v>22.600000000000051</v>
      </c>
      <c r="H84985">
        <v>125000000</v>
      </c>
      <c r="I84985">
        <v>0</v>
      </c>
    </row>
    <row r="84986" spans="1:9" x14ac:dyDescent="0.25">
      <c r="A84986" s="1" t="s">
        <v>84993</v>
      </c>
      <c r="B84986">
        <v>23.609709722550534</v>
      </c>
      <c r="C84986">
        <v>8.9816112776641859</v>
      </c>
      <c r="D84986">
        <v>4.5652965720530254</v>
      </c>
      <c r="E84986">
        <v>4.4163147056111764</v>
      </c>
      <c r="F84986">
        <v>-1</v>
      </c>
      <c r="G84986">
        <v>25.400000000000091</v>
      </c>
      <c r="H84986">
        <v>218750000</v>
      </c>
      <c r="I84986">
        <v>0</v>
      </c>
    </row>
    <row r="84987" spans="1:9" x14ac:dyDescent="0.25">
      <c r="A84987" s="1" t="s">
        <v>84994</v>
      </c>
      <c r="B84987">
        <v>25.452801592177757</v>
      </c>
      <c r="C84987">
        <v>13.786863013012509</v>
      </c>
      <c r="D84987">
        <v>6.9688392832069876</v>
      </c>
      <c r="E84987">
        <v>6.818023729805514</v>
      </c>
      <c r="F84987">
        <v>-1</v>
      </c>
      <c r="G84987">
        <v>28.600000000000136</v>
      </c>
      <c r="H84987">
        <v>265625000</v>
      </c>
      <c r="I84987">
        <v>0</v>
      </c>
    </row>
    <row r="84988" spans="1:9" x14ac:dyDescent="0.25">
      <c r="A84988" s="1" t="s">
        <v>84995</v>
      </c>
      <c r="B84988">
        <v>23.515268485115978</v>
      </c>
      <c r="C84988">
        <v>12.08544243720914</v>
      </c>
      <c r="D84988">
        <v>9.2591084743003798</v>
      </c>
      <c r="E84988">
        <v>2.8263339629087576</v>
      </c>
      <c r="F84988">
        <v>1</v>
      </c>
      <c r="G84988">
        <v>24.300000000000075</v>
      </c>
      <c r="H84988">
        <v>187500000</v>
      </c>
      <c r="I84988">
        <v>0</v>
      </c>
    </row>
    <row r="84989" spans="1:9" x14ac:dyDescent="0.25">
      <c r="A84989" s="1" t="s">
        <v>84996</v>
      </c>
      <c r="B84989">
        <v>23.461149280969629</v>
      </c>
      <c r="C84989">
        <v>9.0296750020482186</v>
      </c>
      <c r="D84989">
        <v>4.4451683397425574</v>
      </c>
      <c r="E84989">
        <v>4.5845066623056638</v>
      </c>
      <c r="F84989">
        <v>1</v>
      </c>
      <c r="G84989">
        <v>24.900000000000084</v>
      </c>
      <c r="H84989">
        <v>187500000</v>
      </c>
      <c r="I84989">
        <v>0</v>
      </c>
    </row>
    <row r="84990" spans="1:9" x14ac:dyDescent="0.25">
      <c r="A84990" s="1" t="s">
        <v>84997</v>
      </c>
      <c r="B84990">
        <v>22.499999999999925</v>
      </c>
      <c r="C84990">
        <v>7.3140692262657367</v>
      </c>
      <c r="D84990">
        <v>0.44435921891849972</v>
      </c>
      <c r="E84990">
        <v>6.869710007347237</v>
      </c>
      <c r="F84990">
        <v>-1</v>
      </c>
      <c r="G84990">
        <v>22.800000000000054</v>
      </c>
      <c r="H84990">
        <v>171875000</v>
      </c>
      <c r="I84990">
        <v>0</v>
      </c>
    </row>
    <row r="84991" spans="1:9" x14ac:dyDescent="0.25">
      <c r="A84991" s="1" t="s">
        <v>84998</v>
      </c>
      <c r="B84991">
        <v>22.500000000000039</v>
      </c>
      <c r="C84991">
        <v>7.3772995124718221</v>
      </c>
      <c r="D84991">
        <v>0.47473134148197094</v>
      </c>
      <c r="E84991">
        <v>6.9025681709898539</v>
      </c>
      <c r="F84991">
        <v>-1</v>
      </c>
      <c r="G84991">
        <v>22.800000000000054</v>
      </c>
      <c r="H84991">
        <v>171875000</v>
      </c>
      <c r="I84991">
        <v>0</v>
      </c>
    </row>
    <row r="84992" spans="1:9" x14ac:dyDescent="0.25">
      <c r="A84992" s="1" t="s">
        <v>84999</v>
      </c>
      <c r="B84992">
        <v>22.50000000000005</v>
      </c>
      <c r="C84992">
        <v>7.239459424210704</v>
      </c>
      <c r="D84992">
        <v>0.41621855081713521</v>
      </c>
      <c r="E84992">
        <v>6.8232408733935692</v>
      </c>
      <c r="F84992">
        <v>-1</v>
      </c>
      <c r="G84992">
        <v>22.800000000000054</v>
      </c>
      <c r="H84992">
        <v>234375000</v>
      </c>
      <c r="I84992">
        <v>0</v>
      </c>
    </row>
    <row r="84993" spans="1:9" x14ac:dyDescent="0.25">
      <c r="A84993" s="1" t="s">
        <v>85000</v>
      </c>
      <c r="B84993">
        <v>22.600000000000069</v>
      </c>
      <c r="C84993">
        <v>7.2088292258055198</v>
      </c>
      <c r="D84993">
        <v>0.39918784913570482</v>
      </c>
      <c r="E84993">
        <v>6.8096413766698145</v>
      </c>
      <c r="F84993">
        <v>-1</v>
      </c>
      <c r="G84993">
        <v>22.900000000000055</v>
      </c>
      <c r="H84993">
        <v>187500000</v>
      </c>
      <c r="I84993">
        <v>0</v>
      </c>
    </row>
    <row r="84994" spans="1:9" x14ac:dyDescent="0.25">
      <c r="A84994" s="1" t="s">
        <v>85001</v>
      </c>
      <c r="B84994">
        <v>22.100000000000051</v>
      </c>
      <c r="C84994">
        <v>5.8608968585343693</v>
      </c>
      <c r="D84994">
        <v>2.9890665849486937</v>
      </c>
      <c r="E84994">
        <v>2.8718302735856782</v>
      </c>
      <c r="F84994">
        <v>-1</v>
      </c>
      <c r="G84994">
        <v>22.400000000000048</v>
      </c>
      <c r="H84994">
        <v>187500000</v>
      </c>
      <c r="I84994">
        <v>0</v>
      </c>
    </row>
    <row r="84995" spans="1:9" x14ac:dyDescent="0.25">
      <c r="A84995" s="1" t="s">
        <v>85002</v>
      </c>
      <c r="B84995">
        <v>22.199999999999914</v>
      </c>
      <c r="C84995">
        <v>5.7502318383349476</v>
      </c>
      <c r="D84995">
        <v>2.935102574712031</v>
      </c>
      <c r="E84995">
        <v>2.8151292636229184</v>
      </c>
      <c r="F84995">
        <v>-1</v>
      </c>
      <c r="G84995">
        <v>22.50000000000005</v>
      </c>
      <c r="H84995">
        <v>234375000</v>
      </c>
      <c r="I84995">
        <v>0</v>
      </c>
    </row>
    <row r="84996" spans="1:9" x14ac:dyDescent="0.25">
      <c r="A84996" s="1" t="s">
        <v>85003</v>
      </c>
      <c r="B84996">
        <v>21.350000000000062</v>
      </c>
      <c r="C84996">
        <v>3.3179253492706127</v>
      </c>
      <c r="D84996">
        <v>1.7161526008383334</v>
      </c>
      <c r="E84996">
        <v>1.6017727484322792</v>
      </c>
      <c r="F84996">
        <v>-0.63152180388739598</v>
      </c>
      <c r="G84996">
        <v>21.300000000000033</v>
      </c>
      <c r="H84996">
        <v>203125000</v>
      </c>
      <c r="I84996">
        <v>0</v>
      </c>
    </row>
    <row r="84997" spans="1:9" x14ac:dyDescent="0.25">
      <c r="A84997" s="1" t="s">
        <v>85004</v>
      </c>
      <c r="B84997">
        <v>21.299999999999901</v>
      </c>
      <c r="C84997">
        <v>3.2759517286716897</v>
      </c>
      <c r="D84997">
        <v>1.6964625143357228</v>
      </c>
      <c r="E84997">
        <v>1.5794892143359669</v>
      </c>
      <c r="F84997">
        <v>-0.72654252800536057</v>
      </c>
      <c r="G84997">
        <v>21.200000000000031</v>
      </c>
      <c r="H84997">
        <v>187500000</v>
      </c>
      <c r="I84997">
        <v>0</v>
      </c>
    </row>
    <row r="84998" spans="1:9" x14ac:dyDescent="0.25">
      <c r="A84998" s="1" t="s">
        <v>85005</v>
      </c>
      <c r="B84998">
        <v>23.819066433529994</v>
      </c>
      <c r="C84998">
        <v>8.5282784993165475</v>
      </c>
      <c r="D84998">
        <v>4.1884821356086759</v>
      </c>
      <c r="E84998">
        <v>4.339796363707876</v>
      </c>
      <c r="F84998">
        <v>1</v>
      </c>
      <c r="G84998">
        <v>24.300000000000075</v>
      </c>
      <c r="H84998">
        <v>187500000</v>
      </c>
      <c r="I84998">
        <v>0</v>
      </c>
    </row>
    <row r="84999" spans="1:9" x14ac:dyDescent="0.25">
      <c r="A84999" s="1" t="s">
        <v>85006</v>
      </c>
      <c r="B84999">
        <v>25.683693160195745</v>
      </c>
      <c r="C84999">
        <v>13.840850365419074</v>
      </c>
      <c r="D84999">
        <v>10.1299652356211</v>
      </c>
      <c r="E84999">
        <v>3.7108851297979761</v>
      </c>
      <c r="F84999">
        <v>1</v>
      </c>
      <c r="G84999">
        <v>29.300000000000146</v>
      </c>
      <c r="H84999">
        <v>250000000</v>
      </c>
      <c r="I84999">
        <v>0</v>
      </c>
    </row>
    <row r="85000" spans="1:9" x14ac:dyDescent="0.25">
      <c r="A85000" s="1" t="s">
        <v>85007</v>
      </c>
      <c r="B85000">
        <v>23.399999999999917</v>
      </c>
      <c r="C85000">
        <v>8.3511909269676821</v>
      </c>
      <c r="D85000">
        <v>4.0991309052970779</v>
      </c>
      <c r="E85000">
        <v>4.2520600216706157</v>
      </c>
      <c r="F85000">
        <v>1</v>
      </c>
      <c r="G85000">
        <v>23.700000000000067</v>
      </c>
      <c r="H85000">
        <v>187500000</v>
      </c>
      <c r="I85000">
        <v>0</v>
      </c>
    </row>
    <row r="85001" spans="1:9" x14ac:dyDescent="0.25">
      <c r="A85001" s="1" t="s">
        <v>85008</v>
      </c>
      <c r="B85001">
        <v>23.500000000000014</v>
      </c>
      <c r="C85001">
        <v>7.4256593920175646</v>
      </c>
      <c r="D85001">
        <v>3.6361103032107338</v>
      </c>
      <c r="E85001">
        <v>3.7895490888068344</v>
      </c>
      <c r="F85001">
        <v>1</v>
      </c>
      <c r="G85001">
        <v>23.800000000000068</v>
      </c>
      <c r="H85001">
        <v>265625000</v>
      </c>
      <c r="I85001">
        <v>0</v>
      </c>
    </row>
    <row r="85002" spans="1:9" x14ac:dyDescent="0.25">
      <c r="A85002" s="1" t="s">
        <v>85009</v>
      </c>
      <c r="B85002">
        <v>22.646686358369159</v>
      </c>
      <c r="C85002">
        <v>9.1392366763320432</v>
      </c>
      <c r="D85002">
        <v>4.630552347757984</v>
      </c>
      <c r="E85002">
        <v>4.5086843285740663</v>
      </c>
      <c r="F85002">
        <v>-1</v>
      </c>
      <c r="G85002">
        <v>23.100000000000058</v>
      </c>
      <c r="H85002">
        <v>218750000</v>
      </c>
      <c r="I85002">
        <v>0</v>
      </c>
    </row>
    <row r="85003" spans="1:9" x14ac:dyDescent="0.25">
      <c r="A85003" s="1" t="s">
        <v>85010</v>
      </c>
      <c r="B85003">
        <v>22.100000000000037</v>
      </c>
      <c r="C85003">
        <v>7.2916088548592999</v>
      </c>
      <c r="D85003">
        <v>6.8491453706943517</v>
      </c>
      <c r="E85003">
        <v>0.44246348416494907</v>
      </c>
      <c r="F85003">
        <v>1</v>
      </c>
      <c r="G85003">
        <v>22.400000000000048</v>
      </c>
      <c r="H85003">
        <v>171875000</v>
      </c>
      <c r="I85003">
        <v>0</v>
      </c>
    </row>
    <row r="85004" spans="1:9" x14ac:dyDescent="0.25">
      <c r="A85004" s="1" t="s">
        <v>85011</v>
      </c>
      <c r="B85004">
        <v>22.646626726607263</v>
      </c>
      <c r="C85004">
        <v>7.8895655819970036</v>
      </c>
      <c r="D85004">
        <v>4.0061695963652468</v>
      </c>
      <c r="E85004">
        <v>3.8833959856317621</v>
      </c>
      <c r="F85004">
        <v>-1</v>
      </c>
      <c r="G85004">
        <v>23.500000000000064</v>
      </c>
      <c r="H85004">
        <v>187500000</v>
      </c>
      <c r="I85004">
        <v>0</v>
      </c>
    </row>
    <row r="85005" spans="1:9" x14ac:dyDescent="0.25">
      <c r="A85005" s="1" t="s">
        <v>85012</v>
      </c>
      <c r="B85005">
        <v>24.289527394926477</v>
      </c>
      <c r="C85005">
        <v>12.061722687438262</v>
      </c>
      <c r="D85005">
        <v>6.0996141935313837</v>
      </c>
      <c r="E85005">
        <v>5.962108493906884</v>
      </c>
      <c r="F85005">
        <v>-1</v>
      </c>
      <c r="G85005">
        <v>26.700000000000109</v>
      </c>
      <c r="H85005">
        <v>187500000</v>
      </c>
      <c r="I85005">
        <v>0</v>
      </c>
    </row>
    <row r="85006" spans="1:9" x14ac:dyDescent="0.25">
      <c r="A85006" s="1" t="s">
        <v>85013</v>
      </c>
      <c r="B85006">
        <v>22.74822402476309</v>
      </c>
      <c r="C85006">
        <v>8.1687698545550944</v>
      </c>
      <c r="D85006">
        <v>4.1456151031274544</v>
      </c>
      <c r="E85006">
        <v>4.0231547514276365</v>
      </c>
      <c r="F85006">
        <v>-1</v>
      </c>
      <c r="G85006">
        <v>23.20000000000006</v>
      </c>
      <c r="H85006">
        <v>171875000</v>
      </c>
      <c r="I85006">
        <v>0</v>
      </c>
    </row>
    <row r="85007" spans="1:9" x14ac:dyDescent="0.25">
      <c r="A85007" s="1" t="s">
        <v>85014</v>
      </c>
      <c r="B85007">
        <v>22.767854881310154</v>
      </c>
      <c r="C85007">
        <v>7.8220448730220609</v>
      </c>
      <c r="D85007">
        <v>3.9724099785402389</v>
      </c>
      <c r="E85007">
        <v>3.8496348944818357</v>
      </c>
      <c r="F85007">
        <v>-1</v>
      </c>
      <c r="G85007">
        <v>23.700000000000067</v>
      </c>
      <c r="H85007">
        <v>203125000</v>
      </c>
      <c r="I85007">
        <v>0</v>
      </c>
    </row>
    <row r="85008" spans="1:9" x14ac:dyDescent="0.25">
      <c r="A85008" s="1" t="s">
        <v>85015</v>
      </c>
      <c r="B85008">
        <v>22.700000000000056</v>
      </c>
      <c r="C85008">
        <v>7.61793945883442</v>
      </c>
      <c r="D85008">
        <v>3.866483280958966</v>
      </c>
      <c r="E85008">
        <v>3.751456177875462</v>
      </c>
      <c r="F85008">
        <v>-1</v>
      </c>
      <c r="G85008">
        <v>23.000000000000057</v>
      </c>
      <c r="H85008">
        <v>187500000</v>
      </c>
      <c r="I85008">
        <v>0</v>
      </c>
    </row>
    <row r="85009" spans="1:9" x14ac:dyDescent="0.25">
      <c r="A85009" s="1" t="s">
        <v>85016</v>
      </c>
      <c r="B85009">
        <v>22.700000000000063</v>
      </c>
      <c r="C85009">
        <v>7.7410280678018921</v>
      </c>
      <c r="D85009">
        <v>3.9292269853236195</v>
      </c>
      <c r="E85009">
        <v>3.8118010824782713</v>
      </c>
      <c r="F85009">
        <v>-1</v>
      </c>
      <c r="G85009">
        <v>23.000000000000057</v>
      </c>
      <c r="H85009">
        <v>140625000</v>
      </c>
      <c r="I85009">
        <v>0</v>
      </c>
    </row>
    <row r="85010" spans="1:9" x14ac:dyDescent="0.25">
      <c r="A85010" s="1" t="s">
        <v>85017</v>
      </c>
      <c r="B85010">
        <v>21.099999999999969</v>
      </c>
      <c r="C85010">
        <v>2.3246373075211184</v>
      </c>
      <c r="D85010">
        <v>1.2406364412491402</v>
      </c>
      <c r="E85010">
        <v>1.0840008662719782</v>
      </c>
      <c r="F85010">
        <v>-0.23750220850422288</v>
      </c>
      <c r="G85010">
        <v>21.000000000000028</v>
      </c>
      <c r="H85010">
        <v>140625000</v>
      </c>
      <c r="I85010">
        <v>0</v>
      </c>
    </row>
    <row r="85011" spans="1:9" x14ac:dyDescent="0.25">
      <c r="A85011" s="1" t="s">
        <v>85018</v>
      </c>
      <c r="B85011">
        <v>21.099999999999987</v>
      </c>
      <c r="C85011">
        <v>2.4574993098623366</v>
      </c>
      <c r="D85011">
        <v>1.3087006017605587</v>
      </c>
      <c r="E85011">
        <v>1.1487987081017779</v>
      </c>
      <c r="F85011">
        <v>-0.20828889242849913</v>
      </c>
      <c r="G85011">
        <v>21.000000000000028</v>
      </c>
      <c r="H85011">
        <v>93750000</v>
      </c>
      <c r="I85011">
        <v>0</v>
      </c>
    </row>
    <row r="85012" spans="1:9" x14ac:dyDescent="0.25">
      <c r="A85012" s="1" t="s">
        <v>85019</v>
      </c>
      <c r="B85012">
        <v>21.200000000000006</v>
      </c>
      <c r="C85012">
        <v>3.5837366292934933</v>
      </c>
      <c r="D85012">
        <v>1.7107652226226158</v>
      </c>
      <c r="E85012">
        <v>1.8729714066708776</v>
      </c>
      <c r="F85012">
        <v>1</v>
      </c>
      <c r="G85012">
        <v>21.10000000000003</v>
      </c>
      <c r="H85012">
        <v>125000000</v>
      </c>
      <c r="I85012">
        <v>0</v>
      </c>
    </row>
    <row r="85013" spans="1:9" x14ac:dyDescent="0.25">
      <c r="A85013" s="1" t="s">
        <v>85020</v>
      </c>
      <c r="B85013">
        <v>21.29999999999999</v>
      </c>
      <c r="C85013">
        <v>4.1994881495948935</v>
      </c>
      <c r="D85013">
        <v>2.0175718124522728</v>
      </c>
      <c r="E85013">
        <v>2.1819163371426229</v>
      </c>
      <c r="F85013">
        <v>1</v>
      </c>
      <c r="G85013">
        <v>21.200000000000031</v>
      </c>
      <c r="H85013">
        <v>140625000</v>
      </c>
      <c r="I85013">
        <v>0</v>
      </c>
    </row>
    <row r="85014" spans="1:9" x14ac:dyDescent="0.25">
      <c r="A85014" s="1" t="s">
        <v>85021</v>
      </c>
      <c r="B85014">
        <v>21.200000000000014</v>
      </c>
      <c r="C85014">
        <v>2.4972666500118863</v>
      </c>
      <c r="D85014">
        <v>1.1662379336694588</v>
      </c>
      <c r="E85014">
        <v>1.3310287163424275</v>
      </c>
      <c r="F85014">
        <v>0.38054325548030832</v>
      </c>
      <c r="G85014">
        <v>21.10000000000003</v>
      </c>
      <c r="H85014">
        <v>171875000</v>
      </c>
      <c r="I85014">
        <v>0</v>
      </c>
    </row>
    <row r="85015" spans="1:9" x14ac:dyDescent="0.25">
      <c r="A85015" s="1" t="s">
        <v>85022</v>
      </c>
      <c r="B85015">
        <v>21.2</v>
      </c>
      <c r="C85015">
        <v>2.5329237614189286</v>
      </c>
      <c r="D85015">
        <v>1.1833693362723192</v>
      </c>
      <c r="E85015">
        <v>1.3495544251466094</v>
      </c>
      <c r="F85015">
        <v>0.36697277551083873</v>
      </c>
      <c r="G85015">
        <v>21.10000000000003</v>
      </c>
      <c r="H85015">
        <v>187500000</v>
      </c>
      <c r="I85015">
        <v>0</v>
      </c>
    </row>
    <row r="85016" spans="1:9" x14ac:dyDescent="0.25">
      <c r="A85016" s="1" t="s">
        <v>85023</v>
      </c>
      <c r="B85016">
        <v>21.29999999999999</v>
      </c>
      <c r="C85016">
        <v>2.5969916444724728</v>
      </c>
      <c r="D85016">
        <v>1.2151081186554968</v>
      </c>
      <c r="E85016">
        <v>1.3818835258169759</v>
      </c>
      <c r="F85016">
        <v>0.31491069396711602</v>
      </c>
      <c r="G85016">
        <v>21.200000000000031</v>
      </c>
      <c r="H85016">
        <v>171875000</v>
      </c>
      <c r="I85016">
        <v>0</v>
      </c>
    </row>
    <row r="85017" spans="1:9" x14ac:dyDescent="0.25">
      <c r="A85017" s="1" t="s">
        <v>85024</v>
      </c>
      <c r="B85017">
        <v>21.299999999999983</v>
      </c>
      <c r="C85017">
        <v>2.6069378767253921</v>
      </c>
      <c r="D85017">
        <v>1.2197963184878606</v>
      </c>
      <c r="E85017">
        <v>1.3871415582375315</v>
      </c>
      <c r="F85017">
        <v>0.34103626003460086</v>
      </c>
      <c r="G85017">
        <v>21.200000000000031</v>
      </c>
      <c r="H85017">
        <v>234375000</v>
      </c>
      <c r="I85017">
        <v>0</v>
      </c>
    </row>
    <row r="85018" spans="1:9" x14ac:dyDescent="0.25">
      <c r="A85018" s="1" t="s">
        <v>85025</v>
      </c>
      <c r="B85018">
        <v>21.775691780266843</v>
      </c>
      <c r="C85018">
        <v>4.5966666771853255</v>
      </c>
      <c r="D85018">
        <v>2.3793823511951508</v>
      </c>
      <c r="E85018">
        <v>2.2172843259901689</v>
      </c>
      <c r="F85018">
        <v>-0.5</v>
      </c>
      <c r="G85018">
        <v>23.20000000000006</v>
      </c>
      <c r="H85018">
        <v>171875000</v>
      </c>
      <c r="I85018">
        <v>0</v>
      </c>
    </row>
    <row r="85019" spans="1:9" x14ac:dyDescent="0.25">
      <c r="A85019" s="1" t="s">
        <v>85026</v>
      </c>
      <c r="B85019">
        <v>26.138992838227058</v>
      </c>
      <c r="C85019">
        <v>15.127298418377153</v>
      </c>
      <c r="D85019">
        <v>4.3310125883392594</v>
      </c>
      <c r="E85019">
        <v>10.796285830037892</v>
      </c>
      <c r="F85019">
        <v>-1</v>
      </c>
      <c r="G85019">
        <v>29.500000000000149</v>
      </c>
      <c r="H85019">
        <v>203125000</v>
      </c>
      <c r="I85019">
        <v>0</v>
      </c>
    </row>
    <row r="85020" spans="1:9" x14ac:dyDescent="0.25">
      <c r="A85020" s="1" t="s">
        <v>85027</v>
      </c>
      <c r="B85020">
        <v>25.464286740461787</v>
      </c>
      <c r="C85020">
        <v>11.821781180080016</v>
      </c>
      <c r="D85020">
        <v>2.6670015930942346</v>
      </c>
      <c r="E85020">
        <v>9.1547795869857786</v>
      </c>
      <c r="F85020">
        <v>-1</v>
      </c>
      <c r="G85020">
        <v>28.600000000000136</v>
      </c>
      <c r="H85020">
        <v>203125000</v>
      </c>
      <c r="I85020">
        <v>0</v>
      </c>
    </row>
    <row r="85021" spans="1:9" x14ac:dyDescent="0.25">
      <c r="A85021" s="1" t="s">
        <v>85028</v>
      </c>
      <c r="B85021">
        <v>25.411336597633436</v>
      </c>
      <c r="C85021">
        <v>13.819717424352493</v>
      </c>
      <c r="D85021">
        <v>3.6689481503363539</v>
      </c>
      <c r="E85021">
        <v>10.150769274016138</v>
      </c>
      <c r="F85021">
        <v>-1</v>
      </c>
      <c r="G85021">
        <v>29.000000000000142</v>
      </c>
      <c r="H85021">
        <v>156250000</v>
      </c>
      <c r="I85021">
        <v>0</v>
      </c>
    </row>
    <row r="85022" spans="1:9" x14ac:dyDescent="0.25">
      <c r="A85022" s="1" t="s">
        <v>85029</v>
      </c>
      <c r="B85022">
        <v>22.324666874533911</v>
      </c>
      <c r="C85022">
        <v>6.0664805038048426</v>
      </c>
      <c r="D85022">
        <v>3.1144658622386583</v>
      </c>
      <c r="E85022">
        <v>2.9520146415661839</v>
      </c>
      <c r="F85022">
        <v>-0.66779735888937752</v>
      </c>
      <c r="G85022">
        <v>23.300000000000061</v>
      </c>
      <c r="H85022">
        <v>203125000</v>
      </c>
      <c r="I85022">
        <v>0</v>
      </c>
    </row>
    <row r="85023" spans="1:9" x14ac:dyDescent="0.25">
      <c r="A85023" s="1" t="s">
        <v>85030</v>
      </c>
      <c r="B85023">
        <v>25.577630778361662</v>
      </c>
      <c r="C85023">
        <v>13.842439039690335</v>
      </c>
      <c r="D85023">
        <v>10.151266068556858</v>
      </c>
      <c r="E85023">
        <v>3.6911729711334735</v>
      </c>
      <c r="F85023">
        <v>1</v>
      </c>
      <c r="G85023">
        <v>29.200000000000145</v>
      </c>
      <c r="H85023">
        <v>296875000</v>
      </c>
      <c r="I85023">
        <v>0</v>
      </c>
    </row>
    <row r="85024" spans="1:9" x14ac:dyDescent="0.25">
      <c r="A85024" s="1" t="s">
        <v>85031</v>
      </c>
      <c r="B85024">
        <v>21.300000000000011</v>
      </c>
      <c r="C85024">
        <v>4.0012616275706119</v>
      </c>
      <c r="D85024">
        <v>2.0780023003606618</v>
      </c>
      <c r="E85024">
        <v>1.9232593272099545</v>
      </c>
      <c r="F85024">
        <v>-1</v>
      </c>
      <c r="G85024">
        <v>21.200000000000031</v>
      </c>
      <c r="H85024">
        <v>203125000</v>
      </c>
      <c r="I85024">
        <v>0</v>
      </c>
    </row>
    <row r="85025" spans="1:9" x14ac:dyDescent="0.25">
      <c r="A85025" s="1" t="s">
        <v>85032</v>
      </c>
      <c r="B85025">
        <v>21.362036191072828</v>
      </c>
      <c r="C85025">
        <v>5.4825260163994596</v>
      </c>
      <c r="D85025">
        <v>2.8201168242048151</v>
      </c>
      <c r="E85025">
        <v>2.6624091921946373</v>
      </c>
      <c r="F85025">
        <v>0.61312107710170149</v>
      </c>
      <c r="G85025">
        <v>21.400000000000034</v>
      </c>
      <c r="H85025">
        <v>187500000</v>
      </c>
      <c r="I85025">
        <v>0</v>
      </c>
    </row>
    <row r="85026" spans="1:9" x14ac:dyDescent="0.25">
      <c r="A85026" s="1" t="s">
        <v>85033</v>
      </c>
      <c r="B85026">
        <v>21.299999999999994</v>
      </c>
      <c r="C85026">
        <v>2.6505333496358681</v>
      </c>
      <c r="D85026">
        <v>1.4116475362906109</v>
      </c>
      <c r="E85026">
        <v>1.2388858133452572</v>
      </c>
      <c r="F85026">
        <v>-0.51447187729942145</v>
      </c>
      <c r="G85026">
        <v>21.200000000000031</v>
      </c>
      <c r="H85026">
        <v>171875000</v>
      </c>
      <c r="I85026">
        <v>0</v>
      </c>
    </row>
    <row r="85027" spans="1:9" x14ac:dyDescent="0.25">
      <c r="A85027" s="1" t="s">
        <v>85034</v>
      </c>
      <c r="B85027">
        <v>21.300000000000033</v>
      </c>
      <c r="C85027">
        <v>2.5946193157540476</v>
      </c>
      <c r="D85027">
        <v>1.3853208866454318</v>
      </c>
      <c r="E85027">
        <v>1.2092984291086157</v>
      </c>
      <c r="F85027">
        <v>-0.39633553885188144</v>
      </c>
      <c r="G85027">
        <v>21.200000000000031</v>
      </c>
      <c r="H85027">
        <v>203125000</v>
      </c>
      <c r="I85027">
        <v>0</v>
      </c>
    </row>
    <row r="85028" spans="1:9" x14ac:dyDescent="0.25">
      <c r="A85028" s="1" t="s">
        <v>85035</v>
      </c>
      <c r="B85028">
        <v>20.900000000000016</v>
      </c>
      <c r="C85028">
        <v>2.3254639563092421</v>
      </c>
      <c r="D85028">
        <v>1.0896943363773248</v>
      </c>
      <c r="E85028">
        <v>1.2357696199319173</v>
      </c>
      <c r="F85028">
        <v>0.34349217276607646</v>
      </c>
      <c r="G85028">
        <v>20.800000000000026</v>
      </c>
      <c r="H85028">
        <v>187500000</v>
      </c>
      <c r="I85028">
        <v>0</v>
      </c>
    </row>
    <row r="85029" spans="1:9" x14ac:dyDescent="0.25">
      <c r="A85029" s="1" t="s">
        <v>85036</v>
      </c>
      <c r="B85029">
        <v>20.899999999999991</v>
      </c>
      <c r="C85029">
        <v>2.3910346422985831</v>
      </c>
      <c r="D85029">
        <v>1.1213990813741281</v>
      </c>
      <c r="E85029">
        <v>1.269635560924455</v>
      </c>
      <c r="F85029">
        <v>0.36471272092338758</v>
      </c>
      <c r="G85029">
        <v>20.800000000000026</v>
      </c>
      <c r="H85029">
        <v>171875000</v>
      </c>
      <c r="I85029">
        <v>0</v>
      </c>
    </row>
    <row r="85030" spans="1:9" x14ac:dyDescent="0.25">
      <c r="A85030" s="1" t="s">
        <v>85037</v>
      </c>
      <c r="B85030">
        <v>20.899999999999995</v>
      </c>
      <c r="C85030">
        <v>2.1739271392214259</v>
      </c>
      <c r="D85030">
        <v>1.0126083673750648</v>
      </c>
      <c r="E85030">
        <v>1.1613187718463611</v>
      </c>
      <c r="F85030">
        <v>0.20742145611137808</v>
      </c>
      <c r="G85030">
        <v>20.800000000000026</v>
      </c>
      <c r="H85030">
        <v>140625000</v>
      </c>
      <c r="I85030">
        <v>0</v>
      </c>
    </row>
    <row r="85031" spans="1:9" x14ac:dyDescent="0.25">
      <c r="A85031" s="1" t="s">
        <v>85038</v>
      </c>
      <c r="B85031">
        <v>20.90000000000002</v>
      </c>
      <c r="C85031">
        <v>2.2021789003228731</v>
      </c>
      <c r="D85031">
        <v>1.0260213500935915</v>
      </c>
      <c r="E85031">
        <v>1.1761575502292816</v>
      </c>
      <c r="F85031">
        <v>0.2215007640151736</v>
      </c>
      <c r="G85031">
        <v>20.800000000000026</v>
      </c>
      <c r="H85031">
        <v>203125000</v>
      </c>
      <c r="I85031">
        <v>0</v>
      </c>
    </row>
    <row r="85032" spans="1:9" x14ac:dyDescent="0.25">
      <c r="A85032" s="1" t="s">
        <v>85039</v>
      </c>
      <c r="B85032">
        <v>21.000000000000018</v>
      </c>
      <c r="C85032">
        <v>2.4068785588183816</v>
      </c>
      <c r="D85032">
        <v>1.1280912607233926</v>
      </c>
      <c r="E85032">
        <v>1.278787298094989</v>
      </c>
      <c r="F85032">
        <v>0.23320540263800371</v>
      </c>
      <c r="G85032">
        <v>20.900000000000027</v>
      </c>
      <c r="H85032">
        <v>171875000</v>
      </c>
      <c r="I85032">
        <v>0</v>
      </c>
    </row>
    <row r="85033" spans="1:9" x14ac:dyDescent="0.25">
      <c r="A85033" s="1" t="s">
        <v>85040</v>
      </c>
      <c r="B85033">
        <v>21.099999999999991</v>
      </c>
      <c r="C85033">
        <v>2.4188246100365043</v>
      </c>
      <c r="D85033">
        <v>1.1337593860082391</v>
      </c>
      <c r="E85033">
        <v>1.2850652240282652</v>
      </c>
      <c r="F85033">
        <v>0.24007285011958857</v>
      </c>
      <c r="G85033">
        <v>21.000000000000028</v>
      </c>
      <c r="H85033">
        <v>218750000</v>
      </c>
      <c r="I85033">
        <v>0</v>
      </c>
    </row>
    <row r="85034" spans="1:9" x14ac:dyDescent="0.25">
      <c r="A85034" s="1" t="s">
        <v>85041</v>
      </c>
      <c r="B85034">
        <v>25.627545953994364</v>
      </c>
      <c r="C85034">
        <v>13.198882995902771</v>
      </c>
      <c r="D85034">
        <v>3.3715040874187006</v>
      </c>
      <c r="E85034">
        <v>9.827378908484075</v>
      </c>
      <c r="F85034">
        <v>-1</v>
      </c>
      <c r="G85034">
        <v>29.000000000000142</v>
      </c>
      <c r="H85034">
        <v>218750000</v>
      </c>
      <c r="I85034">
        <v>0</v>
      </c>
    </row>
    <row r="85035" spans="1:9" x14ac:dyDescent="0.25">
      <c r="A85035" s="1" t="s">
        <v>85042</v>
      </c>
      <c r="B85035">
        <v>25.915078408528124</v>
      </c>
      <c r="C85035">
        <v>13.357489925664712</v>
      </c>
      <c r="D85035">
        <v>3.4511618889062308</v>
      </c>
      <c r="E85035">
        <v>9.9063280367584774</v>
      </c>
      <c r="F85035">
        <v>-1</v>
      </c>
      <c r="G85035">
        <v>29.300000000000146</v>
      </c>
      <c r="H85035">
        <v>265625000</v>
      </c>
      <c r="I85035">
        <v>0</v>
      </c>
    </row>
    <row r="85036" spans="1:9" x14ac:dyDescent="0.25">
      <c r="A85036" s="1" t="s">
        <v>85043</v>
      </c>
      <c r="B85036">
        <v>21.700000000000021</v>
      </c>
      <c r="C85036">
        <v>3.6180103034977202</v>
      </c>
      <c r="D85036">
        <v>1.7279081106817045</v>
      </c>
      <c r="E85036">
        <v>1.8901021928160158</v>
      </c>
      <c r="F85036">
        <v>1</v>
      </c>
      <c r="G85036">
        <v>21.600000000000037</v>
      </c>
      <c r="H85036">
        <v>156250000</v>
      </c>
      <c r="I85036">
        <v>0</v>
      </c>
    </row>
    <row r="85037" spans="1:9" x14ac:dyDescent="0.25">
      <c r="A85037" s="1" t="s">
        <v>85044</v>
      </c>
      <c r="B85037">
        <v>21.699999999999985</v>
      </c>
      <c r="C85037">
        <v>4.4919833610756994</v>
      </c>
      <c r="D85037">
        <v>2.1632363416103484</v>
      </c>
      <c r="E85037">
        <v>2.3287470194653439</v>
      </c>
      <c r="F85037">
        <v>1</v>
      </c>
      <c r="G85037">
        <v>21.600000000000037</v>
      </c>
      <c r="H85037">
        <v>156250000</v>
      </c>
      <c r="I85037">
        <v>0</v>
      </c>
    </row>
    <row r="85038" spans="1:9" x14ac:dyDescent="0.25">
      <c r="A85038" s="1" t="s">
        <v>85045</v>
      </c>
      <c r="B85038">
        <v>21.499999999999964</v>
      </c>
      <c r="C85038">
        <v>3.4988773897700183</v>
      </c>
      <c r="D85038">
        <v>1.6646676223585279</v>
      </c>
      <c r="E85038">
        <v>1.8342097674114903</v>
      </c>
      <c r="F85038">
        <v>1</v>
      </c>
      <c r="G85038">
        <v>21.400000000000034</v>
      </c>
      <c r="H85038">
        <v>171875000</v>
      </c>
      <c r="I85038">
        <v>0</v>
      </c>
    </row>
    <row r="85039" spans="1:9" x14ac:dyDescent="0.25">
      <c r="A85039" s="1" t="s">
        <v>85046</v>
      </c>
      <c r="B85039">
        <v>21.499999999999993</v>
      </c>
      <c r="C85039">
        <v>4.3178361929726998</v>
      </c>
      <c r="D85039">
        <v>2.0726260593493282</v>
      </c>
      <c r="E85039">
        <v>2.245210133623369</v>
      </c>
      <c r="F85039">
        <v>1</v>
      </c>
      <c r="G85039">
        <v>21.400000000000034</v>
      </c>
      <c r="H85039">
        <v>171875000</v>
      </c>
      <c r="I85039">
        <v>0</v>
      </c>
    </row>
    <row r="85040" spans="1:9" x14ac:dyDescent="0.25">
      <c r="A85040" s="1" t="s">
        <v>85047</v>
      </c>
      <c r="B85040">
        <v>25.556876972721998</v>
      </c>
      <c r="C85040">
        <v>13.640029924914144</v>
      </c>
      <c r="D85040">
        <v>10.04940372459401</v>
      </c>
      <c r="E85040">
        <v>3.5906262003201417</v>
      </c>
      <c r="F85040">
        <v>1</v>
      </c>
      <c r="G85040">
        <v>29.000000000000142</v>
      </c>
      <c r="H85040">
        <v>281250000</v>
      </c>
      <c r="I85040">
        <v>0</v>
      </c>
    </row>
    <row r="85041" spans="1:9" x14ac:dyDescent="0.25">
      <c r="A85041" s="1" t="s">
        <v>85048</v>
      </c>
      <c r="B85041">
        <v>25.057273224006476</v>
      </c>
      <c r="C85041">
        <v>12.607195374181988</v>
      </c>
      <c r="D85041">
        <v>9.5417181384336125</v>
      </c>
      <c r="E85041">
        <v>3.0654772357483773</v>
      </c>
      <c r="F85041">
        <v>1</v>
      </c>
      <c r="G85041">
        <v>28.300000000000132</v>
      </c>
      <c r="H85041">
        <v>250000000</v>
      </c>
      <c r="I85041">
        <v>0</v>
      </c>
    </row>
    <row r="85042" spans="1:9" x14ac:dyDescent="0.25">
      <c r="A85042" s="1" t="s">
        <v>85049</v>
      </c>
      <c r="B85042">
        <v>20.900000000000013</v>
      </c>
      <c r="C85042">
        <v>2.2545875509577868</v>
      </c>
      <c r="D85042">
        <v>1.1975322603075735</v>
      </c>
      <c r="E85042">
        <v>1.0570552906502133</v>
      </c>
      <c r="F85042">
        <v>-0.14613254711638701</v>
      </c>
      <c r="G85042">
        <v>20.800000000000026</v>
      </c>
      <c r="H85042">
        <v>156250000</v>
      </c>
      <c r="I85042">
        <v>0</v>
      </c>
    </row>
    <row r="85043" spans="1:9" x14ac:dyDescent="0.25">
      <c r="A85043" s="1" t="s">
        <v>85050</v>
      </c>
      <c r="B85043">
        <v>20.90000000000002</v>
      </c>
      <c r="C85043">
        <v>2.4019657956623419</v>
      </c>
      <c r="D85043">
        <v>1.2728595033900394</v>
      </c>
      <c r="E85043">
        <v>1.1291062922723025</v>
      </c>
      <c r="F85043">
        <v>-0.13555229090868171</v>
      </c>
      <c r="G85043">
        <v>20.800000000000026</v>
      </c>
      <c r="H85043">
        <v>156250000</v>
      </c>
      <c r="I85043">
        <v>0</v>
      </c>
    </row>
    <row r="85044" spans="1:9" x14ac:dyDescent="0.25">
      <c r="A85044" s="1" t="s">
        <v>85051</v>
      </c>
      <c r="B85044">
        <v>20.899999999999995</v>
      </c>
      <c r="C85044">
        <v>4.0274213802653849</v>
      </c>
      <c r="D85044">
        <v>2.0817228076673944</v>
      </c>
      <c r="E85044">
        <v>1.9456985725979874</v>
      </c>
      <c r="F85044">
        <v>-1</v>
      </c>
      <c r="G85044">
        <v>20.800000000000026</v>
      </c>
      <c r="H85044">
        <v>171875000</v>
      </c>
      <c r="I85044">
        <v>0</v>
      </c>
    </row>
    <row r="85045" spans="1:9" x14ac:dyDescent="0.25">
      <c r="A85045" s="1" t="s">
        <v>85052</v>
      </c>
      <c r="B85045">
        <v>20.900000000000013</v>
      </c>
      <c r="C85045">
        <v>2.9445174321539116</v>
      </c>
      <c r="D85045">
        <v>1.5418979172836704</v>
      </c>
      <c r="E85045">
        <v>1.4026195148702412</v>
      </c>
      <c r="F85045">
        <v>-0.57840560257551354</v>
      </c>
      <c r="G85045">
        <v>20.800000000000026</v>
      </c>
      <c r="H85045">
        <v>125000000</v>
      </c>
      <c r="I85045">
        <v>0</v>
      </c>
    </row>
    <row r="85046" spans="1:9" x14ac:dyDescent="0.25">
      <c r="A85046" s="1" t="s">
        <v>85053</v>
      </c>
      <c r="B85046">
        <v>21.499999999999993</v>
      </c>
      <c r="C85046">
        <v>4.5678065261330616</v>
      </c>
      <c r="D85046">
        <v>2.1934744233309602</v>
      </c>
      <c r="E85046">
        <v>2.374332102802108</v>
      </c>
      <c r="F85046">
        <v>1</v>
      </c>
      <c r="G85046">
        <v>21.400000000000034</v>
      </c>
      <c r="H85046">
        <v>218750000</v>
      </c>
      <c r="I85046">
        <v>0</v>
      </c>
    </row>
    <row r="85047" spans="1:9" x14ac:dyDescent="0.25">
      <c r="A85047" s="1" t="s">
        <v>85054</v>
      </c>
      <c r="B85047">
        <v>21.499999999999986</v>
      </c>
      <c r="C85047">
        <v>4.1871236635983262</v>
      </c>
      <c r="D85047">
        <v>2.0024537456492513</v>
      </c>
      <c r="E85047">
        <v>2.1846699179490678</v>
      </c>
      <c r="F85047">
        <v>0.94232549082733641</v>
      </c>
      <c r="G85047">
        <v>21.400000000000034</v>
      </c>
      <c r="H85047">
        <v>203125000</v>
      </c>
      <c r="I85047">
        <v>0</v>
      </c>
    </row>
    <row r="85048" spans="1:9" x14ac:dyDescent="0.25">
      <c r="A85048" s="1" t="s">
        <v>85055</v>
      </c>
      <c r="B85048">
        <v>21.5</v>
      </c>
      <c r="C85048">
        <v>2.8461559246594108</v>
      </c>
      <c r="D85048">
        <v>1.3316652414389729</v>
      </c>
      <c r="E85048">
        <v>1.5144906832204379</v>
      </c>
      <c r="F85048">
        <v>0.64885825538031527</v>
      </c>
      <c r="G85048">
        <v>21.400000000000034</v>
      </c>
      <c r="H85048">
        <v>203125000</v>
      </c>
      <c r="I85048">
        <v>0</v>
      </c>
    </row>
    <row r="85049" spans="1:9" x14ac:dyDescent="0.25">
      <c r="A85049" s="1" t="s">
        <v>85056</v>
      </c>
      <c r="B85049">
        <v>21.599999999999991</v>
      </c>
      <c r="C85049">
        <v>3.0495381900027048</v>
      </c>
      <c r="D85049">
        <v>1.4330875449556633</v>
      </c>
      <c r="E85049">
        <v>1.6164506450470415</v>
      </c>
      <c r="F85049">
        <v>0.74015538383146406</v>
      </c>
      <c r="G85049">
        <v>21.500000000000036</v>
      </c>
      <c r="H85049">
        <v>171875000</v>
      </c>
      <c r="I85049">
        <v>0</v>
      </c>
    </row>
    <row r="85050" spans="1:9" x14ac:dyDescent="0.25">
      <c r="A85050" s="1" t="s">
        <v>85057</v>
      </c>
      <c r="B85050">
        <v>21.100000000000009</v>
      </c>
      <c r="C85050">
        <v>2.7255133303514443</v>
      </c>
      <c r="D85050">
        <v>1.435670073893407</v>
      </c>
      <c r="E85050">
        <v>1.2898432564580373</v>
      </c>
      <c r="F85050">
        <v>-0.80501277851869979</v>
      </c>
      <c r="G85050">
        <v>21.000000000000028</v>
      </c>
      <c r="H85050">
        <v>140625000</v>
      </c>
      <c r="I85050">
        <v>0</v>
      </c>
    </row>
    <row r="85051" spans="1:9" x14ac:dyDescent="0.25">
      <c r="A85051" s="1" t="s">
        <v>85058</v>
      </c>
      <c r="B85051">
        <v>21.099999999999977</v>
      </c>
      <c r="C85051">
        <v>3.3827841687550415</v>
      </c>
      <c r="D85051">
        <v>1.7653148296855972</v>
      </c>
      <c r="E85051">
        <v>1.6174693390694443</v>
      </c>
      <c r="F85051">
        <v>-1</v>
      </c>
      <c r="G85051">
        <v>21.000000000000028</v>
      </c>
      <c r="H85051">
        <v>140625000</v>
      </c>
      <c r="I85051">
        <v>0</v>
      </c>
    </row>
    <row r="85052" spans="1:9" x14ac:dyDescent="0.25">
      <c r="A85052" s="1" t="s">
        <v>85059</v>
      </c>
      <c r="B85052">
        <v>21.100000000000023</v>
      </c>
      <c r="C85052">
        <v>2.8803572678670046</v>
      </c>
      <c r="D85052">
        <v>1.5135325683897025</v>
      </c>
      <c r="E85052">
        <v>1.3668246994773021</v>
      </c>
      <c r="F85052">
        <v>-0.83211437191382265</v>
      </c>
      <c r="G85052">
        <v>21.000000000000028</v>
      </c>
      <c r="H85052">
        <v>125000000</v>
      </c>
      <c r="I85052">
        <v>0</v>
      </c>
    </row>
    <row r="85053" spans="1:9" x14ac:dyDescent="0.25">
      <c r="A85053" s="1" t="s">
        <v>85060</v>
      </c>
      <c r="B85053">
        <v>21.200000000000003</v>
      </c>
      <c r="C85053">
        <v>3.6396436726044503</v>
      </c>
      <c r="D85053">
        <v>1.89375421932034</v>
      </c>
      <c r="E85053">
        <v>1.7458894532841103</v>
      </c>
      <c r="F85053">
        <v>-1</v>
      </c>
      <c r="G85053">
        <v>21.10000000000003</v>
      </c>
      <c r="H85053">
        <v>187500000</v>
      </c>
      <c r="I85053">
        <v>0</v>
      </c>
    </row>
    <row r="85054" spans="1:9" x14ac:dyDescent="0.25">
      <c r="A85054" s="1" t="s">
        <v>85061</v>
      </c>
      <c r="B85054">
        <v>21.199999999999992</v>
      </c>
      <c r="C85054">
        <v>2.7951193263681575</v>
      </c>
      <c r="D85054">
        <v>1.4707201616067183</v>
      </c>
      <c r="E85054">
        <v>1.3243991647614393</v>
      </c>
      <c r="F85054">
        <v>-0.648844978992559</v>
      </c>
      <c r="G85054">
        <v>21.10000000000003</v>
      </c>
      <c r="H85054">
        <v>171875000</v>
      </c>
      <c r="I85054">
        <v>0</v>
      </c>
    </row>
    <row r="85055" spans="1:9" x14ac:dyDescent="0.25">
      <c r="A85055" s="1" t="s">
        <v>85062</v>
      </c>
      <c r="B85055">
        <v>21.200000000000014</v>
      </c>
      <c r="C85055">
        <v>3.2152963118677556</v>
      </c>
      <c r="D85055">
        <v>1.6809222942854012</v>
      </c>
      <c r="E85055">
        <v>1.5343740175823544</v>
      </c>
      <c r="F85055">
        <v>-0.77961111854600906</v>
      </c>
      <c r="G85055">
        <v>21.10000000000003</v>
      </c>
      <c r="H85055">
        <v>203125000</v>
      </c>
      <c r="I85055">
        <v>0</v>
      </c>
    </row>
    <row r="85056" spans="1:9" x14ac:dyDescent="0.25">
      <c r="A85056" s="1" t="s">
        <v>85063</v>
      </c>
      <c r="B85056">
        <v>20.899999999999991</v>
      </c>
      <c r="C85056">
        <v>2.7206898211240684</v>
      </c>
      <c r="D85056">
        <v>1.4294555099617803</v>
      </c>
      <c r="E85056">
        <v>1.2912343111622882</v>
      </c>
      <c r="F85056">
        <v>-0.64182255239971475</v>
      </c>
      <c r="G85056">
        <v>20.800000000000026</v>
      </c>
      <c r="H85056">
        <v>187500000</v>
      </c>
      <c r="I85056">
        <v>0</v>
      </c>
    </row>
    <row r="85057" spans="1:9" x14ac:dyDescent="0.25">
      <c r="A85057" s="1" t="s">
        <v>85064</v>
      </c>
      <c r="B85057">
        <v>20.999999999999989</v>
      </c>
      <c r="C85057">
        <v>2.7375641453640651</v>
      </c>
      <c r="D85057">
        <v>1.439352882397845</v>
      </c>
      <c r="E85057">
        <v>1.2982112629662201</v>
      </c>
      <c r="F85057">
        <v>-0.68509462785960862</v>
      </c>
      <c r="G85057">
        <v>20.900000000000027</v>
      </c>
      <c r="H85057">
        <v>125000000</v>
      </c>
      <c r="I85057">
        <v>0</v>
      </c>
    </row>
    <row r="85058" spans="1:9" x14ac:dyDescent="0.25">
      <c r="A85058" s="1" t="s">
        <v>85065</v>
      </c>
      <c r="B85058">
        <v>21.100000000000012</v>
      </c>
      <c r="C85058">
        <v>2.4375585932468304</v>
      </c>
      <c r="D85058">
        <v>1.3486418564610183</v>
      </c>
      <c r="E85058">
        <v>1.0889167367858121</v>
      </c>
      <c r="F85058">
        <v>-0.23756696170459302</v>
      </c>
      <c r="G85058">
        <v>21.000000000000028</v>
      </c>
      <c r="H85058">
        <v>140625000</v>
      </c>
      <c r="I85058">
        <v>0</v>
      </c>
    </row>
    <row r="85059" spans="1:9" x14ac:dyDescent="0.25">
      <c r="A85059" s="1" t="s">
        <v>85066</v>
      </c>
      <c r="B85059">
        <v>21.199999999999989</v>
      </c>
      <c r="C85059">
        <v>2.5768950936000419</v>
      </c>
      <c r="D85059">
        <v>1.420972697488232</v>
      </c>
      <c r="E85059">
        <v>1.1559223961118099</v>
      </c>
      <c r="F85059">
        <v>-0.20652534605221717</v>
      </c>
      <c r="G85059">
        <v>21.10000000000003</v>
      </c>
      <c r="H85059">
        <v>171875000</v>
      </c>
      <c r="I85059">
        <v>0</v>
      </c>
    </row>
    <row r="85060" spans="1:9" x14ac:dyDescent="0.25">
      <c r="A85060" s="1" t="s">
        <v>85067</v>
      </c>
      <c r="B85060">
        <v>21.299999999999997</v>
      </c>
      <c r="C85060">
        <v>3.8610476972883796</v>
      </c>
      <c r="D85060">
        <v>1.7962496759326831</v>
      </c>
      <c r="E85060">
        <v>2.0647980213556965</v>
      </c>
      <c r="F85060">
        <v>1</v>
      </c>
      <c r="G85060">
        <v>21.200000000000031</v>
      </c>
      <c r="H85060">
        <v>140625000</v>
      </c>
      <c r="I85060">
        <v>0</v>
      </c>
    </row>
    <row r="85061" spans="1:9" x14ac:dyDescent="0.25">
      <c r="A85061" s="1" t="s">
        <v>85068</v>
      </c>
      <c r="B85061">
        <v>21.388084827877289</v>
      </c>
      <c r="C85061">
        <v>3.9875561334099157</v>
      </c>
      <c r="D85061">
        <v>1.8578749403824659</v>
      </c>
      <c r="E85061">
        <v>2.1296811930274497</v>
      </c>
      <c r="F85061">
        <v>0.64404105299010173</v>
      </c>
      <c r="G85061">
        <v>21.400000000000034</v>
      </c>
      <c r="H85061">
        <v>187500000</v>
      </c>
      <c r="I85061">
        <v>0</v>
      </c>
    </row>
    <row r="85062" spans="1:9" x14ac:dyDescent="0.25">
      <c r="A85062" s="1" t="s">
        <v>85069</v>
      </c>
      <c r="B85062">
        <v>21.299999999999994</v>
      </c>
      <c r="C85062">
        <v>2.6019213546692534</v>
      </c>
      <c r="D85062">
        <v>1.1647962747038223</v>
      </c>
      <c r="E85062">
        <v>1.4371250799654312</v>
      </c>
      <c r="F85062">
        <v>0.38384317163172899</v>
      </c>
      <c r="G85062">
        <v>21.200000000000031</v>
      </c>
      <c r="H85062">
        <v>187500000</v>
      </c>
      <c r="I85062">
        <v>0</v>
      </c>
    </row>
    <row r="85063" spans="1:9" x14ac:dyDescent="0.25">
      <c r="A85063" s="1" t="s">
        <v>85070</v>
      </c>
      <c r="B85063">
        <v>21.29999999999999</v>
      </c>
      <c r="C85063">
        <v>2.641966523492604</v>
      </c>
      <c r="D85063">
        <v>1.183851784675408</v>
      </c>
      <c r="E85063">
        <v>1.458114738817196</v>
      </c>
      <c r="F85063">
        <v>0.36970531070911461</v>
      </c>
      <c r="G85063">
        <v>21.200000000000031</v>
      </c>
      <c r="H85063">
        <v>203125000</v>
      </c>
      <c r="I85063">
        <v>0</v>
      </c>
    </row>
    <row r="85064" spans="1:9" x14ac:dyDescent="0.25">
      <c r="A85064" s="1" t="s">
        <v>85071</v>
      </c>
      <c r="B85064">
        <v>21.399999999999981</v>
      </c>
      <c r="C85064">
        <v>2.7109420559749879</v>
      </c>
      <c r="D85064">
        <v>1.2176698670335009</v>
      </c>
      <c r="E85064">
        <v>1.4932721889414871</v>
      </c>
      <c r="F85064">
        <v>0.32370448343536129</v>
      </c>
      <c r="G85064">
        <v>21.300000000000033</v>
      </c>
      <c r="H85064">
        <v>156250000</v>
      </c>
      <c r="I85064">
        <v>0</v>
      </c>
    </row>
    <row r="85065" spans="1:9" x14ac:dyDescent="0.25">
      <c r="A85065" s="1" t="s">
        <v>85072</v>
      </c>
      <c r="B85065">
        <v>21.399999999999988</v>
      </c>
      <c r="C85065">
        <v>2.7191857405908393</v>
      </c>
      <c r="D85065">
        <v>1.2214428719779322</v>
      </c>
      <c r="E85065">
        <v>1.4977428686129071</v>
      </c>
      <c r="F85065">
        <v>0.33146108141842801</v>
      </c>
      <c r="G85065">
        <v>21.300000000000033</v>
      </c>
      <c r="H85065">
        <v>187500000</v>
      </c>
      <c r="I85065">
        <v>0</v>
      </c>
    </row>
    <row r="85066" spans="1:9" x14ac:dyDescent="0.25">
      <c r="A85066" s="1" t="s">
        <v>85073</v>
      </c>
      <c r="B85066">
        <v>22.772725332268372</v>
      </c>
      <c r="C85066">
        <v>11.988003352642968</v>
      </c>
      <c r="D85066">
        <v>6.1293859780256499</v>
      </c>
      <c r="E85066">
        <v>5.8586173746173191</v>
      </c>
      <c r="F85066">
        <v>-1</v>
      </c>
      <c r="G85066">
        <v>23.20000000000006</v>
      </c>
      <c r="H85066">
        <v>250000000</v>
      </c>
      <c r="I85066">
        <v>0</v>
      </c>
    </row>
    <row r="85067" spans="1:9" x14ac:dyDescent="0.25">
      <c r="A85067" s="1" t="s">
        <v>85074</v>
      </c>
      <c r="B85067">
        <v>24.892229982623427</v>
      </c>
      <c r="C85067">
        <v>14.712924779512935</v>
      </c>
      <c r="D85067">
        <v>7.4935464016316971</v>
      </c>
      <c r="E85067">
        <v>7.2193783778812382</v>
      </c>
      <c r="F85067">
        <v>-0.60395646365428846</v>
      </c>
      <c r="G85067">
        <v>36.400000000000247</v>
      </c>
      <c r="H85067">
        <v>375000000</v>
      </c>
      <c r="I85067">
        <v>0</v>
      </c>
    </row>
    <row r="85068" spans="1:9" x14ac:dyDescent="0.25">
      <c r="A85068" s="1" t="s">
        <v>85075</v>
      </c>
      <c r="B85068">
        <v>22.933792565247806</v>
      </c>
      <c r="C85068">
        <v>8.0977597565743693</v>
      </c>
      <c r="D85068">
        <v>4.1834350862847804</v>
      </c>
      <c r="E85068">
        <v>3.9143246702895924</v>
      </c>
      <c r="F85068">
        <v>0.5</v>
      </c>
      <c r="G85068">
        <v>27.400000000000119</v>
      </c>
      <c r="H85068">
        <v>296875000</v>
      </c>
      <c r="I85068">
        <v>0</v>
      </c>
    </row>
    <row r="85069" spans="1:9" x14ac:dyDescent="0.25">
      <c r="A85069" s="1" t="s">
        <v>85076</v>
      </c>
      <c r="B85069">
        <v>24.771462522483329</v>
      </c>
      <c r="C85069">
        <v>12.106282687662599</v>
      </c>
      <c r="D85069">
        <v>5.9057079281553824</v>
      </c>
      <c r="E85069">
        <v>6.2005747595072203</v>
      </c>
      <c r="F85069">
        <v>-0.5</v>
      </c>
      <c r="G85069">
        <v>33.700000000000209</v>
      </c>
      <c r="H85069">
        <v>375000000</v>
      </c>
      <c r="I85069">
        <v>0</v>
      </c>
    </row>
    <row r="85070" spans="1:9" x14ac:dyDescent="0.25">
      <c r="A85070" s="1" t="s">
        <v>85077</v>
      </c>
      <c r="B85070">
        <v>22.374410563225513</v>
      </c>
      <c r="C85070">
        <v>5.7324771241357855</v>
      </c>
      <c r="D85070">
        <v>2.9996961766968124</v>
      </c>
      <c r="E85070">
        <v>2.7327809474389784</v>
      </c>
      <c r="F85070">
        <v>-0.64143850882594888</v>
      </c>
      <c r="G85070">
        <v>23.400000000000063</v>
      </c>
      <c r="H85070">
        <v>156250000</v>
      </c>
      <c r="I85070">
        <v>0</v>
      </c>
    </row>
    <row r="85071" spans="1:9" x14ac:dyDescent="0.25">
      <c r="A85071" s="1" t="s">
        <v>85078</v>
      </c>
      <c r="B85071">
        <v>24.938070067078744</v>
      </c>
      <c r="C85071">
        <v>13.525658763954329</v>
      </c>
      <c r="D85071">
        <v>6.6076588993339485</v>
      </c>
      <c r="E85071">
        <v>6.9179998646203877</v>
      </c>
      <c r="F85071">
        <v>0.5</v>
      </c>
      <c r="G85071">
        <v>35.600000000000236</v>
      </c>
      <c r="H85071">
        <v>328125000</v>
      </c>
      <c r="I85071">
        <v>0</v>
      </c>
    </row>
    <row r="85072" spans="1:9" x14ac:dyDescent="0.25">
      <c r="A85072" s="1" t="s">
        <v>85079</v>
      </c>
      <c r="B85072">
        <v>21.370551960125074</v>
      </c>
      <c r="C85072">
        <v>4.6004771450731301</v>
      </c>
      <c r="D85072">
        <v>2.43058051832115</v>
      </c>
      <c r="E85072">
        <v>2.169896626751977</v>
      </c>
      <c r="F85072">
        <v>-0.61788486022787925</v>
      </c>
      <c r="G85072">
        <v>21.400000000000034</v>
      </c>
      <c r="H85072">
        <v>187500000</v>
      </c>
      <c r="I85072">
        <v>0</v>
      </c>
    </row>
    <row r="85073" spans="1:9" x14ac:dyDescent="0.25">
      <c r="A85073" s="1" t="s">
        <v>85080</v>
      </c>
      <c r="B85073">
        <v>21.560333014817939</v>
      </c>
      <c r="C85073">
        <v>8.4372712222958626</v>
      </c>
      <c r="D85073">
        <v>4.3516505744643066</v>
      </c>
      <c r="E85073">
        <v>4.0856206478315524</v>
      </c>
      <c r="F85073">
        <v>1</v>
      </c>
      <c r="G85073">
        <v>21.600000000000037</v>
      </c>
      <c r="H85073">
        <v>203125000</v>
      </c>
      <c r="I85073">
        <v>0</v>
      </c>
    </row>
    <row r="85074" spans="1:9" x14ac:dyDescent="0.25">
      <c r="A85074" s="1" t="s">
        <v>85081</v>
      </c>
      <c r="B85074">
        <v>21.399999999999981</v>
      </c>
      <c r="C85074">
        <v>2.7739744312977521</v>
      </c>
      <c r="D85074">
        <v>1.5300156262326357</v>
      </c>
      <c r="E85074">
        <v>1.2439588050651165</v>
      </c>
      <c r="F85074">
        <v>-0.48106635139582243</v>
      </c>
      <c r="G85074">
        <v>21.300000000000033</v>
      </c>
      <c r="H85074">
        <v>171875000</v>
      </c>
      <c r="I85074">
        <v>0</v>
      </c>
    </row>
    <row r="85075" spans="1:9" x14ac:dyDescent="0.25">
      <c r="A85075" s="1" t="s">
        <v>85082</v>
      </c>
      <c r="B85075">
        <v>21.499999999999993</v>
      </c>
      <c r="C85075">
        <v>2.7097845110716445</v>
      </c>
      <c r="D85075">
        <v>1.5005616921217655</v>
      </c>
      <c r="E85075">
        <v>1.209222818949879</v>
      </c>
      <c r="F85075">
        <v>-0.37617294429478498</v>
      </c>
      <c r="G85075">
        <v>21.400000000000034</v>
      </c>
      <c r="H85075">
        <v>187500000</v>
      </c>
      <c r="I85075">
        <v>0</v>
      </c>
    </row>
    <row r="85076" spans="1:9" x14ac:dyDescent="0.25">
      <c r="A85076" s="1" t="s">
        <v>85083</v>
      </c>
      <c r="B85076">
        <v>20.999999999999989</v>
      </c>
      <c r="C85076">
        <v>2.4161162593505909</v>
      </c>
      <c r="D85076">
        <v>1.0869570308676293</v>
      </c>
      <c r="E85076">
        <v>1.3291592284829616</v>
      </c>
      <c r="F85076">
        <v>0.34250585330111027</v>
      </c>
      <c r="G85076">
        <v>20.900000000000027</v>
      </c>
      <c r="H85076">
        <v>203125000</v>
      </c>
      <c r="I85076">
        <v>0</v>
      </c>
    </row>
    <row r="85077" spans="1:9" x14ac:dyDescent="0.25">
      <c r="A85077" s="1" t="s">
        <v>85084</v>
      </c>
      <c r="B85077">
        <v>21.000000000000011</v>
      </c>
      <c r="C85077">
        <v>2.487252575824324</v>
      </c>
      <c r="D85077">
        <v>1.1208707650185614</v>
      </c>
      <c r="E85077">
        <v>1.3663818108057626</v>
      </c>
      <c r="F85077">
        <v>0.37481604857086115</v>
      </c>
      <c r="G85077">
        <v>20.900000000000027</v>
      </c>
      <c r="H85077">
        <v>203125000</v>
      </c>
      <c r="I85077">
        <v>0</v>
      </c>
    </row>
    <row r="85078" spans="1:9" x14ac:dyDescent="0.25">
      <c r="A85078" s="1" t="s">
        <v>85085</v>
      </c>
      <c r="B85078">
        <v>20.999999999999975</v>
      </c>
      <c r="C85078">
        <v>2.2686094593059396</v>
      </c>
      <c r="D85078">
        <v>1.01123066494275</v>
      </c>
      <c r="E85078">
        <v>1.2573787943631896</v>
      </c>
      <c r="F85078">
        <v>0.20336943775008542</v>
      </c>
      <c r="G85078">
        <v>20.900000000000027</v>
      </c>
      <c r="H85078">
        <v>187500000</v>
      </c>
      <c r="I85078">
        <v>0</v>
      </c>
    </row>
    <row r="85079" spans="1:9" x14ac:dyDescent="0.25">
      <c r="A85079" s="1" t="s">
        <v>85086</v>
      </c>
      <c r="B85079">
        <v>20.999999999999989</v>
      </c>
      <c r="C85079">
        <v>2.2997513857218022</v>
      </c>
      <c r="D85079">
        <v>1.0257905390732551</v>
      </c>
      <c r="E85079">
        <v>1.273960846648547</v>
      </c>
      <c r="F85079">
        <v>0.21981220919079147</v>
      </c>
      <c r="G85079">
        <v>20.900000000000027</v>
      </c>
      <c r="H85079">
        <v>187500000</v>
      </c>
      <c r="I85079">
        <v>0</v>
      </c>
    </row>
    <row r="85080" spans="1:9" x14ac:dyDescent="0.25">
      <c r="A85080" s="1" t="s">
        <v>85087</v>
      </c>
      <c r="B85080">
        <v>21.099999999999941</v>
      </c>
      <c r="C85080">
        <v>2.5100253408550728</v>
      </c>
      <c r="D85080">
        <v>1.1303204010444556</v>
      </c>
      <c r="E85080">
        <v>1.3797049398106171</v>
      </c>
      <c r="F85080">
        <v>0.22883891463194095</v>
      </c>
      <c r="G85080">
        <v>21.000000000000028</v>
      </c>
      <c r="H85080">
        <v>187500000</v>
      </c>
      <c r="I85080">
        <v>0</v>
      </c>
    </row>
    <row r="85081" spans="1:9" x14ac:dyDescent="0.25">
      <c r="A85081" s="1" t="s">
        <v>85088</v>
      </c>
      <c r="B85081">
        <v>21.099999999999994</v>
      </c>
      <c r="C85081">
        <v>2.521677398886621</v>
      </c>
      <c r="D85081">
        <v>1.1357883648405878</v>
      </c>
      <c r="E85081">
        <v>1.3858890340460333</v>
      </c>
      <c r="F85081">
        <v>0.23923358901661196</v>
      </c>
      <c r="G85081">
        <v>21.000000000000028</v>
      </c>
      <c r="H85081">
        <v>218750000</v>
      </c>
      <c r="I85081">
        <v>0</v>
      </c>
    </row>
    <row r="85082" spans="1:9" x14ac:dyDescent="0.25">
      <c r="A85082" s="1" t="s">
        <v>85089</v>
      </c>
      <c r="B85082">
        <v>22.787133946519198</v>
      </c>
      <c r="C85082">
        <v>6.5646036306497315</v>
      </c>
      <c r="D85082">
        <v>3.4294065567841701</v>
      </c>
      <c r="E85082">
        <v>3.1351970738655628</v>
      </c>
      <c r="F85082">
        <v>0.5</v>
      </c>
      <c r="G85082">
        <v>25.400000000000091</v>
      </c>
      <c r="H85082">
        <v>265625000</v>
      </c>
      <c r="I85082">
        <v>0</v>
      </c>
    </row>
    <row r="85083" spans="1:9" x14ac:dyDescent="0.25">
      <c r="A85083" s="1" t="s">
        <v>85090</v>
      </c>
      <c r="B85083">
        <v>20.046873148685403</v>
      </c>
      <c r="C85083">
        <v>33.041168361912341</v>
      </c>
      <c r="D85083">
        <v>16.463261920085216</v>
      </c>
      <c r="E85083">
        <v>16.577906441827114</v>
      </c>
      <c r="F85083">
        <v>-0.52560674711309074</v>
      </c>
      <c r="G85083">
        <v>0</v>
      </c>
      <c r="H85083">
        <v>531250000</v>
      </c>
      <c r="I85083">
        <v>0</v>
      </c>
    </row>
    <row r="85084" spans="1:9" x14ac:dyDescent="0.25">
      <c r="A85084" s="1" t="s">
        <v>85091</v>
      </c>
      <c r="B85084">
        <v>21.79999999999999</v>
      </c>
      <c r="C85084">
        <v>3.5729191728506113</v>
      </c>
      <c r="D85084">
        <v>1.6557467135199304</v>
      </c>
      <c r="E85084">
        <v>1.9171724593306809</v>
      </c>
      <c r="F85084">
        <v>1</v>
      </c>
      <c r="G85084">
        <v>21.700000000000038</v>
      </c>
      <c r="H85084">
        <v>203125000</v>
      </c>
      <c r="I85084">
        <v>0</v>
      </c>
    </row>
    <row r="85085" spans="1:9" x14ac:dyDescent="0.25">
      <c r="A85085" s="1" t="s">
        <v>85092</v>
      </c>
      <c r="B85085">
        <v>21.799999999999997</v>
      </c>
      <c r="C85085">
        <v>4.4042929245043032</v>
      </c>
      <c r="D85085">
        <v>2.0686225538597904</v>
      </c>
      <c r="E85085">
        <v>2.3356703706445097</v>
      </c>
      <c r="F85085">
        <v>1</v>
      </c>
      <c r="G85085">
        <v>21.700000000000038</v>
      </c>
      <c r="H85085">
        <v>187500000</v>
      </c>
      <c r="I85085">
        <v>0</v>
      </c>
    </row>
    <row r="85086" spans="1:9" x14ac:dyDescent="0.25">
      <c r="A85086" s="1" t="s">
        <v>85093</v>
      </c>
      <c r="B85086">
        <v>21.599999999999991</v>
      </c>
      <c r="C85086">
        <v>3.5572805776129606</v>
      </c>
      <c r="D85086">
        <v>1.6408332601582645</v>
      </c>
      <c r="E85086">
        <v>1.9164473174546961</v>
      </c>
      <c r="F85086">
        <v>1</v>
      </c>
      <c r="G85086">
        <v>21.500000000000036</v>
      </c>
      <c r="H85086">
        <v>171875000</v>
      </c>
      <c r="I85086">
        <v>0</v>
      </c>
    </row>
    <row r="85087" spans="1:9" x14ac:dyDescent="0.25">
      <c r="A85087" s="1" t="s">
        <v>85094</v>
      </c>
      <c r="B85087">
        <v>21.599999999999977</v>
      </c>
      <c r="C85087">
        <v>4.0783326063801226</v>
      </c>
      <c r="D85087">
        <v>1.8986661766902571</v>
      </c>
      <c r="E85087">
        <v>2.1796664296898678</v>
      </c>
      <c r="F85087">
        <v>1</v>
      </c>
      <c r="G85087">
        <v>21.500000000000036</v>
      </c>
      <c r="H85087">
        <v>156250000</v>
      </c>
      <c r="I85087">
        <v>0</v>
      </c>
    </row>
    <row r="85088" spans="1:9" x14ac:dyDescent="0.25">
      <c r="A85088" s="1" t="s">
        <v>85095</v>
      </c>
      <c r="B85088">
        <v>23.869641707738733</v>
      </c>
      <c r="C85088">
        <v>11.985863052514462</v>
      </c>
      <c r="D85088">
        <v>5.8699697598763576</v>
      </c>
      <c r="E85088">
        <v>6.1158932926381144</v>
      </c>
      <c r="F85088">
        <v>0.5</v>
      </c>
      <c r="G85088">
        <v>33.200000000000202</v>
      </c>
      <c r="H85088">
        <v>328125000</v>
      </c>
      <c r="I85088">
        <v>0</v>
      </c>
    </row>
    <row r="85089" spans="1:9" x14ac:dyDescent="0.25">
      <c r="A85089" s="1" t="s">
        <v>85096</v>
      </c>
      <c r="B85089">
        <v>23.516531492455236</v>
      </c>
      <c r="C85089">
        <v>9.60319688826754</v>
      </c>
      <c r="D85089">
        <v>4.6755722552193406</v>
      </c>
      <c r="E85089">
        <v>4.9276246330481976</v>
      </c>
      <c r="F85089">
        <v>-0.5</v>
      </c>
      <c r="G85089">
        <v>29.400000000000148</v>
      </c>
      <c r="H85089">
        <v>328125000</v>
      </c>
      <c r="I85089">
        <v>0</v>
      </c>
    </row>
    <row r="85090" spans="1:9" x14ac:dyDescent="0.25">
      <c r="A85090" s="1" t="s">
        <v>85097</v>
      </c>
      <c r="B85090">
        <v>20.9</v>
      </c>
      <c r="C85090">
        <v>2.3568746423202422</v>
      </c>
      <c r="D85090">
        <v>1.2950606471615829</v>
      </c>
      <c r="E85090">
        <v>1.0618139951586594</v>
      </c>
      <c r="F85090">
        <v>-0.14529847325975265</v>
      </c>
      <c r="G85090">
        <v>20.800000000000026</v>
      </c>
      <c r="H85090">
        <v>140625000</v>
      </c>
      <c r="I85090">
        <v>0</v>
      </c>
    </row>
    <row r="85091" spans="1:9" x14ac:dyDescent="0.25">
      <c r="A85091" s="1" t="s">
        <v>85098</v>
      </c>
      <c r="B85091">
        <v>20.999999999999989</v>
      </c>
      <c r="C85091">
        <v>2.5089859641059373</v>
      </c>
      <c r="D85091">
        <v>1.3737955593758437</v>
      </c>
      <c r="E85091">
        <v>1.1351904047300936</v>
      </c>
      <c r="F85091">
        <v>-0.13368780230646449</v>
      </c>
      <c r="G85091">
        <v>20.900000000000027</v>
      </c>
      <c r="H85091">
        <v>125000000</v>
      </c>
      <c r="I85091">
        <v>0</v>
      </c>
    </row>
    <row r="85092" spans="1:9" x14ac:dyDescent="0.25">
      <c r="A85092" s="1" t="s">
        <v>85099</v>
      </c>
      <c r="B85092">
        <v>20.999999999999982</v>
      </c>
      <c r="C85092">
        <v>3.8561989030712835</v>
      </c>
      <c r="D85092">
        <v>2.0402721652498892</v>
      </c>
      <c r="E85092">
        <v>1.8159267378213944</v>
      </c>
      <c r="F85092">
        <v>-1</v>
      </c>
      <c r="G85092">
        <v>20.900000000000027</v>
      </c>
      <c r="H85092">
        <v>156250000</v>
      </c>
      <c r="I85092">
        <v>0</v>
      </c>
    </row>
    <row r="85093" spans="1:9" x14ac:dyDescent="0.25">
      <c r="A85093" s="1" t="s">
        <v>85100</v>
      </c>
      <c r="B85093">
        <v>20.999999999999982</v>
      </c>
      <c r="C85093">
        <v>3.2014673885838225</v>
      </c>
      <c r="D85093">
        <v>1.7158476098343405</v>
      </c>
      <c r="E85093">
        <v>1.485619778749482</v>
      </c>
      <c r="F85093">
        <v>-0.67862556659334716</v>
      </c>
      <c r="G85093">
        <v>20.900000000000027</v>
      </c>
      <c r="H85093">
        <v>125000000</v>
      </c>
      <c r="I85093">
        <v>0</v>
      </c>
    </row>
    <row r="85094" spans="1:9" x14ac:dyDescent="0.25">
      <c r="A85094" s="1" t="s">
        <v>85101</v>
      </c>
      <c r="B85094">
        <v>21.599999999999991</v>
      </c>
      <c r="C85094">
        <v>4.1045157681321474</v>
      </c>
      <c r="D85094">
        <v>1.9030696473274622</v>
      </c>
      <c r="E85094">
        <v>2.201446120804686</v>
      </c>
      <c r="F85094">
        <v>1</v>
      </c>
      <c r="G85094">
        <v>21.500000000000036</v>
      </c>
      <c r="H85094">
        <v>156250000</v>
      </c>
      <c r="I85094">
        <v>0</v>
      </c>
    </row>
    <row r="85095" spans="1:9" x14ac:dyDescent="0.25">
      <c r="A85095" s="1" t="s">
        <v>85102</v>
      </c>
      <c r="B85095">
        <v>21.599999999999998</v>
      </c>
      <c r="C85095">
        <v>4.0528047996537815</v>
      </c>
      <c r="D85095">
        <v>1.8762947408144623</v>
      </c>
      <c r="E85095">
        <v>2.1765100588393222</v>
      </c>
      <c r="F85095">
        <v>0.91766037462218897</v>
      </c>
      <c r="G85095">
        <v>21.500000000000036</v>
      </c>
      <c r="H85095">
        <v>187500000</v>
      </c>
      <c r="I85095">
        <v>0</v>
      </c>
    </row>
    <row r="85096" spans="1:9" x14ac:dyDescent="0.25">
      <c r="A85096" s="1" t="s">
        <v>85103</v>
      </c>
      <c r="B85096">
        <v>21.699999999999985</v>
      </c>
      <c r="C85096">
        <v>2.9604588586020277</v>
      </c>
      <c r="D85096">
        <v>1.3293902487897737</v>
      </c>
      <c r="E85096">
        <v>1.631068609812254</v>
      </c>
      <c r="F85096">
        <v>0.61029510280620736</v>
      </c>
      <c r="G85096">
        <v>21.600000000000037</v>
      </c>
      <c r="H85096">
        <v>234375000</v>
      </c>
      <c r="I85096">
        <v>0</v>
      </c>
    </row>
    <row r="85097" spans="1:9" x14ac:dyDescent="0.25">
      <c r="A85097" s="1" t="s">
        <v>85104</v>
      </c>
      <c r="B85097">
        <v>21.700000000000006</v>
      </c>
      <c r="C85097">
        <v>3.0377854507499809</v>
      </c>
      <c r="D85097">
        <v>1.3677139066493753</v>
      </c>
      <c r="E85097">
        <v>1.6700715441006055</v>
      </c>
      <c r="F85097">
        <v>0.74555020311267528</v>
      </c>
      <c r="G85097">
        <v>21.600000000000037</v>
      </c>
      <c r="H85097">
        <v>203125000</v>
      </c>
      <c r="I85097">
        <v>0</v>
      </c>
    </row>
    <row r="85098" spans="1:9" x14ac:dyDescent="0.25">
      <c r="A85098" s="1" t="s">
        <v>85105</v>
      </c>
      <c r="B85098">
        <v>21.099999999999991</v>
      </c>
      <c r="C85098">
        <v>2.8676311026387884</v>
      </c>
      <c r="D85098">
        <v>1.5544335766163306</v>
      </c>
      <c r="E85098">
        <v>1.3131975260224578</v>
      </c>
      <c r="F85098">
        <v>-0.74489892999705498</v>
      </c>
      <c r="G85098">
        <v>21.000000000000028</v>
      </c>
      <c r="H85098">
        <v>171875000</v>
      </c>
      <c r="I85098">
        <v>0</v>
      </c>
    </row>
    <row r="85099" spans="1:9" x14ac:dyDescent="0.25">
      <c r="A85099" s="1" t="s">
        <v>85106</v>
      </c>
      <c r="B85099">
        <v>21.199999999999985</v>
      </c>
      <c r="C85099">
        <v>3.3900325991571578</v>
      </c>
      <c r="D85099">
        <v>1.8171397386218398</v>
      </c>
      <c r="E85099">
        <v>1.5728928605353181</v>
      </c>
      <c r="F85099">
        <v>-1</v>
      </c>
      <c r="G85099">
        <v>21.10000000000003</v>
      </c>
      <c r="H85099">
        <v>156250000</v>
      </c>
      <c r="I85099">
        <v>0</v>
      </c>
    </row>
    <row r="85100" spans="1:9" x14ac:dyDescent="0.25">
      <c r="A85100" s="1" t="s">
        <v>85107</v>
      </c>
      <c r="B85100">
        <v>21.199999999999985</v>
      </c>
      <c r="C85100">
        <v>2.8195994380087064</v>
      </c>
      <c r="D85100">
        <v>1.5306920503851775</v>
      </c>
      <c r="E85100">
        <v>1.2889073876235289</v>
      </c>
      <c r="F85100">
        <v>-0.77222163225457674</v>
      </c>
      <c r="G85100">
        <v>21.10000000000003</v>
      </c>
      <c r="H85100">
        <v>140625000</v>
      </c>
      <c r="I85100">
        <v>0</v>
      </c>
    </row>
    <row r="85101" spans="1:9" x14ac:dyDescent="0.25">
      <c r="A85101" s="1" t="s">
        <v>85108</v>
      </c>
      <c r="B85101">
        <v>21.199999999999996</v>
      </c>
      <c r="C85101">
        <v>3.6857819465958377</v>
      </c>
      <c r="D85101">
        <v>1.964541782746184</v>
      </c>
      <c r="E85101">
        <v>1.7212401638496537</v>
      </c>
      <c r="F85101">
        <v>-1</v>
      </c>
      <c r="G85101">
        <v>21.10000000000003</v>
      </c>
      <c r="H85101">
        <v>187500000</v>
      </c>
      <c r="I85101">
        <v>0</v>
      </c>
    </row>
    <row r="85102" spans="1:9" x14ac:dyDescent="0.25">
      <c r="A85102" s="1" t="s">
        <v>85109</v>
      </c>
      <c r="B85102">
        <v>21.199999999999996</v>
      </c>
      <c r="C85102">
        <v>2.9047939491866317</v>
      </c>
      <c r="D85102">
        <v>1.5727255356941403</v>
      </c>
      <c r="E85102">
        <v>1.3320684134924914</v>
      </c>
      <c r="F85102">
        <v>-0.60073188208992834</v>
      </c>
      <c r="G85102">
        <v>21.10000000000003</v>
      </c>
      <c r="H85102">
        <v>156250000</v>
      </c>
      <c r="I85102">
        <v>0</v>
      </c>
    </row>
    <row r="85103" spans="1:9" x14ac:dyDescent="0.25">
      <c r="A85103" s="1" t="s">
        <v>85110</v>
      </c>
      <c r="B85103">
        <v>21.199999999999992</v>
      </c>
      <c r="C85103">
        <v>3.1754642444454912</v>
      </c>
      <c r="D85103">
        <v>1.7080869142086788</v>
      </c>
      <c r="E85103">
        <v>1.4673773302368125</v>
      </c>
      <c r="F85103">
        <v>-0.78537412602079293</v>
      </c>
      <c r="G85103">
        <v>21.10000000000003</v>
      </c>
      <c r="H85103">
        <v>171875000</v>
      </c>
      <c r="I85103">
        <v>0</v>
      </c>
    </row>
    <row r="85104" spans="1:9" x14ac:dyDescent="0.25">
      <c r="A85104" s="1" t="s">
        <v>85111</v>
      </c>
      <c r="B85104">
        <v>20.999999999999972</v>
      </c>
      <c r="C85104">
        <v>2.783256953947812</v>
      </c>
      <c r="D85104">
        <v>1.5081322030408448</v>
      </c>
      <c r="E85104">
        <v>1.2751247509069672</v>
      </c>
      <c r="F85104">
        <v>-0.64480696779658864</v>
      </c>
      <c r="G85104">
        <v>20.900000000000027</v>
      </c>
      <c r="H85104">
        <v>218750000</v>
      </c>
      <c r="I85104">
        <v>0</v>
      </c>
    </row>
    <row r="85105" spans="1:9" x14ac:dyDescent="0.25">
      <c r="A85105" s="1" t="s">
        <v>85112</v>
      </c>
      <c r="B85105">
        <v>20.999999999999964</v>
      </c>
      <c r="C85105">
        <v>2.8398012874894309</v>
      </c>
      <c r="D85105">
        <v>1.5390171024200754</v>
      </c>
      <c r="E85105">
        <v>1.3007841850693556</v>
      </c>
      <c r="F85105">
        <v>-0.65471520567562491</v>
      </c>
      <c r="G85105">
        <v>20.900000000000027</v>
      </c>
      <c r="H85105">
        <v>171875000</v>
      </c>
      <c r="I85105">
        <v>0</v>
      </c>
    </row>
    <row r="85106" spans="1:9" x14ac:dyDescent="0.25">
      <c r="A85106" s="1" t="s">
        <v>85113</v>
      </c>
      <c r="B85106">
        <v>21.499999999999975</v>
      </c>
      <c r="C85106">
        <v>3.0325986669537413</v>
      </c>
      <c r="D85106">
        <v>1.942653452121351</v>
      </c>
      <c r="E85106">
        <v>1.0899452148323903</v>
      </c>
      <c r="F85106">
        <v>-0.2362623268155577</v>
      </c>
      <c r="G85106">
        <v>21.400000000000034</v>
      </c>
      <c r="H85106">
        <v>187500000</v>
      </c>
      <c r="I85106">
        <v>0</v>
      </c>
    </row>
    <row r="85107" spans="1:9" x14ac:dyDescent="0.25">
      <c r="A85107" s="1" t="s">
        <v>85114</v>
      </c>
      <c r="B85107">
        <v>21.59999999999998</v>
      </c>
      <c r="C85107">
        <v>3.1967262016759204</v>
      </c>
      <c r="D85107">
        <v>2.0324513004625908</v>
      </c>
      <c r="E85107">
        <v>1.1642749012133295</v>
      </c>
      <c r="F85107">
        <v>-0.20305537221609748</v>
      </c>
      <c r="G85107">
        <v>21.500000000000036</v>
      </c>
      <c r="H85107">
        <v>171875000</v>
      </c>
      <c r="I85107">
        <v>0</v>
      </c>
    </row>
    <row r="85108" spans="1:9" x14ac:dyDescent="0.25">
      <c r="A85108" s="1" t="s">
        <v>85115</v>
      </c>
      <c r="B85108">
        <v>21.699999999999996</v>
      </c>
      <c r="C85108">
        <v>4.1573963642224223</v>
      </c>
      <c r="D85108">
        <v>1.6501321107164921</v>
      </c>
      <c r="E85108">
        <v>2.5072642535059302</v>
      </c>
      <c r="F85108">
        <v>1</v>
      </c>
      <c r="G85108">
        <v>21.600000000000037</v>
      </c>
      <c r="H85108">
        <v>156250000</v>
      </c>
      <c r="I85108">
        <v>0</v>
      </c>
    </row>
    <row r="85109" spans="1:9" x14ac:dyDescent="0.25">
      <c r="A85109" s="1" t="s">
        <v>85116</v>
      </c>
      <c r="B85109">
        <v>21.79012616271562</v>
      </c>
      <c r="C85109">
        <v>4.8954705665397089</v>
      </c>
      <c r="D85109">
        <v>2.0180131280818161</v>
      </c>
      <c r="E85109">
        <v>2.8774574384578901</v>
      </c>
      <c r="F85109">
        <v>0.64789617436965141</v>
      </c>
      <c r="G85109">
        <v>21.80000000000004</v>
      </c>
      <c r="H85109">
        <v>125000000</v>
      </c>
      <c r="I85109">
        <v>0</v>
      </c>
    </row>
    <row r="85110" spans="1:9" x14ac:dyDescent="0.25">
      <c r="A85110" s="1" t="s">
        <v>85117</v>
      </c>
      <c r="B85110">
        <v>21.699999999999971</v>
      </c>
      <c r="C85110">
        <v>3.1952362120542737</v>
      </c>
      <c r="D85110">
        <v>1.1598258791069567</v>
      </c>
      <c r="E85110">
        <v>2.035410332947317</v>
      </c>
      <c r="F85110">
        <v>0.38520289983391587</v>
      </c>
      <c r="G85110">
        <v>21.600000000000037</v>
      </c>
      <c r="H85110">
        <v>109375000</v>
      </c>
      <c r="I85110">
        <v>0</v>
      </c>
    </row>
    <row r="85111" spans="1:9" x14ac:dyDescent="0.25">
      <c r="A85111" s="1" t="s">
        <v>85118</v>
      </c>
      <c r="B85111">
        <v>21.700000000000003</v>
      </c>
      <c r="C85111">
        <v>3.2392399671780416</v>
      </c>
      <c r="D85111">
        <v>1.1810798021433655</v>
      </c>
      <c r="E85111">
        <v>2.0581601650346761</v>
      </c>
      <c r="F85111">
        <v>0.39239901157817458</v>
      </c>
      <c r="G85111">
        <v>21.600000000000037</v>
      </c>
      <c r="H85111">
        <v>187500000</v>
      </c>
      <c r="I85111">
        <v>0</v>
      </c>
    </row>
    <row r="85112" spans="1:9" x14ac:dyDescent="0.25">
      <c r="A85112" s="1" t="s">
        <v>85119</v>
      </c>
      <c r="B85112">
        <v>21.799999999999969</v>
      </c>
      <c r="C85112">
        <v>3.3232498920582922</v>
      </c>
      <c r="D85112">
        <v>1.217141058787937</v>
      </c>
      <c r="E85112">
        <v>2.1061088332703553</v>
      </c>
      <c r="F85112">
        <v>0.33292087276266091</v>
      </c>
      <c r="G85112">
        <v>21.700000000000038</v>
      </c>
      <c r="H85112">
        <v>234375000</v>
      </c>
      <c r="I85112">
        <v>0</v>
      </c>
    </row>
    <row r="85113" spans="1:9" x14ac:dyDescent="0.25">
      <c r="A85113" s="1" t="s">
        <v>85120</v>
      </c>
      <c r="B85113">
        <v>21.89999999999997</v>
      </c>
      <c r="C85113">
        <v>3.3512863621985858</v>
      </c>
      <c r="D85113">
        <v>1.2217151234268284</v>
      </c>
      <c r="E85113">
        <v>2.1295712387717574</v>
      </c>
      <c r="F85113">
        <v>0.31817793201184763</v>
      </c>
      <c r="G85113">
        <v>21.80000000000004</v>
      </c>
      <c r="H85113">
        <v>171875000</v>
      </c>
      <c r="I85113">
        <v>0</v>
      </c>
    </row>
    <row r="85114" spans="1:9" x14ac:dyDescent="0.25">
      <c r="A85114" s="1" t="s">
        <v>85121</v>
      </c>
      <c r="B85114">
        <v>23.184326293144544</v>
      </c>
      <c r="C85114">
        <v>12.428686119681782</v>
      </c>
      <c r="D85114">
        <v>6.6287036192299249</v>
      </c>
      <c r="E85114">
        <v>5.7999825004518506</v>
      </c>
      <c r="F85114">
        <v>-1</v>
      </c>
      <c r="G85114">
        <v>23.600000000000065</v>
      </c>
      <c r="H85114">
        <v>218750000</v>
      </c>
      <c r="I85114">
        <v>0</v>
      </c>
    </row>
    <row r="85115" spans="1:9" x14ac:dyDescent="0.25">
      <c r="A85115" s="1" t="s">
        <v>85122</v>
      </c>
      <c r="B85115">
        <v>25.722981897019661</v>
      </c>
      <c r="C85115">
        <v>16.405210535594367</v>
      </c>
      <c r="D85115">
        <v>8.6361319085650301</v>
      </c>
      <c r="E85115">
        <v>7.7690786270293426</v>
      </c>
      <c r="F85115">
        <v>0.5</v>
      </c>
      <c r="G85115">
        <v>40.200000000000301</v>
      </c>
      <c r="H85115">
        <v>375000000</v>
      </c>
      <c r="I85115">
        <v>0</v>
      </c>
    </row>
    <row r="85116" spans="1:9" x14ac:dyDescent="0.25">
      <c r="A85116" s="1" t="s">
        <v>85123</v>
      </c>
      <c r="B85116">
        <v>23.358838859488781</v>
      </c>
      <c r="C85116">
        <v>8.5352348242382181</v>
      </c>
      <c r="D85116">
        <v>4.6869496288602779</v>
      </c>
      <c r="E85116">
        <v>3.8482851953779353</v>
      </c>
      <c r="F85116">
        <v>0.5</v>
      </c>
      <c r="G85116">
        <v>27.900000000000126</v>
      </c>
      <c r="H85116">
        <v>187500000</v>
      </c>
      <c r="I85116">
        <v>0</v>
      </c>
    </row>
    <row r="85117" spans="1:9" x14ac:dyDescent="0.25">
      <c r="A85117" s="1" t="s">
        <v>85124</v>
      </c>
      <c r="B85117">
        <v>25.261762465816833</v>
      </c>
      <c r="C85117">
        <v>12.530917032700486</v>
      </c>
      <c r="D85117">
        <v>5.8626924066603232</v>
      </c>
      <c r="E85117">
        <v>6.6682246260401605</v>
      </c>
      <c r="F85117">
        <v>-0.5</v>
      </c>
      <c r="G85117">
        <v>34.200000000000216</v>
      </c>
      <c r="H85117">
        <v>312500000</v>
      </c>
      <c r="I85117">
        <v>0</v>
      </c>
    </row>
    <row r="85118" spans="1:9" x14ac:dyDescent="0.25">
      <c r="A85118" s="1" t="s">
        <v>85125</v>
      </c>
      <c r="B85118">
        <v>22.705434239147984</v>
      </c>
      <c r="C85118">
        <v>6.0373277750115317</v>
      </c>
      <c r="D85118">
        <v>3.4309667816161165</v>
      </c>
      <c r="E85118">
        <v>2.6063609933954131</v>
      </c>
      <c r="F85118">
        <v>-0.60916940276587672</v>
      </c>
      <c r="G85118">
        <v>23.800000000000068</v>
      </c>
      <c r="H85118">
        <v>156250000</v>
      </c>
      <c r="I85118">
        <v>0</v>
      </c>
    </row>
    <row r="85119" spans="1:9" x14ac:dyDescent="0.25">
      <c r="A85119" s="1" t="s">
        <v>85126</v>
      </c>
      <c r="B85119">
        <v>25.753617388426267</v>
      </c>
      <c r="C85119">
        <v>15.248658843679765</v>
      </c>
      <c r="D85119">
        <v>7.1996467372389228</v>
      </c>
      <c r="E85119">
        <v>8.0490121064408395</v>
      </c>
      <c r="F85119">
        <v>-0.59363753712589196</v>
      </c>
      <c r="G85119">
        <v>37.200000000000259</v>
      </c>
      <c r="H85119">
        <v>359375000</v>
      </c>
      <c r="I85119">
        <v>0</v>
      </c>
    </row>
    <row r="85120" spans="1:9" x14ac:dyDescent="0.25">
      <c r="A85120" s="1" t="s">
        <v>85127</v>
      </c>
      <c r="B85120">
        <v>21.86810195746839</v>
      </c>
      <c r="C85120">
        <v>5.4602119019144659</v>
      </c>
      <c r="D85120">
        <v>3.245639866280118</v>
      </c>
      <c r="E85120">
        <v>2.2145720356343479</v>
      </c>
      <c r="F85120">
        <v>0.71603497548117101</v>
      </c>
      <c r="G85120">
        <v>21.900000000000041</v>
      </c>
      <c r="H85120">
        <v>171875000</v>
      </c>
      <c r="I85120">
        <v>0</v>
      </c>
    </row>
    <row r="85121" spans="1:9" x14ac:dyDescent="0.25">
      <c r="A85121" s="1" t="s">
        <v>85128</v>
      </c>
      <c r="B85121">
        <v>22.099999999999969</v>
      </c>
      <c r="C85121">
        <v>9.8241629847865575</v>
      </c>
      <c r="D85121">
        <v>5.440481876542818</v>
      </c>
      <c r="E85121">
        <v>4.383681108243751</v>
      </c>
      <c r="F85121">
        <v>-1</v>
      </c>
      <c r="G85121">
        <v>22.000000000000043</v>
      </c>
      <c r="H85121">
        <v>187500000</v>
      </c>
      <c r="I85121">
        <v>0</v>
      </c>
    </row>
    <row r="85122" spans="1:9" x14ac:dyDescent="0.25">
      <c r="A85122" s="1" t="s">
        <v>85129</v>
      </c>
      <c r="B85122">
        <v>21.899999999999956</v>
      </c>
      <c r="C85122">
        <v>3.4252964330885116</v>
      </c>
      <c r="D85122">
        <v>2.1737516821031662</v>
      </c>
      <c r="E85122">
        <v>1.2515447509853455</v>
      </c>
      <c r="F85122">
        <v>-0.47522918663497249</v>
      </c>
      <c r="G85122">
        <v>21.80000000000004</v>
      </c>
      <c r="H85122">
        <v>218750000</v>
      </c>
      <c r="I85122">
        <v>0</v>
      </c>
    </row>
    <row r="85123" spans="1:9" x14ac:dyDescent="0.25">
      <c r="A85123" s="1" t="s">
        <v>85130</v>
      </c>
      <c r="B85123">
        <v>21.999999999999947</v>
      </c>
      <c r="C85123">
        <v>3.3672437226284231</v>
      </c>
      <c r="D85123">
        <v>2.1526464650803634</v>
      </c>
      <c r="E85123">
        <v>1.2145972575480597</v>
      </c>
      <c r="F85123">
        <v>-0.40275901376736378</v>
      </c>
      <c r="G85123">
        <v>21.900000000000041</v>
      </c>
      <c r="H85123">
        <v>140625000</v>
      </c>
      <c r="I85123">
        <v>0</v>
      </c>
    </row>
    <row r="85124" spans="1:9" x14ac:dyDescent="0.25">
      <c r="A85124" s="1" t="s">
        <v>85131</v>
      </c>
      <c r="B85124">
        <v>21.299999999999986</v>
      </c>
      <c r="C85124">
        <v>2.946932224479907</v>
      </c>
      <c r="D85124">
        <v>1.0800973775475233</v>
      </c>
      <c r="E85124">
        <v>1.8668348469323837</v>
      </c>
      <c r="F85124">
        <v>0.33925534711131444</v>
      </c>
      <c r="G85124">
        <v>21.200000000000031</v>
      </c>
      <c r="H85124">
        <v>171875000</v>
      </c>
      <c r="I85124">
        <v>0</v>
      </c>
    </row>
    <row r="85125" spans="1:9" x14ac:dyDescent="0.25">
      <c r="A85125" s="1" t="s">
        <v>85132</v>
      </c>
      <c r="B85125">
        <v>21.299999999999979</v>
      </c>
      <c r="C85125">
        <v>3.020840853080677</v>
      </c>
      <c r="D85125">
        <v>1.1164266698430891</v>
      </c>
      <c r="E85125">
        <v>1.9044141832375878</v>
      </c>
      <c r="F85125">
        <v>0.38430709125512852</v>
      </c>
      <c r="G85125">
        <v>21.200000000000031</v>
      </c>
      <c r="H85125">
        <v>187500000</v>
      </c>
      <c r="I85125">
        <v>0</v>
      </c>
    </row>
    <row r="85126" spans="1:9" x14ac:dyDescent="0.25">
      <c r="A85126" s="1" t="s">
        <v>85133</v>
      </c>
      <c r="B85126">
        <v>21.399999999999984</v>
      </c>
      <c r="C85126">
        <v>2.8130046321753874</v>
      </c>
      <c r="D85126">
        <v>1.0045068489246587</v>
      </c>
      <c r="E85126">
        <v>1.8084977832507287</v>
      </c>
      <c r="F85126">
        <v>0.19706452149912357</v>
      </c>
      <c r="G85126">
        <v>21.300000000000033</v>
      </c>
      <c r="H85126">
        <v>171875000</v>
      </c>
      <c r="I85126">
        <v>0</v>
      </c>
    </row>
    <row r="85127" spans="1:9" x14ac:dyDescent="0.25">
      <c r="A85127" s="1" t="s">
        <v>85134</v>
      </c>
      <c r="B85127">
        <v>21.39999999999997</v>
      </c>
      <c r="C85127">
        <v>2.8429190091200591</v>
      </c>
      <c r="D85127">
        <v>1.0195435025261466</v>
      </c>
      <c r="E85127">
        <v>1.8233755065939126</v>
      </c>
      <c r="F85127">
        <v>0.21629897403701026</v>
      </c>
      <c r="G85127">
        <v>21.300000000000033</v>
      </c>
      <c r="H85127">
        <v>156250000</v>
      </c>
      <c r="I85127">
        <v>0</v>
      </c>
    </row>
    <row r="85128" spans="1:9" x14ac:dyDescent="0.25">
      <c r="A85128" s="1" t="s">
        <v>85135</v>
      </c>
      <c r="B85128">
        <v>21.499999999999982</v>
      </c>
      <c r="C85128">
        <v>3.0760023941980492</v>
      </c>
      <c r="D85128">
        <v>1.1287545130514793</v>
      </c>
      <c r="E85128">
        <v>1.9472478811465699</v>
      </c>
      <c r="F85128">
        <v>0.22186439506443456</v>
      </c>
      <c r="G85128">
        <v>21.400000000000034</v>
      </c>
      <c r="H85128">
        <v>140625000</v>
      </c>
      <c r="I85128">
        <v>0</v>
      </c>
    </row>
    <row r="85129" spans="1:9" x14ac:dyDescent="0.25">
      <c r="A85129" s="1" t="s">
        <v>85136</v>
      </c>
      <c r="B85129">
        <v>21.499999999999993</v>
      </c>
      <c r="C85129">
        <v>3.0931902325613105</v>
      </c>
      <c r="D85129">
        <v>1.1336696502172909</v>
      </c>
      <c r="E85129">
        <v>1.9595205823440196</v>
      </c>
      <c r="F85129">
        <v>0.23663488637638608</v>
      </c>
      <c r="G85129">
        <v>21.400000000000034</v>
      </c>
      <c r="H85129">
        <v>203125000</v>
      </c>
      <c r="I85129">
        <v>0</v>
      </c>
    </row>
    <row r="85130" spans="1:9" x14ac:dyDescent="0.25">
      <c r="A85130" s="1" t="s">
        <v>85137</v>
      </c>
      <c r="B85130">
        <v>22.446584259323068</v>
      </c>
      <c r="C85130">
        <v>6.3208752984081373</v>
      </c>
      <c r="D85130">
        <v>3.6115529209161297</v>
      </c>
      <c r="E85130">
        <v>2.7093223774920081</v>
      </c>
      <c r="F85130">
        <v>-0.84575317848646625</v>
      </c>
      <c r="G85130">
        <v>22.900000000000055</v>
      </c>
      <c r="H85130">
        <v>156250000</v>
      </c>
      <c r="I85130">
        <v>0</v>
      </c>
    </row>
    <row r="85131" spans="1:9" x14ac:dyDescent="0.25">
      <c r="A85131" s="1" t="s">
        <v>85138</v>
      </c>
      <c r="B85131">
        <v>23.066270901952592</v>
      </c>
      <c r="C85131">
        <v>26.209003218672553</v>
      </c>
      <c r="D85131">
        <v>12.982507812240494</v>
      </c>
      <c r="E85131">
        <v>13.226495406432051</v>
      </c>
      <c r="F85131">
        <v>0.5</v>
      </c>
      <c r="G85131">
        <v>0</v>
      </c>
      <c r="H85131">
        <v>578125000</v>
      </c>
      <c r="I85131">
        <v>0</v>
      </c>
    </row>
    <row r="85132" spans="1:9" x14ac:dyDescent="0.25">
      <c r="A85132" s="1" t="s">
        <v>85139</v>
      </c>
      <c r="B85132">
        <v>22.099999999999952</v>
      </c>
      <c r="C85132">
        <v>3.9032638718277601</v>
      </c>
      <c r="D85132">
        <v>1.6003856131351881</v>
      </c>
      <c r="E85132">
        <v>2.302878258692572</v>
      </c>
      <c r="F85132">
        <v>1</v>
      </c>
      <c r="G85132">
        <v>22.000000000000043</v>
      </c>
      <c r="H85132">
        <v>187500000</v>
      </c>
      <c r="I85132">
        <v>0</v>
      </c>
    </row>
    <row r="85133" spans="1:9" x14ac:dyDescent="0.25">
      <c r="A85133" s="1" t="s">
        <v>85140</v>
      </c>
      <c r="B85133">
        <v>22.09999999999998</v>
      </c>
      <c r="C85133">
        <v>4.7772734418415297</v>
      </c>
      <c r="D85133">
        <v>2.0267817875864682</v>
      </c>
      <c r="E85133">
        <v>2.7504916542550619</v>
      </c>
      <c r="F85133">
        <v>0.97406682761741692</v>
      </c>
      <c r="G85133">
        <v>22.000000000000043</v>
      </c>
      <c r="H85133">
        <v>218750000</v>
      </c>
      <c r="I85133">
        <v>0</v>
      </c>
    </row>
    <row r="85134" spans="1:9" x14ac:dyDescent="0.25">
      <c r="A85134" s="1" t="s">
        <v>85141</v>
      </c>
      <c r="B85134">
        <v>21.999999999999979</v>
      </c>
      <c r="C85134">
        <v>3.9850111664771903</v>
      </c>
      <c r="D85134">
        <v>1.6168064378712175</v>
      </c>
      <c r="E85134">
        <v>2.3682047286059729</v>
      </c>
      <c r="F85134">
        <v>1</v>
      </c>
      <c r="G85134">
        <v>21.900000000000041</v>
      </c>
      <c r="H85134">
        <v>187500000</v>
      </c>
      <c r="I85134">
        <v>0</v>
      </c>
    </row>
    <row r="85135" spans="1:9" x14ac:dyDescent="0.25">
      <c r="A85135" s="1" t="s">
        <v>85142</v>
      </c>
      <c r="B85135">
        <v>22.099999999999962</v>
      </c>
      <c r="C85135">
        <v>4.2974308062757043</v>
      </c>
      <c r="D85135">
        <v>1.7619556896448789</v>
      </c>
      <c r="E85135">
        <v>2.5354751166308231</v>
      </c>
      <c r="F85135">
        <v>1</v>
      </c>
      <c r="G85135">
        <v>22.000000000000043</v>
      </c>
      <c r="H85135">
        <v>187500000</v>
      </c>
      <c r="I85135">
        <v>0</v>
      </c>
    </row>
    <row r="85136" spans="1:9" x14ac:dyDescent="0.25">
      <c r="A85136" s="1" t="s">
        <v>85143</v>
      </c>
      <c r="B85136">
        <v>23.455204815540572</v>
      </c>
      <c r="C85136">
        <v>9.9274331266664699</v>
      </c>
      <c r="D85136">
        <v>4.5744258502410826</v>
      </c>
      <c r="E85136">
        <v>5.3530072764253935</v>
      </c>
      <c r="F85136">
        <v>0.5</v>
      </c>
      <c r="G85136">
        <v>29.400000000000148</v>
      </c>
      <c r="H85136">
        <v>218750000</v>
      </c>
      <c r="I85136">
        <v>0</v>
      </c>
    </row>
    <row r="85137" spans="1:9" x14ac:dyDescent="0.25">
      <c r="A85137" s="1" t="s">
        <v>85144</v>
      </c>
      <c r="B85137">
        <v>23.721086698725937</v>
      </c>
      <c r="C85137">
        <v>10.555342651215822</v>
      </c>
      <c r="D85137">
        <v>4.8756571217976008</v>
      </c>
      <c r="E85137">
        <v>5.679685529418208</v>
      </c>
      <c r="F85137">
        <v>-0.5</v>
      </c>
      <c r="G85137">
        <v>30.200000000000159</v>
      </c>
      <c r="H85137">
        <v>265625000</v>
      </c>
      <c r="I85137">
        <v>0</v>
      </c>
    </row>
    <row r="85138" spans="1:9" x14ac:dyDescent="0.25">
      <c r="A85138" s="1" t="s">
        <v>85145</v>
      </c>
      <c r="B85138">
        <v>21.199999999999982</v>
      </c>
      <c r="C85138">
        <v>2.9059582119114844</v>
      </c>
      <c r="D85138">
        <v>1.842529179492804</v>
      </c>
      <c r="E85138">
        <v>1.0634290324186804</v>
      </c>
      <c r="F85138">
        <v>-0.14292463644630615</v>
      </c>
      <c r="G85138">
        <v>21.10000000000003</v>
      </c>
      <c r="H85138">
        <v>140625000</v>
      </c>
      <c r="I85138">
        <v>0</v>
      </c>
    </row>
    <row r="85139" spans="1:9" x14ac:dyDescent="0.25">
      <c r="A85139" s="1" t="s">
        <v>85146</v>
      </c>
      <c r="B85139">
        <v>21.299999999999962</v>
      </c>
      <c r="C85139">
        <v>3.0779179740234133</v>
      </c>
      <c r="D85139">
        <v>1.9367542593318312</v>
      </c>
      <c r="E85139">
        <v>1.1411637146915821</v>
      </c>
      <c r="F85139">
        <v>-0.1300287796590216</v>
      </c>
      <c r="G85139">
        <v>21.200000000000031</v>
      </c>
      <c r="H85139">
        <v>203125000</v>
      </c>
      <c r="I85139">
        <v>0</v>
      </c>
    </row>
    <row r="85140" spans="1:9" x14ac:dyDescent="0.25">
      <c r="A85140" s="1" t="s">
        <v>85147</v>
      </c>
      <c r="B85140">
        <v>21.29999999999999</v>
      </c>
      <c r="C85140">
        <v>4.1381495205852783</v>
      </c>
      <c r="D85140">
        <v>2.4404183285027021</v>
      </c>
      <c r="E85140">
        <v>1.6977311920825748</v>
      </c>
      <c r="F85140">
        <v>-1</v>
      </c>
      <c r="G85140">
        <v>21.200000000000031</v>
      </c>
      <c r="H85140">
        <v>156250000</v>
      </c>
      <c r="I85140">
        <v>0</v>
      </c>
    </row>
    <row r="85141" spans="1:9" x14ac:dyDescent="0.25">
      <c r="A85141" s="1" t="s">
        <v>85148</v>
      </c>
      <c r="B85141">
        <v>21.299999999999976</v>
      </c>
      <c r="C85141">
        <v>4.1023428965599926</v>
      </c>
      <c r="D85141">
        <v>2.4364346605766207</v>
      </c>
      <c r="E85141">
        <v>1.6659082359833737</v>
      </c>
      <c r="F85141">
        <v>-0.78715513299313367</v>
      </c>
      <c r="G85141">
        <v>21.200000000000031</v>
      </c>
      <c r="H85141">
        <v>125000000</v>
      </c>
      <c r="I85141">
        <v>0</v>
      </c>
    </row>
    <row r="85142" spans="1:9" x14ac:dyDescent="0.25">
      <c r="A85142" s="1" t="s">
        <v>85149</v>
      </c>
      <c r="B85142">
        <v>22.099999999999987</v>
      </c>
      <c r="C85142">
        <v>4.5083552904897388</v>
      </c>
      <c r="D85142">
        <v>1.7835011158171281</v>
      </c>
      <c r="E85142">
        <v>2.7248541746726112</v>
      </c>
      <c r="F85142">
        <v>1</v>
      </c>
      <c r="G85142">
        <v>22.000000000000043</v>
      </c>
      <c r="H85142">
        <v>140625000</v>
      </c>
      <c r="I85142">
        <v>0</v>
      </c>
    </row>
    <row r="85143" spans="1:9" x14ac:dyDescent="0.25">
      <c r="A85143" s="1" t="s">
        <v>85150</v>
      </c>
      <c r="B85143">
        <v>22.399999999999995</v>
      </c>
      <c r="C85143">
        <v>8.8536957581004998</v>
      </c>
      <c r="D85143">
        <v>3.9498328971317549</v>
      </c>
      <c r="E85143">
        <v>4.9038628609687471</v>
      </c>
      <c r="F85143">
        <v>1</v>
      </c>
      <c r="G85143">
        <v>22.300000000000047</v>
      </c>
      <c r="H85143">
        <v>125000000</v>
      </c>
      <c r="I85143">
        <v>0</v>
      </c>
    </row>
    <row r="85144" spans="1:9" x14ac:dyDescent="0.25">
      <c r="A85144" s="1" t="s">
        <v>85151</v>
      </c>
      <c r="B85144">
        <v>22.199999999999989</v>
      </c>
      <c r="C85144">
        <v>3.6287771430422167</v>
      </c>
      <c r="D85144">
        <v>1.3364217824295519</v>
      </c>
      <c r="E85144">
        <v>2.2923553606126648</v>
      </c>
      <c r="F85144">
        <v>0.56370562038378091</v>
      </c>
      <c r="G85144">
        <v>22.100000000000044</v>
      </c>
      <c r="H85144">
        <v>156250000</v>
      </c>
      <c r="I85144">
        <v>0</v>
      </c>
    </row>
    <row r="85145" spans="1:9" x14ac:dyDescent="0.25">
      <c r="A85145" s="1" t="s">
        <v>85152</v>
      </c>
      <c r="B85145">
        <v>22.199999999999985</v>
      </c>
      <c r="C85145">
        <v>3.6395385444902728</v>
      </c>
      <c r="D85145">
        <v>1.3363622897193235</v>
      </c>
      <c r="E85145">
        <v>2.3031762547709493</v>
      </c>
      <c r="F85145">
        <v>0.74101547753751795</v>
      </c>
      <c r="G85145">
        <v>22.100000000000044</v>
      </c>
      <c r="H85145">
        <v>140625000</v>
      </c>
      <c r="I85145">
        <v>0</v>
      </c>
    </row>
    <row r="85146" spans="1:9" x14ac:dyDescent="0.25">
      <c r="A85146" s="1" t="s">
        <v>85153</v>
      </c>
      <c r="B85146">
        <v>21.499999999999975</v>
      </c>
      <c r="C85146">
        <v>3.4882761993967946</v>
      </c>
      <c r="D85146">
        <v>2.1267733087969676</v>
      </c>
      <c r="E85146">
        <v>1.361502890599827</v>
      </c>
      <c r="F85146">
        <v>-0.6754814130457798</v>
      </c>
      <c r="G85146">
        <v>21.400000000000034</v>
      </c>
      <c r="H85146">
        <v>203125000</v>
      </c>
      <c r="I85146">
        <v>0</v>
      </c>
    </row>
    <row r="85147" spans="1:9" x14ac:dyDescent="0.25">
      <c r="A85147" s="1" t="s">
        <v>85154</v>
      </c>
      <c r="B85147">
        <v>21.599999999999969</v>
      </c>
      <c r="C85147">
        <v>3.8562982426284234</v>
      </c>
      <c r="D85147">
        <v>2.3123390385427793</v>
      </c>
      <c r="E85147">
        <v>1.543959204085644</v>
      </c>
      <c r="F85147">
        <v>-1</v>
      </c>
      <c r="G85147">
        <v>21.500000000000036</v>
      </c>
      <c r="H85147">
        <v>187500000</v>
      </c>
      <c r="I85147">
        <v>0</v>
      </c>
    </row>
    <row r="85148" spans="1:9" x14ac:dyDescent="0.25">
      <c r="A85148" s="1" t="s">
        <v>85155</v>
      </c>
      <c r="B85148">
        <v>21.499999999999975</v>
      </c>
      <c r="C85148">
        <v>3.3281695037973731</v>
      </c>
      <c r="D85148">
        <v>2.0415075803304075</v>
      </c>
      <c r="E85148">
        <v>1.2866619234669656</v>
      </c>
      <c r="F85148">
        <v>-0.70429339995415718</v>
      </c>
      <c r="G85148">
        <v>21.400000000000034</v>
      </c>
      <c r="H85148">
        <v>187500000</v>
      </c>
      <c r="I85148">
        <v>0</v>
      </c>
    </row>
    <row r="85149" spans="1:9" x14ac:dyDescent="0.25">
      <c r="A85149" s="1" t="s">
        <v>85156</v>
      </c>
      <c r="B85149">
        <v>21.599999999999998</v>
      </c>
      <c r="C85149">
        <v>4.2296021418806191</v>
      </c>
      <c r="D85149">
        <v>2.4928584969773899</v>
      </c>
      <c r="E85149">
        <v>1.7367436449032296</v>
      </c>
      <c r="F85149">
        <v>-1</v>
      </c>
      <c r="G85149">
        <v>21.500000000000036</v>
      </c>
      <c r="H85149">
        <v>171875000</v>
      </c>
      <c r="I85149">
        <v>0</v>
      </c>
    </row>
    <row r="85150" spans="1:9" x14ac:dyDescent="0.25">
      <c r="A85150" s="1" t="s">
        <v>85157</v>
      </c>
      <c r="B85150">
        <v>21.599999999999973</v>
      </c>
      <c r="C85150">
        <v>3.5175281328860311</v>
      </c>
      <c r="D85150">
        <v>2.1365221486613177</v>
      </c>
      <c r="E85150">
        <v>1.3810059842247133</v>
      </c>
      <c r="F85150">
        <v>-0.54533899992291035</v>
      </c>
      <c r="G85150">
        <v>21.500000000000036</v>
      </c>
      <c r="H85150">
        <v>187500000</v>
      </c>
      <c r="I85150">
        <v>0</v>
      </c>
    </row>
    <row r="85151" spans="1:9" x14ac:dyDescent="0.25">
      <c r="A85151" s="1" t="s">
        <v>85158</v>
      </c>
      <c r="B85151">
        <v>21.6</v>
      </c>
      <c r="C85151">
        <v>3.4793543384710053</v>
      </c>
      <c r="D85151">
        <v>2.1181963883559862</v>
      </c>
      <c r="E85151">
        <v>1.3611579501150191</v>
      </c>
      <c r="F85151">
        <v>-0.78068225247062184</v>
      </c>
      <c r="G85151">
        <v>21.500000000000036</v>
      </c>
      <c r="H85151">
        <v>140625000</v>
      </c>
      <c r="I85151">
        <v>0</v>
      </c>
    </row>
    <row r="85152" spans="1:9" x14ac:dyDescent="0.25">
      <c r="A85152" s="1" t="s">
        <v>85159</v>
      </c>
      <c r="B85152">
        <v>21.399999999999967</v>
      </c>
      <c r="C85152">
        <v>3.5043487358371799</v>
      </c>
      <c r="D85152">
        <v>2.2261322683528446</v>
      </c>
      <c r="E85152">
        <v>1.2782164674843353</v>
      </c>
      <c r="F85152">
        <v>-0.63911834976760362</v>
      </c>
      <c r="G85152">
        <v>21.300000000000033</v>
      </c>
      <c r="H85152">
        <v>187500000</v>
      </c>
      <c r="I85152">
        <v>0</v>
      </c>
    </row>
    <row r="85153" spans="1:9" x14ac:dyDescent="0.25">
      <c r="A85153" s="1" t="s">
        <v>85160</v>
      </c>
      <c r="B85153">
        <v>21.399999999999959</v>
      </c>
      <c r="C85153">
        <v>3.5541942104273883</v>
      </c>
      <c r="D85153">
        <v>2.2571032584589812</v>
      </c>
      <c r="E85153">
        <v>1.2970909519684071</v>
      </c>
      <c r="F85153">
        <v>-0.6142990372199062</v>
      </c>
      <c r="G85153">
        <v>21.300000000000033</v>
      </c>
      <c r="H85153">
        <v>218750000</v>
      </c>
      <c r="I85153">
        <v>0</v>
      </c>
    </row>
    <row r="85154" spans="1:9" x14ac:dyDescent="0.25">
      <c r="A85154" s="1" t="s">
        <v>85161</v>
      </c>
      <c r="B85154">
        <v>57.73259188103988</v>
      </c>
      <c r="C85154">
        <v>41.536432526839484</v>
      </c>
      <c r="D85154">
        <v>19.770613074387811</v>
      </c>
      <c r="E85154">
        <v>21.765819452451641</v>
      </c>
      <c r="F85154">
        <v>1</v>
      </c>
      <c r="G85154">
        <v>0</v>
      </c>
      <c r="H85154">
        <v>546875000</v>
      </c>
      <c r="I85154">
        <v>0</v>
      </c>
    </row>
    <row r="85155" spans="1:9" x14ac:dyDescent="0.25">
      <c r="A85155" s="1" t="s">
        <v>85162</v>
      </c>
      <c r="B85155">
        <v>36.208930369199237</v>
      </c>
      <c r="C85155">
        <v>29.06935204748617</v>
      </c>
      <c r="D85155">
        <v>12.677986309352333</v>
      </c>
      <c r="E85155">
        <v>16.39136573813385</v>
      </c>
      <c r="F85155">
        <v>-1</v>
      </c>
      <c r="G85155">
        <v>37.900000000000269</v>
      </c>
      <c r="H85155">
        <v>343750000</v>
      </c>
      <c r="I85155">
        <v>1</v>
      </c>
    </row>
    <row r="85156" spans="1:9" x14ac:dyDescent="0.25">
      <c r="A85156" s="1" t="s">
        <v>85163</v>
      </c>
      <c r="B85156">
        <v>30.398465123381943</v>
      </c>
      <c r="C85156">
        <v>18.00698482183687</v>
      </c>
      <c r="D85156">
        <v>10.144460290656365</v>
      </c>
      <c r="E85156">
        <v>7.8625245311805081</v>
      </c>
      <c r="F85156">
        <v>1</v>
      </c>
      <c r="G85156">
        <v>0</v>
      </c>
      <c r="H85156">
        <v>234375000</v>
      </c>
      <c r="I85156">
        <v>3</v>
      </c>
    </row>
    <row r="85157" spans="1:9" x14ac:dyDescent="0.25">
      <c r="A85157" s="1" t="s">
        <v>85164</v>
      </c>
      <c r="B85157">
        <v>39.779636956760626</v>
      </c>
      <c r="C85157">
        <v>33.418828562077202</v>
      </c>
      <c r="D85157">
        <v>12.656251605112438</v>
      </c>
      <c r="E85157">
        <v>20.762576956964761</v>
      </c>
      <c r="F85157">
        <v>-1</v>
      </c>
      <c r="G85157">
        <v>0</v>
      </c>
      <c r="H85157">
        <v>421875000</v>
      </c>
      <c r="I85157">
        <v>1</v>
      </c>
    </row>
    <row r="85158" spans="1:9" x14ac:dyDescent="0.25">
      <c r="A85158" s="1" t="s">
        <v>85165</v>
      </c>
      <c r="B85158">
        <v>40.069136090567099</v>
      </c>
      <c r="C85158">
        <v>26.793854939084856</v>
      </c>
      <c r="D85158">
        <v>11.77065043297927</v>
      </c>
      <c r="E85158">
        <v>15.023204506105593</v>
      </c>
      <c r="F85158">
        <v>0.97546450420493258</v>
      </c>
      <c r="G85158">
        <v>42.000000000000327</v>
      </c>
      <c r="H85158">
        <v>328125000</v>
      </c>
      <c r="I85158">
        <v>2</v>
      </c>
    </row>
    <row r="85159" spans="1:9" x14ac:dyDescent="0.25">
      <c r="A85159" s="1" t="s">
        <v>85166</v>
      </c>
      <c r="B85159">
        <v>29.018827188886455</v>
      </c>
      <c r="C85159">
        <v>13.028316526054608</v>
      </c>
      <c r="D85159">
        <v>7.1907491000568013</v>
      </c>
      <c r="E85159">
        <v>5.8375674259978183</v>
      </c>
      <c r="F85159">
        <v>1</v>
      </c>
      <c r="G85159">
        <v>0</v>
      </c>
      <c r="H85159">
        <v>218750000</v>
      </c>
      <c r="I85159">
        <v>1</v>
      </c>
    </row>
    <row r="85160" spans="1:9" x14ac:dyDescent="0.25">
      <c r="A85160" s="1" t="s">
        <v>85167</v>
      </c>
      <c r="B85160">
        <v>49.863996935078191</v>
      </c>
      <c r="C85160">
        <v>44.67195395356292</v>
      </c>
      <c r="D85160">
        <v>23.03035704208936</v>
      </c>
      <c r="E85160">
        <v>21.641596911473563</v>
      </c>
      <c r="F85160">
        <v>1</v>
      </c>
      <c r="G85160">
        <v>52.700000000000479</v>
      </c>
      <c r="H85160">
        <v>546875000</v>
      </c>
      <c r="I85160">
        <v>1</v>
      </c>
    </row>
    <row r="85161" spans="1:9" x14ac:dyDescent="0.25">
      <c r="A85161" s="1" t="s">
        <v>85168</v>
      </c>
      <c r="B85161">
        <v>29.336974882110002</v>
      </c>
      <c r="C85161">
        <v>11.90338370629291</v>
      </c>
      <c r="D85161">
        <v>3.8976208119094982</v>
      </c>
      <c r="E85161">
        <v>8.0057628943834107</v>
      </c>
      <c r="F85161">
        <v>-1</v>
      </c>
      <c r="G85161">
        <v>30.400000000000162</v>
      </c>
      <c r="H85161">
        <v>265625000</v>
      </c>
      <c r="I85161">
        <v>2</v>
      </c>
    </row>
    <row r="85162" spans="1:9" x14ac:dyDescent="0.25">
      <c r="A85162" s="1" t="s">
        <v>85169</v>
      </c>
      <c r="B85162">
        <v>37.249117678855505</v>
      </c>
      <c r="C85162">
        <v>30.82062937845242</v>
      </c>
      <c r="D85162">
        <v>19.710013684758533</v>
      </c>
      <c r="E85162">
        <v>11.110615693693887</v>
      </c>
      <c r="F85162">
        <v>1</v>
      </c>
      <c r="G85162">
        <v>0</v>
      </c>
      <c r="H85162">
        <v>343750000</v>
      </c>
      <c r="I85162">
        <v>1</v>
      </c>
    </row>
    <row r="85163" spans="1:9" x14ac:dyDescent="0.25">
      <c r="A85163" s="1" t="s">
        <v>85170</v>
      </c>
      <c r="B85163">
        <v>27.903672533906917</v>
      </c>
      <c r="C85163">
        <v>23.824079785286948</v>
      </c>
      <c r="D85163">
        <v>11.945685906503043</v>
      </c>
      <c r="E85163">
        <v>11.8783938787839</v>
      </c>
      <c r="F85163">
        <v>0.5</v>
      </c>
      <c r="G85163">
        <v>0</v>
      </c>
      <c r="H85163">
        <v>593750000</v>
      </c>
      <c r="I85163">
        <v>0</v>
      </c>
    </row>
    <row r="85164" spans="1:9" x14ac:dyDescent="0.25">
      <c r="A85164" s="1" t="s">
        <v>85171</v>
      </c>
      <c r="B85164">
        <v>38.238764124243104</v>
      </c>
      <c r="C85164">
        <v>28.217095364059521</v>
      </c>
      <c r="D85164">
        <v>15.967203573359216</v>
      </c>
      <c r="E85164">
        <v>12.249891790700303</v>
      </c>
      <c r="F85164">
        <v>1</v>
      </c>
      <c r="G85164">
        <v>0</v>
      </c>
      <c r="H85164">
        <v>546875000</v>
      </c>
      <c r="I85164">
        <v>0</v>
      </c>
    </row>
    <row r="85165" spans="1:9" x14ac:dyDescent="0.25">
      <c r="A85165" s="1" t="s">
        <v>85172</v>
      </c>
      <c r="B85165">
        <v>34.332649766961964</v>
      </c>
      <c r="C85165">
        <v>30.039473531981987</v>
      </c>
      <c r="D85165">
        <v>13.083306837426747</v>
      </c>
      <c r="E85165">
        <v>16.956166694555243</v>
      </c>
      <c r="F85165">
        <v>-1</v>
      </c>
      <c r="G85165">
        <v>0</v>
      </c>
      <c r="H85165">
        <v>343750000</v>
      </c>
      <c r="I85165">
        <v>2</v>
      </c>
    </row>
    <row r="85166" spans="1:9" x14ac:dyDescent="0.25">
      <c r="A85166" s="1" t="s">
        <v>85173</v>
      </c>
      <c r="B85166">
        <v>42.311296610528416</v>
      </c>
      <c r="C85166">
        <v>26.775854920280185</v>
      </c>
      <c r="D85166">
        <v>13.947781627150519</v>
      </c>
      <c r="E85166">
        <v>12.828073293129663</v>
      </c>
      <c r="F85166">
        <v>1</v>
      </c>
      <c r="G85166">
        <v>0</v>
      </c>
      <c r="H85166">
        <v>531250000</v>
      </c>
      <c r="I85166">
        <v>0</v>
      </c>
    </row>
    <row r="85167" spans="1:9" x14ac:dyDescent="0.25">
      <c r="A85167" s="1" t="s">
        <v>85174</v>
      </c>
      <c r="B85167">
        <v>39.407309110652868</v>
      </c>
      <c r="C85167">
        <v>25.38417522482775</v>
      </c>
      <c r="D85167">
        <v>14.068425482207298</v>
      </c>
      <c r="E85167">
        <v>11.315749742620431</v>
      </c>
      <c r="F85167">
        <v>0.79753463281769044</v>
      </c>
      <c r="G85167">
        <v>0</v>
      </c>
      <c r="H85167">
        <v>531250000</v>
      </c>
      <c r="I85167">
        <v>0</v>
      </c>
    </row>
    <row r="85168" spans="1:9" x14ac:dyDescent="0.25">
      <c r="A85168" s="1" t="s">
        <v>85175</v>
      </c>
      <c r="B85168">
        <v>29.379708346647835</v>
      </c>
      <c r="C85168">
        <v>14.894631613613733</v>
      </c>
      <c r="D85168">
        <v>9.4288360451197448</v>
      </c>
      <c r="E85168">
        <v>5.4657955684939896</v>
      </c>
      <c r="F85168">
        <v>1</v>
      </c>
      <c r="G85168">
        <v>30.600000000000165</v>
      </c>
      <c r="H85168">
        <v>296875000</v>
      </c>
      <c r="I85168">
        <v>0</v>
      </c>
    </row>
    <row r="85169" spans="1:9" x14ac:dyDescent="0.25">
      <c r="A85169" s="1" t="s">
        <v>85176</v>
      </c>
      <c r="B85169">
        <v>30.205382461627654</v>
      </c>
      <c r="C85169">
        <v>18.271283610921799</v>
      </c>
      <c r="D85169">
        <v>11.08458413240251</v>
      </c>
      <c r="E85169">
        <v>7.186699478519289</v>
      </c>
      <c r="F85169">
        <v>0.99553115449465146</v>
      </c>
      <c r="G85169">
        <v>32.200000000000188</v>
      </c>
      <c r="H85169">
        <v>281250000</v>
      </c>
      <c r="I85169">
        <v>0</v>
      </c>
    </row>
    <row r="85170" spans="1:9" x14ac:dyDescent="0.25">
      <c r="A85170" s="1" t="s">
        <v>85177</v>
      </c>
      <c r="B85170">
        <v>59.285246188787319</v>
      </c>
      <c r="C85170">
        <v>28.532734757137902</v>
      </c>
      <c r="D85170">
        <v>6.9563665289282532</v>
      </c>
      <c r="E85170">
        <v>21.57636822820966</v>
      </c>
      <c r="F85170">
        <v>-0.96906897745086606</v>
      </c>
      <c r="G85170">
        <v>0</v>
      </c>
      <c r="H85170">
        <v>531250000</v>
      </c>
      <c r="I85170">
        <v>0</v>
      </c>
    </row>
    <row r="85171" spans="1:9" x14ac:dyDescent="0.25">
      <c r="A85171" s="1" t="s">
        <v>85178</v>
      </c>
      <c r="B85171">
        <v>30.34834701072667</v>
      </c>
      <c r="C85171">
        <v>15.73176500035343</v>
      </c>
      <c r="D85171">
        <v>7.0634027745607693</v>
      </c>
      <c r="E85171">
        <v>8.6683622257926558</v>
      </c>
      <c r="F85171">
        <v>-1</v>
      </c>
      <c r="G85171">
        <v>0</v>
      </c>
      <c r="H85171">
        <v>265625000</v>
      </c>
      <c r="I85171">
        <v>1</v>
      </c>
    </row>
    <row r="85172" spans="1:9" x14ac:dyDescent="0.25">
      <c r="A85172" s="1" t="s">
        <v>85179</v>
      </c>
      <c r="B85172">
        <v>29.711952944287471</v>
      </c>
      <c r="C85172">
        <v>14.556225482564276</v>
      </c>
      <c r="D85172">
        <v>5.7406463547216902</v>
      </c>
      <c r="E85172">
        <v>8.8155791278425895</v>
      </c>
      <c r="F85172">
        <v>-1</v>
      </c>
      <c r="G85172">
        <v>30.700000000000166</v>
      </c>
      <c r="H85172">
        <v>250000000</v>
      </c>
      <c r="I85172">
        <v>1</v>
      </c>
    </row>
    <row r="85173" spans="1:9" x14ac:dyDescent="0.25">
      <c r="A85173" s="1" t="s">
        <v>85180</v>
      </c>
      <c r="B85173">
        <v>30.092547379706716</v>
      </c>
      <c r="C85173">
        <v>14.613233864806904</v>
      </c>
      <c r="D85173">
        <v>5.6103782592273044</v>
      </c>
      <c r="E85173">
        <v>9.0028556055796045</v>
      </c>
      <c r="F85173">
        <v>-1</v>
      </c>
      <c r="G85173">
        <v>31.000000000000171</v>
      </c>
      <c r="H85173">
        <v>296875000</v>
      </c>
      <c r="I85173">
        <v>2</v>
      </c>
    </row>
    <row r="85174" spans="1:9" x14ac:dyDescent="0.25">
      <c r="A85174" s="1" t="s">
        <v>85181</v>
      </c>
      <c r="B85174">
        <v>57.311996347218702</v>
      </c>
      <c r="C85174">
        <v>42.086337881200137</v>
      </c>
      <c r="D85174">
        <v>18.393238967080759</v>
      </c>
      <c r="E85174">
        <v>23.693098914119375</v>
      </c>
      <c r="F85174">
        <v>-1</v>
      </c>
      <c r="G85174">
        <v>0</v>
      </c>
      <c r="H85174">
        <v>578125000</v>
      </c>
      <c r="I85174">
        <v>0</v>
      </c>
    </row>
    <row r="85175" spans="1:9" x14ac:dyDescent="0.25">
      <c r="A85175" s="1" t="s">
        <v>85182</v>
      </c>
      <c r="B85175">
        <v>30.656646619129909</v>
      </c>
      <c r="C85175">
        <v>17.172470318168422</v>
      </c>
      <c r="D85175">
        <v>10.145344089580163</v>
      </c>
      <c r="E85175">
        <v>7.0271262285882594</v>
      </c>
      <c r="F85175">
        <v>1</v>
      </c>
      <c r="G85175">
        <v>0</v>
      </c>
      <c r="H85175">
        <v>250000000</v>
      </c>
      <c r="I85175">
        <v>1</v>
      </c>
    </row>
    <row r="85176" spans="1:9" x14ac:dyDescent="0.25">
      <c r="A85176" s="1" t="s">
        <v>85183</v>
      </c>
      <c r="B85176">
        <v>35.274955847471205</v>
      </c>
      <c r="C85176">
        <v>19.058636201806848</v>
      </c>
      <c r="D85176">
        <v>8.4540800302410304</v>
      </c>
      <c r="E85176">
        <v>10.604556171565816</v>
      </c>
      <c r="F85176">
        <v>0.86497608775925894</v>
      </c>
      <c r="G85176">
        <v>0</v>
      </c>
      <c r="H85176">
        <v>281250000</v>
      </c>
      <c r="I85176">
        <v>3</v>
      </c>
    </row>
    <row r="85177" spans="1:9" x14ac:dyDescent="0.25">
      <c r="A85177" s="1" t="s">
        <v>85184</v>
      </c>
      <c r="B85177">
        <v>28.802702004408975</v>
      </c>
      <c r="C85177">
        <v>11.701359112113234</v>
      </c>
      <c r="D85177">
        <v>3.7229038988856513</v>
      </c>
      <c r="E85177">
        <v>7.9784552132275852</v>
      </c>
      <c r="F85177">
        <v>-1</v>
      </c>
      <c r="G85177">
        <v>0</v>
      </c>
      <c r="H85177">
        <v>218750000</v>
      </c>
      <c r="I85177">
        <v>2</v>
      </c>
    </row>
    <row r="85178" spans="1:9" x14ac:dyDescent="0.25">
      <c r="A85178" s="1" t="s">
        <v>85185</v>
      </c>
      <c r="B85178">
        <v>55.904913674382769</v>
      </c>
      <c r="C85178">
        <v>35.946982397113267</v>
      </c>
      <c r="D85178">
        <v>16.853749515085298</v>
      </c>
      <c r="E85178">
        <v>19.093232882027962</v>
      </c>
      <c r="F85178">
        <v>1</v>
      </c>
      <c r="G85178">
        <v>0</v>
      </c>
      <c r="H85178">
        <v>656250000</v>
      </c>
      <c r="I85178">
        <v>0</v>
      </c>
    </row>
    <row r="85179" spans="1:9" x14ac:dyDescent="0.25">
      <c r="A85179" s="1" t="s">
        <v>85186</v>
      </c>
      <c r="B85179">
        <v>36.550750025135621</v>
      </c>
      <c r="C85179">
        <v>29.703581091961983</v>
      </c>
      <c r="D85179">
        <v>12.975272962364134</v>
      </c>
      <c r="E85179">
        <v>16.728308129597821</v>
      </c>
      <c r="F85179">
        <v>-1</v>
      </c>
      <c r="G85179">
        <v>0</v>
      </c>
      <c r="H85179">
        <v>250000000</v>
      </c>
      <c r="I85179">
        <v>1</v>
      </c>
    </row>
    <row r="85180" spans="1:9" x14ac:dyDescent="0.25">
      <c r="A85180" s="1" t="s">
        <v>85187</v>
      </c>
      <c r="B85180">
        <v>30.325412206403296</v>
      </c>
      <c r="C85180">
        <v>26.98849627604503</v>
      </c>
      <c r="D85180">
        <v>15.257752362380446</v>
      </c>
      <c r="E85180">
        <v>11.730743913664586</v>
      </c>
      <c r="F85180">
        <v>-1</v>
      </c>
      <c r="G85180">
        <v>32.100000000000186</v>
      </c>
      <c r="H85180">
        <v>265625000</v>
      </c>
      <c r="I85180">
        <v>0</v>
      </c>
    </row>
    <row r="85181" spans="1:9" x14ac:dyDescent="0.25">
      <c r="A85181" s="1" t="s">
        <v>85188</v>
      </c>
      <c r="B85181">
        <v>28.495325568700334</v>
      </c>
      <c r="C85181">
        <v>16.303057124660629</v>
      </c>
      <c r="D85181">
        <v>9.5272614611491342</v>
      </c>
      <c r="E85181">
        <v>6.7757956635115004</v>
      </c>
      <c r="F85181">
        <v>1</v>
      </c>
      <c r="G85181">
        <v>29.500000000000149</v>
      </c>
      <c r="H85181">
        <v>296875000</v>
      </c>
      <c r="I85181">
        <v>0</v>
      </c>
    </row>
    <row r="85182" spans="1:9" x14ac:dyDescent="0.25">
      <c r="A85182" s="1" t="s">
        <v>85189</v>
      </c>
      <c r="B85182">
        <v>27.656158487894796</v>
      </c>
      <c r="C85182">
        <v>14.75664735070551</v>
      </c>
      <c r="D85182">
        <v>9.0949423675105798</v>
      </c>
      <c r="E85182">
        <v>5.6617049831949373</v>
      </c>
      <c r="F85182">
        <v>1</v>
      </c>
      <c r="G85182">
        <v>28.500000000000135</v>
      </c>
      <c r="H85182">
        <v>218750000</v>
      </c>
      <c r="I85182">
        <v>0</v>
      </c>
    </row>
    <row r="85183" spans="1:9" x14ac:dyDescent="0.25">
      <c r="A85183" s="1" t="s">
        <v>85190</v>
      </c>
      <c r="B85183">
        <v>28.251048727629179</v>
      </c>
      <c r="C85183">
        <v>15.752688424705287</v>
      </c>
      <c r="D85183">
        <v>9.6725619986850333</v>
      </c>
      <c r="E85183">
        <v>6.080126426020259</v>
      </c>
      <c r="F85183">
        <v>1</v>
      </c>
      <c r="G85183">
        <v>28.900000000000141</v>
      </c>
      <c r="H85183">
        <v>203125000</v>
      </c>
      <c r="I85183">
        <v>0</v>
      </c>
    </row>
    <row r="85184" spans="1:9" x14ac:dyDescent="0.25">
      <c r="A85184" s="1" t="s">
        <v>85191</v>
      </c>
      <c r="B85184">
        <v>44.282087609510981</v>
      </c>
      <c r="C85184">
        <v>26.45820540959388</v>
      </c>
      <c r="D85184">
        <v>8.7021065775014215</v>
      </c>
      <c r="E85184">
        <v>17.756098832092455</v>
      </c>
      <c r="F85184">
        <v>0.5</v>
      </c>
      <c r="G85184">
        <v>0</v>
      </c>
      <c r="H85184">
        <v>625000000</v>
      </c>
      <c r="I85184">
        <v>0</v>
      </c>
    </row>
    <row r="85185" spans="1:9" x14ac:dyDescent="0.25">
      <c r="A85185" s="1" t="s">
        <v>85192</v>
      </c>
      <c r="B85185">
        <v>45.429149330624291</v>
      </c>
      <c r="C85185">
        <v>28.239247354800987</v>
      </c>
      <c r="D85185">
        <v>9.5722551637417475</v>
      </c>
      <c r="E85185">
        <v>18.666992191059236</v>
      </c>
      <c r="F85185">
        <v>0.5</v>
      </c>
      <c r="G85185">
        <v>0</v>
      </c>
      <c r="H85185">
        <v>531250000</v>
      </c>
      <c r="I85185">
        <v>0</v>
      </c>
    </row>
    <row r="85186" spans="1:9" x14ac:dyDescent="0.25">
      <c r="A85186" s="1" t="s">
        <v>85193</v>
      </c>
      <c r="B85186">
        <v>27.748121796181245</v>
      </c>
      <c r="C85186">
        <v>11.353177434292437</v>
      </c>
      <c r="D85186">
        <v>7.4373947940766669</v>
      </c>
      <c r="E85186">
        <v>3.9157826402157729</v>
      </c>
      <c r="F85186">
        <v>1</v>
      </c>
      <c r="G85186">
        <v>28.800000000000139</v>
      </c>
      <c r="H85186">
        <v>203125000</v>
      </c>
      <c r="I85186">
        <v>2</v>
      </c>
    </row>
    <row r="85187" spans="1:9" x14ac:dyDescent="0.25">
      <c r="A85187" s="1" t="s">
        <v>85194</v>
      </c>
      <c r="B85187">
        <v>27.480125037689341</v>
      </c>
      <c r="C85187">
        <v>12.111589810943757</v>
      </c>
      <c r="D85187">
        <v>5.0465372876784276</v>
      </c>
      <c r="E85187">
        <v>7.0650525232653312</v>
      </c>
      <c r="F85187">
        <v>-1</v>
      </c>
      <c r="G85187">
        <v>0</v>
      </c>
      <c r="H85187">
        <v>265625000</v>
      </c>
      <c r="I85187">
        <v>1</v>
      </c>
    </row>
    <row r="85188" spans="1:9" x14ac:dyDescent="0.25">
      <c r="A85188" s="1" t="s">
        <v>85195</v>
      </c>
      <c r="B85188">
        <v>27.65607673119969</v>
      </c>
      <c r="C85188">
        <v>15.224351134193592</v>
      </c>
      <c r="D85188">
        <v>9.3781881903394222</v>
      </c>
      <c r="E85188">
        <v>5.8461629438541713</v>
      </c>
      <c r="F85188">
        <v>-1</v>
      </c>
      <c r="G85188">
        <v>0</v>
      </c>
      <c r="H85188">
        <v>296875000</v>
      </c>
      <c r="I85188">
        <v>1</v>
      </c>
    </row>
    <row r="85189" spans="1:9" x14ac:dyDescent="0.25">
      <c r="A85189" s="1" t="s">
        <v>85196</v>
      </c>
      <c r="B85189">
        <v>27.419896750775262</v>
      </c>
      <c r="C85189">
        <v>13.551954212063828</v>
      </c>
      <c r="D85189">
        <v>5.8648318299813216</v>
      </c>
      <c r="E85189">
        <v>7.6871223820825101</v>
      </c>
      <c r="F85189">
        <v>-1</v>
      </c>
      <c r="G85189">
        <v>0</v>
      </c>
      <c r="H85189">
        <v>234375000</v>
      </c>
      <c r="I85189">
        <v>2</v>
      </c>
    </row>
    <row r="85190" spans="1:9" x14ac:dyDescent="0.25">
      <c r="A85190" s="1" t="s">
        <v>85197</v>
      </c>
      <c r="B85190">
        <v>29.62474338010756</v>
      </c>
      <c r="C85190">
        <v>13.32878893011312</v>
      </c>
      <c r="D85190">
        <v>7.5791388935217014</v>
      </c>
      <c r="E85190">
        <v>5.7496500365914178</v>
      </c>
      <c r="F85190">
        <v>1</v>
      </c>
      <c r="G85190">
        <v>30.900000000000169</v>
      </c>
      <c r="H85190">
        <v>218750000</v>
      </c>
      <c r="I85190">
        <v>0</v>
      </c>
    </row>
    <row r="85191" spans="1:9" x14ac:dyDescent="0.25">
      <c r="A85191" s="1" t="s">
        <v>85198</v>
      </c>
      <c r="B85191">
        <v>29.640050654764298</v>
      </c>
      <c r="C85191">
        <v>19.093603867382114</v>
      </c>
      <c r="D85191">
        <v>10.284399889573894</v>
      </c>
      <c r="E85191">
        <v>8.8092039778082274</v>
      </c>
      <c r="F85191">
        <v>1</v>
      </c>
      <c r="G85191">
        <v>30.700000000000166</v>
      </c>
      <c r="H85191">
        <v>203125000</v>
      </c>
      <c r="I85191">
        <v>0</v>
      </c>
    </row>
    <row r="85192" spans="1:9" x14ac:dyDescent="0.25">
      <c r="A85192" s="1" t="s">
        <v>85199</v>
      </c>
      <c r="B85192">
        <v>29.580557250354964</v>
      </c>
      <c r="C85192">
        <v>16.214503793724809</v>
      </c>
      <c r="D85192">
        <v>8.8201439498407801</v>
      </c>
      <c r="E85192">
        <v>7.394359843884029</v>
      </c>
      <c r="F85192">
        <v>1</v>
      </c>
      <c r="G85192">
        <v>30.600000000000165</v>
      </c>
      <c r="H85192">
        <v>250000000</v>
      </c>
      <c r="I85192">
        <v>0</v>
      </c>
    </row>
    <row r="85193" spans="1:9" x14ac:dyDescent="0.25">
      <c r="A85193" s="1" t="s">
        <v>85200</v>
      </c>
      <c r="B85193">
        <v>30.356680870623972</v>
      </c>
      <c r="C85193">
        <v>14.325446779983242</v>
      </c>
      <c r="D85193">
        <v>4.9180596983992144</v>
      </c>
      <c r="E85193">
        <v>9.4073870815840337</v>
      </c>
      <c r="F85193">
        <v>1</v>
      </c>
      <c r="G85193">
        <v>31.400000000000176</v>
      </c>
      <c r="H85193">
        <v>312500000</v>
      </c>
      <c r="I85193">
        <v>0</v>
      </c>
    </row>
    <row r="85194" spans="1:9" x14ac:dyDescent="0.25">
      <c r="A85194" s="1" t="s">
        <v>85201</v>
      </c>
      <c r="B85194">
        <v>28.384948196684366</v>
      </c>
      <c r="C85194">
        <v>12.00847183604907</v>
      </c>
      <c r="D85194">
        <v>7.9248071808484122</v>
      </c>
      <c r="E85194">
        <v>4.0836646552006606</v>
      </c>
      <c r="F85194">
        <v>-1</v>
      </c>
      <c r="G85194">
        <v>29.100000000000144</v>
      </c>
      <c r="H85194">
        <v>203125000</v>
      </c>
      <c r="I85194">
        <v>0</v>
      </c>
    </row>
    <row r="85195" spans="1:9" x14ac:dyDescent="0.25">
      <c r="A85195" s="1" t="s">
        <v>85202</v>
      </c>
      <c r="B85195">
        <v>28.825813186079007</v>
      </c>
      <c r="C85195">
        <v>18.343378878159566</v>
      </c>
      <c r="D85195">
        <v>7.79943841909098</v>
      </c>
      <c r="E85195">
        <v>10.543940459068578</v>
      </c>
      <c r="F85195">
        <v>-1</v>
      </c>
      <c r="G85195">
        <v>29.600000000000151</v>
      </c>
      <c r="H85195">
        <v>234375000</v>
      </c>
      <c r="I85195">
        <v>0</v>
      </c>
    </row>
    <row r="85196" spans="1:9" x14ac:dyDescent="0.25">
      <c r="A85196" s="1" t="s">
        <v>85203</v>
      </c>
      <c r="B85196">
        <v>27.721228225903147</v>
      </c>
      <c r="C85196">
        <v>12.027976478792553</v>
      </c>
      <c r="D85196">
        <v>7.9226530421424979</v>
      </c>
      <c r="E85196">
        <v>4.1053234366500542</v>
      </c>
      <c r="F85196">
        <v>-1</v>
      </c>
      <c r="G85196">
        <v>0</v>
      </c>
      <c r="H85196">
        <v>281250000</v>
      </c>
      <c r="I85196">
        <v>1</v>
      </c>
    </row>
    <row r="85197" spans="1:9" x14ac:dyDescent="0.25">
      <c r="A85197" s="1" t="s">
        <v>85204</v>
      </c>
      <c r="B85197">
        <v>28.306520565281154</v>
      </c>
      <c r="C85197">
        <v>12.539514522780141</v>
      </c>
      <c r="D85197">
        <v>4.9160248420423951</v>
      </c>
      <c r="E85197">
        <v>7.623489680737749</v>
      </c>
      <c r="F85197">
        <v>-1</v>
      </c>
      <c r="G85197">
        <v>28.900000000000141</v>
      </c>
      <c r="H85197">
        <v>265625000</v>
      </c>
      <c r="I85197">
        <v>1</v>
      </c>
    </row>
    <row r="85198" spans="1:9" x14ac:dyDescent="0.25">
      <c r="A85198" s="1" t="s">
        <v>85205</v>
      </c>
      <c r="B85198">
        <v>31.886731647637795</v>
      </c>
      <c r="C85198">
        <v>18.501846985751854</v>
      </c>
      <c r="D85198">
        <v>10.112118943384061</v>
      </c>
      <c r="E85198">
        <v>8.3897280423677891</v>
      </c>
      <c r="F85198">
        <v>-1</v>
      </c>
      <c r="G85198">
        <v>33.600000000000207</v>
      </c>
      <c r="H85198">
        <v>296875000</v>
      </c>
      <c r="I85198">
        <v>2</v>
      </c>
    </row>
    <row r="85199" spans="1:9" x14ac:dyDescent="0.25">
      <c r="A85199" s="1" t="s">
        <v>85206</v>
      </c>
      <c r="B85199">
        <v>32.685366778518791</v>
      </c>
      <c r="C85199">
        <v>23.885153191213163</v>
      </c>
      <c r="D85199">
        <v>12.852771262745378</v>
      </c>
      <c r="E85199">
        <v>11.032381928467794</v>
      </c>
      <c r="F85199">
        <v>-1</v>
      </c>
      <c r="G85199">
        <v>0</v>
      </c>
      <c r="H85199">
        <v>296875000</v>
      </c>
      <c r="I85199">
        <v>1</v>
      </c>
    </row>
    <row r="85200" spans="1:9" x14ac:dyDescent="0.25">
      <c r="A85200" s="1" t="s">
        <v>85207</v>
      </c>
      <c r="B85200">
        <v>58.455063531566445</v>
      </c>
      <c r="C85200">
        <v>33.524289523129298</v>
      </c>
      <c r="D85200">
        <v>25.660886126927956</v>
      </c>
      <c r="E85200">
        <v>7.863403396201341</v>
      </c>
      <c r="F85200">
        <v>-1</v>
      </c>
      <c r="G85200">
        <v>0</v>
      </c>
      <c r="H85200">
        <v>578125000</v>
      </c>
      <c r="I85200">
        <v>0</v>
      </c>
    </row>
    <row r="85201" spans="1:9" x14ac:dyDescent="0.25">
      <c r="A85201" s="1" t="s">
        <v>85208</v>
      </c>
      <c r="B85201">
        <v>28.333972232058453</v>
      </c>
      <c r="C85201">
        <v>12.238805241172352</v>
      </c>
      <c r="D85201">
        <v>4.6818120824897402</v>
      </c>
      <c r="E85201">
        <v>7.5569931586826122</v>
      </c>
      <c r="F85201">
        <v>-1</v>
      </c>
      <c r="G85201">
        <v>28.900000000000141</v>
      </c>
      <c r="H85201">
        <v>156250000</v>
      </c>
      <c r="I85201">
        <v>0</v>
      </c>
    </row>
    <row r="85202" spans="1:9" x14ac:dyDescent="0.25">
      <c r="A85202" s="1" t="s">
        <v>85209</v>
      </c>
      <c r="B85202">
        <v>22.500000000000057</v>
      </c>
      <c r="C85202">
        <v>6.2593133511866865</v>
      </c>
      <c r="D85202">
        <v>3.0644403241376339</v>
      </c>
      <c r="E85202">
        <v>3.1948730270490624</v>
      </c>
      <c r="F85202">
        <v>1</v>
      </c>
      <c r="G85202">
        <v>22.800000000000054</v>
      </c>
      <c r="H85202">
        <v>156250000</v>
      </c>
      <c r="I85202">
        <v>0</v>
      </c>
    </row>
    <row r="85203" spans="1:9" x14ac:dyDescent="0.25">
      <c r="A85203" s="1" t="s">
        <v>85210</v>
      </c>
      <c r="B85203">
        <v>22.500000000000046</v>
      </c>
      <c r="C85203">
        <v>6.1538797055887926</v>
      </c>
      <c r="D85203">
        <v>3.0103599585282188</v>
      </c>
      <c r="E85203">
        <v>3.1435197470605822</v>
      </c>
      <c r="F85203">
        <v>1</v>
      </c>
      <c r="G85203">
        <v>22.800000000000054</v>
      </c>
      <c r="H85203">
        <v>125000000</v>
      </c>
      <c r="I85203">
        <v>0</v>
      </c>
    </row>
    <row r="85204" spans="1:9" x14ac:dyDescent="0.25">
      <c r="A85204" s="1" t="s">
        <v>85211</v>
      </c>
      <c r="B85204">
        <v>26.943558422032837</v>
      </c>
      <c r="C85204">
        <v>19.210111149621547</v>
      </c>
      <c r="D85204">
        <v>15.974224732790539</v>
      </c>
      <c r="E85204">
        <v>3.2358864168309962</v>
      </c>
      <c r="F85204">
        <v>1</v>
      </c>
      <c r="G85204">
        <v>31.400000000000176</v>
      </c>
      <c r="H85204">
        <v>312500000</v>
      </c>
      <c r="I85204">
        <v>0</v>
      </c>
    </row>
    <row r="85205" spans="1:9" x14ac:dyDescent="0.25">
      <c r="A85205" s="1" t="s">
        <v>85212</v>
      </c>
      <c r="B85205">
        <v>26.809604971101084</v>
      </c>
      <c r="C85205">
        <v>18.348798099351374</v>
      </c>
      <c r="D85205">
        <v>15.541674593299904</v>
      </c>
      <c r="E85205">
        <v>2.8071235060514881</v>
      </c>
      <c r="F85205">
        <v>1</v>
      </c>
      <c r="G85205">
        <v>31.70000000000018</v>
      </c>
      <c r="H85205">
        <v>234375000</v>
      </c>
      <c r="I85205">
        <v>0</v>
      </c>
    </row>
    <row r="85206" spans="1:9" x14ac:dyDescent="0.25">
      <c r="A85206" s="1" t="s">
        <v>85213</v>
      </c>
      <c r="B85206">
        <v>22.500000000000039</v>
      </c>
      <c r="C85206">
        <v>7.3613410027274266</v>
      </c>
      <c r="D85206">
        <v>0.47128182104797656</v>
      </c>
      <c r="E85206">
        <v>6.890059181679451</v>
      </c>
      <c r="F85206">
        <v>-1</v>
      </c>
      <c r="G85206">
        <v>22.800000000000054</v>
      </c>
      <c r="H85206">
        <v>187500000</v>
      </c>
      <c r="I85206">
        <v>0</v>
      </c>
    </row>
    <row r="85207" spans="1:9" x14ac:dyDescent="0.25">
      <c r="A85207" s="1" t="s">
        <v>85214</v>
      </c>
      <c r="B85207">
        <v>22.600000000000048</v>
      </c>
      <c r="C85207">
        <v>7.3076113003697465</v>
      </c>
      <c r="D85207">
        <v>0.44392154476975199</v>
      </c>
      <c r="E85207">
        <v>6.8636897555999958</v>
      </c>
      <c r="F85207">
        <v>-1</v>
      </c>
      <c r="G85207">
        <v>22.900000000000055</v>
      </c>
      <c r="H85207">
        <v>187500000</v>
      </c>
      <c r="I85207">
        <v>0</v>
      </c>
    </row>
    <row r="85208" spans="1:9" x14ac:dyDescent="0.25">
      <c r="A85208" s="1" t="s">
        <v>85215</v>
      </c>
      <c r="B85208">
        <v>22.49999999999994</v>
      </c>
      <c r="C85208">
        <v>7.2563886680465446</v>
      </c>
      <c r="D85208">
        <v>0.41877628601223149</v>
      </c>
      <c r="E85208">
        <v>6.8376123820343153</v>
      </c>
      <c r="F85208">
        <v>-1</v>
      </c>
      <c r="G85208">
        <v>22.800000000000054</v>
      </c>
      <c r="H85208">
        <v>171875000</v>
      </c>
      <c r="I85208">
        <v>0</v>
      </c>
    </row>
    <row r="85209" spans="1:9" x14ac:dyDescent="0.25">
      <c r="A85209" s="1" t="s">
        <v>85216</v>
      </c>
      <c r="B85209">
        <v>22.600000000000058</v>
      </c>
      <c r="C85209">
        <v>7.2471368043943798</v>
      </c>
      <c r="D85209">
        <v>0.41404828920898318</v>
      </c>
      <c r="E85209">
        <v>6.8330885151853966</v>
      </c>
      <c r="F85209">
        <v>-1</v>
      </c>
      <c r="G85209">
        <v>22.900000000000055</v>
      </c>
      <c r="H85209">
        <v>171875000</v>
      </c>
      <c r="I85209">
        <v>0</v>
      </c>
    </row>
    <row r="85210" spans="1:9" x14ac:dyDescent="0.25">
      <c r="A85210" s="1" t="s">
        <v>85217</v>
      </c>
      <c r="B85210">
        <v>23.100000000000062</v>
      </c>
      <c r="C85210">
        <v>7.1564289597244652</v>
      </c>
      <c r="D85210">
        <v>3.6462080127586374</v>
      </c>
      <c r="E85210">
        <v>3.5102209469658292</v>
      </c>
      <c r="F85210">
        <v>-1</v>
      </c>
      <c r="G85210">
        <v>23.400000000000063</v>
      </c>
      <c r="H85210">
        <v>203125000</v>
      </c>
      <c r="I85210">
        <v>0</v>
      </c>
    </row>
    <row r="85211" spans="1:9" x14ac:dyDescent="0.25">
      <c r="A85211" s="1" t="s">
        <v>85218</v>
      </c>
      <c r="B85211">
        <v>23.199999999999914</v>
      </c>
      <c r="C85211">
        <v>7.2478257475953063</v>
      </c>
      <c r="D85211">
        <v>3.6928181017974833</v>
      </c>
      <c r="E85211">
        <v>3.5550076457978315</v>
      </c>
      <c r="F85211">
        <v>-1</v>
      </c>
      <c r="G85211">
        <v>23.500000000000064</v>
      </c>
      <c r="H85211">
        <v>265625000</v>
      </c>
      <c r="I85211">
        <v>0</v>
      </c>
    </row>
    <row r="85212" spans="1:9" x14ac:dyDescent="0.25">
      <c r="A85212" s="1" t="s">
        <v>85219</v>
      </c>
      <c r="B85212">
        <v>22.799999999999912</v>
      </c>
      <c r="C85212">
        <v>6.883804460952609</v>
      </c>
      <c r="D85212">
        <v>3.5110740627197332</v>
      </c>
      <c r="E85212">
        <v>3.3727303982328816</v>
      </c>
      <c r="F85212">
        <v>-1</v>
      </c>
      <c r="G85212">
        <v>23.100000000000058</v>
      </c>
      <c r="H85212">
        <v>234375000</v>
      </c>
      <c r="I85212">
        <v>0</v>
      </c>
    </row>
    <row r="85213" spans="1:9" x14ac:dyDescent="0.25">
      <c r="A85213" s="1" t="s">
        <v>85220</v>
      </c>
      <c r="B85213">
        <v>22.799999999999908</v>
      </c>
      <c r="C85213">
        <v>6.9161807393514891</v>
      </c>
      <c r="D85213">
        <v>3.527864650800546</v>
      </c>
      <c r="E85213">
        <v>3.388316088550948</v>
      </c>
      <c r="F85213">
        <v>-1</v>
      </c>
      <c r="G85213">
        <v>23.100000000000058</v>
      </c>
      <c r="H85213">
        <v>218750000</v>
      </c>
      <c r="I85213">
        <v>0</v>
      </c>
    </row>
    <row r="85214" spans="1:9" x14ac:dyDescent="0.25">
      <c r="A85214" s="1" t="s">
        <v>85221</v>
      </c>
      <c r="B85214">
        <v>22.70000000000006</v>
      </c>
      <c r="C85214">
        <v>6.9334689622752936</v>
      </c>
      <c r="D85214">
        <v>3.5367945397530285</v>
      </c>
      <c r="E85214">
        <v>3.3966744225222718</v>
      </c>
      <c r="F85214">
        <v>-1</v>
      </c>
      <c r="G85214">
        <v>23.000000000000057</v>
      </c>
      <c r="H85214">
        <v>171875000</v>
      </c>
      <c r="I85214">
        <v>0</v>
      </c>
    </row>
    <row r="85215" spans="1:9" x14ac:dyDescent="0.25">
      <c r="A85215" s="1" t="s">
        <v>85222</v>
      </c>
      <c r="B85215">
        <v>22.700000000000045</v>
      </c>
      <c r="C85215">
        <v>6.9887206945636109</v>
      </c>
      <c r="D85215">
        <v>3.5646887821222677</v>
      </c>
      <c r="E85215">
        <v>3.4240319124413481</v>
      </c>
      <c r="F85215">
        <v>-1</v>
      </c>
      <c r="G85215">
        <v>23.000000000000057</v>
      </c>
      <c r="H85215">
        <v>234375000</v>
      </c>
      <c r="I85215">
        <v>0</v>
      </c>
    </row>
    <row r="85216" spans="1:9" x14ac:dyDescent="0.25">
      <c r="A85216" s="1" t="s">
        <v>85223</v>
      </c>
      <c r="B85216">
        <v>22.499999999999925</v>
      </c>
      <c r="C85216">
        <v>7.2818657089477448</v>
      </c>
      <c r="D85216">
        <v>0.43507409316298107</v>
      </c>
      <c r="E85216">
        <v>6.846791615784765</v>
      </c>
      <c r="F85216">
        <v>-1</v>
      </c>
      <c r="G85216">
        <v>22.800000000000054</v>
      </c>
      <c r="H85216">
        <v>187500000</v>
      </c>
      <c r="I85216">
        <v>0</v>
      </c>
    </row>
    <row r="85217" spans="1:9" x14ac:dyDescent="0.25">
      <c r="A85217" s="1" t="s">
        <v>85224</v>
      </c>
      <c r="B85217">
        <v>22.499999999999925</v>
      </c>
      <c r="C85217">
        <v>7.2636349537278448</v>
      </c>
      <c r="D85217">
        <v>0.4247505556665665</v>
      </c>
      <c r="E85217">
        <v>6.8388843980612819</v>
      </c>
      <c r="F85217">
        <v>-1</v>
      </c>
      <c r="G85217">
        <v>22.800000000000054</v>
      </c>
      <c r="H85217">
        <v>187500000</v>
      </c>
      <c r="I85217">
        <v>0</v>
      </c>
    </row>
    <row r="85218" spans="1:9" x14ac:dyDescent="0.25">
      <c r="A85218" s="1" t="s">
        <v>85225</v>
      </c>
      <c r="B85218">
        <v>22.200000000000056</v>
      </c>
      <c r="C85218">
        <v>6.0088072817788198</v>
      </c>
      <c r="D85218">
        <v>2.9459481741582967</v>
      </c>
      <c r="E85218">
        <v>3.0628591076205298</v>
      </c>
      <c r="F85218">
        <v>1</v>
      </c>
      <c r="G85218">
        <v>22.50000000000005</v>
      </c>
      <c r="H85218">
        <v>218750000</v>
      </c>
      <c r="I85218">
        <v>0</v>
      </c>
    </row>
    <row r="85219" spans="1:9" x14ac:dyDescent="0.25">
      <c r="A85219" s="1" t="s">
        <v>85226</v>
      </c>
      <c r="B85219">
        <v>22.199999999999928</v>
      </c>
      <c r="C85219">
        <v>5.9109516806805775</v>
      </c>
      <c r="D85219">
        <v>2.8956561467396642</v>
      </c>
      <c r="E85219">
        <v>3.0152955339409155</v>
      </c>
      <c r="F85219">
        <v>1</v>
      </c>
      <c r="G85219">
        <v>22.50000000000005</v>
      </c>
      <c r="H85219">
        <v>171875000</v>
      </c>
      <c r="I85219">
        <v>0</v>
      </c>
    </row>
    <row r="85220" spans="1:9" x14ac:dyDescent="0.25">
      <c r="A85220" s="1" t="s">
        <v>85227</v>
      </c>
      <c r="B85220">
        <v>22.917493985286217</v>
      </c>
      <c r="C85220">
        <v>8.8529440378570783</v>
      </c>
      <c r="D85220">
        <v>4.3658058828611779</v>
      </c>
      <c r="E85220">
        <v>4.4871381549958951</v>
      </c>
      <c r="F85220">
        <v>1</v>
      </c>
      <c r="G85220">
        <v>24.300000000000075</v>
      </c>
      <c r="H85220">
        <v>187500000</v>
      </c>
      <c r="I85220">
        <v>0</v>
      </c>
    </row>
    <row r="85221" spans="1:9" x14ac:dyDescent="0.25">
      <c r="A85221" s="1" t="s">
        <v>85228</v>
      </c>
      <c r="B85221">
        <v>22.099999999999991</v>
      </c>
      <c r="C85221">
        <v>7.2909637924637547</v>
      </c>
      <c r="D85221">
        <v>0.44246348416494952</v>
      </c>
      <c r="E85221">
        <v>6.8485003082988065</v>
      </c>
      <c r="F85221">
        <v>-1</v>
      </c>
      <c r="G85221">
        <v>22.400000000000048</v>
      </c>
      <c r="H85221">
        <v>218750000</v>
      </c>
      <c r="I85221">
        <v>0</v>
      </c>
    </row>
    <row r="85222" spans="1:9" x14ac:dyDescent="0.25">
      <c r="A85222" s="1" t="s">
        <v>85229</v>
      </c>
      <c r="B85222">
        <v>22.698443755062137</v>
      </c>
      <c r="C85222">
        <v>7.8067223949205804</v>
      </c>
      <c r="D85222">
        <v>3.8422071572601886</v>
      </c>
      <c r="E85222">
        <v>3.9645152376603949</v>
      </c>
      <c r="F85222">
        <v>1</v>
      </c>
      <c r="G85222">
        <v>23.600000000000065</v>
      </c>
      <c r="H85222">
        <v>250000000</v>
      </c>
      <c r="I85222">
        <v>0</v>
      </c>
    </row>
    <row r="85223" spans="1:9" x14ac:dyDescent="0.25">
      <c r="A85223" s="1" t="s">
        <v>85230</v>
      </c>
      <c r="B85223">
        <v>22.846334828497859</v>
      </c>
      <c r="C85223">
        <v>8.4431377531658409</v>
      </c>
      <c r="D85223">
        <v>4.1599348824901758</v>
      </c>
      <c r="E85223">
        <v>4.283202870675666</v>
      </c>
      <c r="F85223">
        <v>1</v>
      </c>
      <c r="G85223">
        <v>23.300000000000061</v>
      </c>
      <c r="H85223">
        <v>203125000</v>
      </c>
      <c r="I85223">
        <v>0</v>
      </c>
    </row>
    <row r="85224" spans="1:9" x14ac:dyDescent="0.25">
      <c r="A85224" s="1" t="s">
        <v>85231</v>
      </c>
      <c r="B85224">
        <v>22.700000000000038</v>
      </c>
      <c r="C85224">
        <v>8.4828317879408957</v>
      </c>
      <c r="D85224">
        <v>4.1802617924214296</v>
      </c>
      <c r="E85224">
        <v>4.3025699955194607</v>
      </c>
      <c r="F85224">
        <v>1</v>
      </c>
      <c r="G85224">
        <v>23.000000000000057</v>
      </c>
      <c r="H85224">
        <v>187500000</v>
      </c>
      <c r="I85224">
        <v>0</v>
      </c>
    </row>
    <row r="85225" spans="1:9" x14ac:dyDescent="0.25">
      <c r="A85225" s="1" t="s">
        <v>85232</v>
      </c>
      <c r="B85225">
        <v>22.799999999999901</v>
      </c>
      <c r="C85225">
        <v>8.0044210546592609</v>
      </c>
      <c r="D85225">
        <v>3.9409398133416182</v>
      </c>
      <c r="E85225">
        <v>4.0634812413176622</v>
      </c>
      <c r="F85225">
        <v>1</v>
      </c>
      <c r="G85225">
        <v>23.100000000000058</v>
      </c>
      <c r="H85225">
        <v>250000000</v>
      </c>
      <c r="I85225">
        <v>0</v>
      </c>
    </row>
    <row r="85226" spans="1:9" x14ac:dyDescent="0.25">
      <c r="A85226" s="1" t="s">
        <v>85233</v>
      </c>
      <c r="B85226">
        <v>21.349999999999909</v>
      </c>
      <c r="C85226">
        <v>3.385015458358124</v>
      </c>
      <c r="D85226">
        <v>1.6349724179357481</v>
      </c>
      <c r="E85226">
        <v>1.7500430404223759</v>
      </c>
      <c r="F85226">
        <v>0.63813508377317518</v>
      </c>
      <c r="G85226">
        <v>21.300000000000033</v>
      </c>
      <c r="H85226">
        <v>187500000</v>
      </c>
      <c r="I85226">
        <v>0</v>
      </c>
    </row>
    <row r="85227" spans="1:9" x14ac:dyDescent="0.25">
      <c r="A85227" s="1" t="s">
        <v>85234</v>
      </c>
      <c r="B85227">
        <v>21.400000000000045</v>
      </c>
      <c r="C85227">
        <v>3.3323637499523908</v>
      </c>
      <c r="D85227">
        <v>1.6073385705902261</v>
      </c>
      <c r="E85227">
        <v>1.7250251793621647</v>
      </c>
      <c r="F85227">
        <v>0.72654252800536057</v>
      </c>
      <c r="G85227">
        <v>21.300000000000033</v>
      </c>
      <c r="H85227">
        <v>203125000</v>
      </c>
      <c r="I85227">
        <v>0</v>
      </c>
    </row>
    <row r="85228" spans="1:9" x14ac:dyDescent="0.25">
      <c r="A85228" s="1" t="s">
        <v>85235</v>
      </c>
      <c r="B85228">
        <v>25.673794606615502</v>
      </c>
      <c r="C85228">
        <v>13.883909610904823</v>
      </c>
      <c r="D85228">
        <v>7.0205360208170706</v>
      </c>
      <c r="E85228">
        <v>6.8633735900877575</v>
      </c>
      <c r="F85228">
        <v>-1</v>
      </c>
      <c r="G85228">
        <v>27.500000000000121</v>
      </c>
      <c r="H85228">
        <v>156250000</v>
      </c>
      <c r="I85228">
        <v>0</v>
      </c>
    </row>
    <row r="85229" spans="1:9" x14ac:dyDescent="0.25">
      <c r="A85229" s="1" t="s">
        <v>85236</v>
      </c>
      <c r="B85229">
        <v>27.450644365680532</v>
      </c>
      <c r="C85229">
        <v>18.144535096946914</v>
      </c>
      <c r="D85229">
        <v>9.1619063829204954</v>
      </c>
      <c r="E85229">
        <v>8.982628714026422</v>
      </c>
      <c r="F85229">
        <v>-1</v>
      </c>
      <c r="G85229">
        <v>31.100000000000172</v>
      </c>
      <c r="H85229">
        <v>296875000</v>
      </c>
      <c r="I85229">
        <v>0</v>
      </c>
    </row>
    <row r="85230" spans="1:9" x14ac:dyDescent="0.25">
      <c r="A85230" s="1" t="s">
        <v>85237</v>
      </c>
      <c r="B85230">
        <v>23.500000000000053</v>
      </c>
      <c r="C85230">
        <v>7.8823368975223023</v>
      </c>
      <c r="D85230">
        <v>4.0179877169094453</v>
      </c>
      <c r="E85230">
        <v>3.8643491806128569</v>
      </c>
      <c r="F85230">
        <v>-1</v>
      </c>
      <c r="G85230">
        <v>23.800000000000068</v>
      </c>
      <c r="H85230">
        <v>203125000</v>
      </c>
      <c r="I85230">
        <v>0</v>
      </c>
    </row>
    <row r="85231" spans="1:9" x14ac:dyDescent="0.25">
      <c r="A85231" s="1" t="s">
        <v>85238</v>
      </c>
      <c r="B85231">
        <v>23.499999999999908</v>
      </c>
      <c r="C85231">
        <v>7.3580592760439334</v>
      </c>
      <c r="D85231">
        <v>3.75610957888061</v>
      </c>
      <c r="E85231">
        <v>3.6019496971633234</v>
      </c>
      <c r="F85231">
        <v>-1</v>
      </c>
      <c r="G85231">
        <v>23.800000000000068</v>
      </c>
      <c r="H85231">
        <v>156250000</v>
      </c>
      <c r="I85231">
        <v>0</v>
      </c>
    </row>
    <row r="85232" spans="1:9" x14ac:dyDescent="0.25">
      <c r="A85232" s="1" t="s">
        <v>85239</v>
      </c>
      <c r="B85232">
        <v>22.699999999999928</v>
      </c>
      <c r="C85232">
        <v>7.6219438600035723</v>
      </c>
      <c r="D85232">
        <v>3.7535667606075105</v>
      </c>
      <c r="E85232">
        <v>3.868377099396064</v>
      </c>
      <c r="F85232">
        <v>1</v>
      </c>
      <c r="G85232">
        <v>23.000000000000057</v>
      </c>
      <c r="H85232">
        <v>203125000</v>
      </c>
      <c r="I85232">
        <v>0</v>
      </c>
    </row>
    <row r="85233" spans="1:9" x14ac:dyDescent="0.25">
      <c r="A85233" s="1" t="s">
        <v>85240</v>
      </c>
      <c r="B85233">
        <v>22.800000000000043</v>
      </c>
      <c r="C85233">
        <v>8.0778731467720153</v>
      </c>
      <c r="D85233">
        <v>3.9803349483042791</v>
      </c>
      <c r="E85233">
        <v>4.0975381984677366</v>
      </c>
      <c r="F85233">
        <v>1</v>
      </c>
      <c r="G85233">
        <v>23.100000000000058</v>
      </c>
      <c r="H85233">
        <v>109375000</v>
      </c>
      <c r="I85233">
        <v>0</v>
      </c>
    </row>
    <row r="85234" spans="1:9" x14ac:dyDescent="0.25">
      <c r="A85234" s="1" t="s">
        <v>85241</v>
      </c>
      <c r="B85234">
        <v>22.999999999999986</v>
      </c>
      <c r="C85234">
        <v>6.7687578861783244</v>
      </c>
      <c r="D85234">
        <v>3.3124009869904474</v>
      </c>
      <c r="E85234">
        <v>3.4563568991878855</v>
      </c>
      <c r="F85234">
        <v>1</v>
      </c>
      <c r="G85234">
        <v>23.300000000000061</v>
      </c>
      <c r="H85234">
        <v>156250000</v>
      </c>
      <c r="I85234">
        <v>0</v>
      </c>
    </row>
    <row r="85235" spans="1:9" x14ac:dyDescent="0.25">
      <c r="A85235" s="1" t="s">
        <v>85242</v>
      </c>
      <c r="B85235">
        <v>22.900000000000048</v>
      </c>
      <c r="C85235">
        <v>6.6010202984435562</v>
      </c>
      <c r="D85235">
        <v>3.2271708191572661</v>
      </c>
      <c r="E85235">
        <v>3.3738494792862985</v>
      </c>
      <c r="F85235">
        <v>1</v>
      </c>
      <c r="G85235">
        <v>23.20000000000006</v>
      </c>
      <c r="H85235">
        <v>203125000</v>
      </c>
      <c r="I85235">
        <v>0</v>
      </c>
    </row>
    <row r="85236" spans="1:9" x14ac:dyDescent="0.25">
      <c r="A85236" s="1" t="s">
        <v>85243</v>
      </c>
      <c r="B85236">
        <v>25.497623933079172</v>
      </c>
      <c r="C85236">
        <v>15.132086666710856</v>
      </c>
      <c r="D85236">
        <v>7.4892987260375206</v>
      </c>
      <c r="E85236">
        <v>7.6427879406733314</v>
      </c>
      <c r="F85236">
        <v>1</v>
      </c>
      <c r="G85236">
        <v>30.100000000000158</v>
      </c>
      <c r="H85236">
        <v>203125000</v>
      </c>
      <c r="I85236">
        <v>0</v>
      </c>
    </row>
    <row r="85237" spans="1:9" x14ac:dyDescent="0.25">
      <c r="A85237" s="1" t="s">
        <v>85244</v>
      </c>
      <c r="B85237">
        <v>24.873215805107677</v>
      </c>
      <c r="C85237">
        <v>12.3629801815508</v>
      </c>
      <c r="D85237">
        <v>9.3884830190510833</v>
      </c>
      <c r="E85237">
        <v>2.9744971624997119</v>
      </c>
      <c r="F85237">
        <v>1</v>
      </c>
      <c r="G85237">
        <v>30.500000000000163</v>
      </c>
      <c r="H85237">
        <v>234375000</v>
      </c>
      <c r="I85237">
        <v>0</v>
      </c>
    </row>
    <row r="85238" spans="1:9" x14ac:dyDescent="0.25">
      <c r="A85238" s="1" t="s">
        <v>85245</v>
      </c>
      <c r="B85238">
        <v>24.33570515701329</v>
      </c>
      <c r="C85238">
        <v>12.242322047951273</v>
      </c>
      <c r="D85238">
        <v>2.9050739033751776</v>
      </c>
      <c r="E85238">
        <v>9.3372481445761011</v>
      </c>
      <c r="F85238">
        <v>-1</v>
      </c>
      <c r="G85238">
        <v>29.000000000000142</v>
      </c>
      <c r="H85238">
        <v>250000000</v>
      </c>
      <c r="I85238">
        <v>0</v>
      </c>
    </row>
    <row r="85239" spans="1:9" x14ac:dyDescent="0.25">
      <c r="A85239" s="1" t="s">
        <v>85246</v>
      </c>
      <c r="B85239">
        <v>23.29999999999993</v>
      </c>
      <c r="C85239">
        <v>9.5399623870911849</v>
      </c>
      <c r="D85239">
        <v>4.8392356345937024</v>
      </c>
      <c r="E85239">
        <v>4.7007267524974861</v>
      </c>
      <c r="F85239">
        <v>-1</v>
      </c>
      <c r="G85239">
        <v>23.600000000000065</v>
      </c>
      <c r="H85239">
        <v>187500000</v>
      </c>
      <c r="I85239">
        <v>0</v>
      </c>
    </row>
    <row r="85240" spans="1:9" x14ac:dyDescent="0.25">
      <c r="A85240" s="1" t="s">
        <v>85247</v>
      </c>
      <c r="B85240">
        <v>22.500000000000053</v>
      </c>
      <c r="C85240">
        <v>7.3145554685133654</v>
      </c>
      <c r="D85240">
        <v>6.8695092181041986</v>
      </c>
      <c r="E85240">
        <v>0.44504625040916856</v>
      </c>
      <c r="F85240">
        <v>1</v>
      </c>
      <c r="G85240">
        <v>22.800000000000054</v>
      </c>
      <c r="H85240">
        <v>156250000</v>
      </c>
      <c r="I85240">
        <v>0</v>
      </c>
    </row>
    <row r="85241" spans="1:9" x14ac:dyDescent="0.25">
      <c r="A85241" s="1" t="s">
        <v>85248</v>
      </c>
      <c r="B85241">
        <v>22.500000000000032</v>
      </c>
      <c r="C85241">
        <v>7.3688048980192526</v>
      </c>
      <c r="D85241">
        <v>6.8978809542113719</v>
      </c>
      <c r="E85241">
        <v>0.47092394380788383</v>
      </c>
      <c r="F85241">
        <v>1</v>
      </c>
      <c r="G85241">
        <v>22.800000000000054</v>
      </c>
      <c r="H85241">
        <v>140625000</v>
      </c>
      <c r="I85241">
        <v>0</v>
      </c>
    </row>
    <row r="85242" spans="1:9" x14ac:dyDescent="0.25">
      <c r="A85242" s="1" t="s">
        <v>85249</v>
      </c>
      <c r="B85242">
        <v>22.499999999999943</v>
      </c>
      <c r="C85242">
        <v>6.5039330367411647</v>
      </c>
      <c r="D85242">
        <v>3.3131716097764552</v>
      </c>
      <c r="E85242">
        <v>3.1907614269647153</v>
      </c>
      <c r="F85242">
        <v>-1</v>
      </c>
      <c r="G85242">
        <v>22.800000000000054</v>
      </c>
      <c r="H85242">
        <v>187500000</v>
      </c>
      <c r="I85242">
        <v>0</v>
      </c>
    </row>
    <row r="85243" spans="1:9" x14ac:dyDescent="0.25">
      <c r="A85243" s="1" t="s">
        <v>85250</v>
      </c>
      <c r="B85243">
        <v>22.600000000000048</v>
      </c>
      <c r="C85243">
        <v>6.5450448812644986</v>
      </c>
      <c r="D85243">
        <v>3.3346445409695034</v>
      </c>
      <c r="E85243">
        <v>3.2104003402949948</v>
      </c>
      <c r="F85243">
        <v>-1</v>
      </c>
      <c r="G85243">
        <v>22.900000000000055</v>
      </c>
      <c r="H85243">
        <v>218750000</v>
      </c>
      <c r="I85243">
        <v>0</v>
      </c>
    </row>
    <row r="85244" spans="1:9" x14ac:dyDescent="0.25">
      <c r="A85244" s="1" t="s">
        <v>85251</v>
      </c>
      <c r="B85244">
        <v>22.300000000000061</v>
      </c>
      <c r="C85244">
        <v>6.380668923298245</v>
      </c>
      <c r="D85244">
        <v>3.2527396040076906</v>
      </c>
      <c r="E85244">
        <v>3.1279293192905584</v>
      </c>
      <c r="F85244">
        <v>-1</v>
      </c>
      <c r="G85244">
        <v>22.600000000000051</v>
      </c>
      <c r="H85244">
        <v>156250000</v>
      </c>
      <c r="I85244">
        <v>0</v>
      </c>
    </row>
    <row r="85245" spans="1:9" x14ac:dyDescent="0.25">
      <c r="A85245" s="1" t="s">
        <v>85252</v>
      </c>
      <c r="B85245">
        <v>22.399999999999924</v>
      </c>
      <c r="C85245">
        <v>6.4396632252689789</v>
      </c>
      <c r="D85245">
        <v>3.2828486260742822</v>
      </c>
      <c r="E85245">
        <v>3.1568145991946941</v>
      </c>
      <c r="F85245">
        <v>-1</v>
      </c>
      <c r="G85245">
        <v>22.700000000000053</v>
      </c>
      <c r="H85245">
        <v>156250000</v>
      </c>
      <c r="I85245">
        <v>0</v>
      </c>
    </row>
    <row r="85246" spans="1:9" x14ac:dyDescent="0.25">
      <c r="A85246" s="1" t="s">
        <v>85253</v>
      </c>
      <c r="B85246">
        <v>22.299999999999933</v>
      </c>
      <c r="C85246">
        <v>6.4082339047907606</v>
      </c>
      <c r="D85246">
        <v>3.267422399978229</v>
      </c>
      <c r="E85246">
        <v>3.1408115048125431</v>
      </c>
      <c r="F85246">
        <v>-1</v>
      </c>
      <c r="G85246">
        <v>22.600000000000051</v>
      </c>
      <c r="H85246">
        <v>171875000</v>
      </c>
      <c r="I85246">
        <v>0</v>
      </c>
    </row>
    <row r="85247" spans="1:9" x14ac:dyDescent="0.25">
      <c r="A85247" s="1" t="s">
        <v>85254</v>
      </c>
      <c r="B85247">
        <v>22.400000000000066</v>
      </c>
      <c r="C85247">
        <v>6.5083510564391585</v>
      </c>
      <c r="D85247">
        <v>3.3177616699535259</v>
      </c>
      <c r="E85247">
        <v>3.1905893864856378</v>
      </c>
      <c r="F85247">
        <v>-1</v>
      </c>
      <c r="G85247">
        <v>22.700000000000053</v>
      </c>
      <c r="H85247">
        <v>218750000</v>
      </c>
      <c r="I85247">
        <v>0</v>
      </c>
    </row>
    <row r="85248" spans="1:9" x14ac:dyDescent="0.25">
      <c r="A85248" s="1" t="s">
        <v>85255</v>
      </c>
      <c r="B85248">
        <v>22.599999999999913</v>
      </c>
      <c r="C85248">
        <v>7.2614492106896673</v>
      </c>
      <c r="D85248">
        <v>6.8342661315113205</v>
      </c>
      <c r="E85248">
        <v>0.42718307917835041</v>
      </c>
      <c r="F85248">
        <v>1</v>
      </c>
      <c r="G85248">
        <v>22.900000000000055</v>
      </c>
      <c r="H85248">
        <v>234375000</v>
      </c>
      <c r="I85248">
        <v>0</v>
      </c>
    </row>
    <row r="85249" spans="1:9" x14ac:dyDescent="0.25">
      <c r="A85249" s="1" t="s">
        <v>85256</v>
      </c>
      <c r="B85249">
        <v>22.600000000000033</v>
      </c>
      <c r="C85249">
        <v>7.2291952608292309</v>
      </c>
      <c r="D85249">
        <v>6.8198602113269704</v>
      </c>
      <c r="E85249">
        <v>0.40933504950225963</v>
      </c>
      <c r="F85249">
        <v>1</v>
      </c>
      <c r="G85249">
        <v>22.900000000000055</v>
      </c>
      <c r="H85249">
        <v>140625000</v>
      </c>
      <c r="I85249">
        <v>0</v>
      </c>
    </row>
    <row r="85250" spans="1:9" x14ac:dyDescent="0.25">
      <c r="A85250" s="1" t="s">
        <v>85257</v>
      </c>
      <c r="B85250">
        <v>21.099999999999987</v>
      </c>
      <c r="C85250">
        <v>2.3908021211499904</v>
      </c>
      <c r="D85250">
        <v>1.1173330976988778</v>
      </c>
      <c r="E85250">
        <v>1.2734690234511126</v>
      </c>
      <c r="F85250">
        <v>0.24883787702215665</v>
      </c>
      <c r="G85250">
        <v>21.000000000000028</v>
      </c>
      <c r="H85250">
        <v>187500000</v>
      </c>
      <c r="I85250">
        <v>0</v>
      </c>
    </row>
    <row r="85251" spans="1:9" x14ac:dyDescent="0.25">
      <c r="A85251" s="1" t="s">
        <v>85258</v>
      </c>
      <c r="B85251">
        <v>21.100000000000005</v>
      </c>
      <c r="C85251">
        <v>2.5231859783456421</v>
      </c>
      <c r="D85251">
        <v>1.1819009042598445</v>
      </c>
      <c r="E85251">
        <v>1.3412850740857976</v>
      </c>
      <c r="F85251">
        <v>0.21816847010196039</v>
      </c>
      <c r="G85251">
        <v>21.000000000000028</v>
      </c>
      <c r="H85251">
        <v>187500000</v>
      </c>
      <c r="I85251">
        <v>0</v>
      </c>
    </row>
    <row r="85252" spans="1:9" x14ac:dyDescent="0.25">
      <c r="A85252" s="1" t="s">
        <v>85259</v>
      </c>
      <c r="B85252">
        <v>25.164826509662024</v>
      </c>
      <c r="C85252">
        <v>13.446297879044637</v>
      </c>
      <c r="D85252">
        <v>9.9588570631594759</v>
      </c>
      <c r="E85252">
        <v>3.4874408158851606</v>
      </c>
      <c r="F85252">
        <v>1</v>
      </c>
      <c r="G85252">
        <v>29.000000000000142</v>
      </c>
      <c r="H85252">
        <v>171875000</v>
      </c>
      <c r="I85252">
        <v>0</v>
      </c>
    </row>
    <row r="85253" spans="1:9" x14ac:dyDescent="0.25">
      <c r="A85253" s="1" t="s">
        <v>85260</v>
      </c>
      <c r="B85253">
        <v>25.936316128513109</v>
      </c>
      <c r="C85253">
        <v>13.238779676275108</v>
      </c>
      <c r="D85253">
        <v>9.8540242951689301</v>
      </c>
      <c r="E85253">
        <v>3.3847553811061828</v>
      </c>
      <c r="F85253">
        <v>1</v>
      </c>
      <c r="G85253">
        <v>29.300000000000146</v>
      </c>
      <c r="H85253">
        <v>234375000</v>
      </c>
      <c r="I85253">
        <v>0</v>
      </c>
    </row>
    <row r="85254" spans="1:9" x14ac:dyDescent="0.25">
      <c r="A85254" s="1" t="s">
        <v>85261</v>
      </c>
      <c r="B85254">
        <v>25.873284722642957</v>
      </c>
      <c r="C85254">
        <v>15.071061073289794</v>
      </c>
      <c r="D85254">
        <v>4.3067567947555707</v>
      </c>
      <c r="E85254">
        <v>10.764304278534222</v>
      </c>
      <c r="F85254">
        <v>-1</v>
      </c>
      <c r="G85254">
        <v>30.800000000000168</v>
      </c>
      <c r="H85254">
        <v>250000000</v>
      </c>
      <c r="I85254">
        <v>0</v>
      </c>
    </row>
    <row r="85255" spans="1:9" x14ac:dyDescent="0.25">
      <c r="A85255" s="1" t="s">
        <v>85262</v>
      </c>
      <c r="B85255">
        <v>22.520806730885223</v>
      </c>
      <c r="C85255">
        <v>7.2739859833491405</v>
      </c>
      <c r="D85255">
        <v>3.5460688859349547</v>
      </c>
      <c r="E85255">
        <v>3.7279170974141858</v>
      </c>
      <c r="F85255">
        <v>0.89384599335837756</v>
      </c>
      <c r="G85255">
        <v>23.20000000000006</v>
      </c>
      <c r="H85255">
        <v>187500000</v>
      </c>
      <c r="I85255">
        <v>0</v>
      </c>
    </row>
    <row r="85256" spans="1:9" x14ac:dyDescent="0.25">
      <c r="A85256" s="1" t="s">
        <v>85263</v>
      </c>
      <c r="B85256">
        <v>25.800500084089187</v>
      </c>
      <c r="C85256">
        <v>13.82360718782304</v>
      </c>
      <c r="D85256">
        <v>10.151343282360767</v>
      </c>
      <c r="E85256">
        <v>3.6722639054622719</v>
      </c>
      <c r="F85256">
        <v>1</v>
      </c>
      <c r="G85256">
        <v>29.200000000000145</v>
      </c>
      <c r="H85256">
        <v>218750000</v>
      </c>
      <c r="I85256">
        <v>0</v>
      </c>
    </row>
    <row r="85257" spans="1:9" x14ac:dyDescent="0.25">
      <c r="A85257" s="1" t="s">
        <v>85264</v>
      </c>
      <c r="B85257">
        <v>21.70000000000001</v>
      </c>
      <c r="C85257">
        <v>7.940053364339235</v>
      </c>
      <c r="D85257">
        <v>3.8888693446829463</v>
      </c>
      <c r="E85257">
        <v>4.05118401965629</v>
      </c>
      <c r="F85257">
        <v>1</v>
      </c>
      <c r="G85257">
        <v>21.600000000000037</v>
      </c>
      <c r="H85257">
        <v>234375000</v>
      </c>
      <c r="I85257">
        <v>0</v>
      </c>
    </row>
    <row r="85258" spans="1:9" x14ac:dyDescent="0.25">
      <c r="A85258" s="1" t="s">
        <v>85265</v>
      </c>
      <c r="B85258">
        <v>21.20000000000001</v>
      </c>
      <c r="C85258">
        <v>3.6148292931123622</v>
      </c>
      <c r="D85258">
        <v>1.8887843460141496</v>
      </c>
      <c r="E85258">
        <v>1.7260449470982127</v>
      </c>
      <c r="F85258">
        <v>-1</v>
      </c>
      <c r="G85258">
        <v>21.10000000000003</v>
      </c>
      <c r="H85258">
        <v>140625000</v>
      </c>
      <c r="I85258">
        <v>0</v>
      </c>
    </row>
    <row r="85259" spans="1:9" x14ac:dyDescent="0.25">
      <c r="A85259" s="1" t="s">
        <v>85266</v>
      </c>
      <c r="B85259">
        <v>21.300000000000008</v>
      </c>
      <c r="C85259">
        <v>4.1992500997975739</v>
      </c>
      <c r="D85259">
        <v>2.1820583172374488</v>
      </c>
      <c r="E85259">
        <v>2.0171917825601224</v>
      </c>
      <c r="F85259">
        <v>-1</v>
      </c>
      <c r="G85259">
        <v>21.200000000000031</v>
      </c>
      <c r="H85259">
        <v>171875000</v>
      </c>
      <c r="I85259">
        <v>0</v>
      </c>
    </row>
    <row r="85260" spans="1:9" x14ac:dyDescent="0.25">
      <c r="A85260" s="1" t="s">
        <v>85267</v>
      </c>
      <c r="B85260">
        <v>21.20000000000001</v>
      </c>
      <c r="C85260">
        <v>2.5163227708930149</v>
      </c>
      <c r="D85260">
        <v>1.3409232870692231</v>
      </c>
      <c r="E85260">
        <v>1.1753994838237918</v>
      </c>
      <c r="F85260">
        <v>-0.38773677946312768</v>
      </c>
      <c r="G85260">
        <v>21.10000000000003</v>
      </c>
      <c r="H85260">
        <v>156250000</v>
      </c>
      <c r="I85260">
        <v>0</v>
      </c>
    </row>
    <row r="85261" spans="1:9" x14ac:dyDescent="0.25">
      <c r="A85261" s="1" t="s">
        <v>85268</v>
      </c>
      <c r="B85261">
        <v>21.200000000000014</v>
      </c>
      <c r="C85261">
        <v>2.5484097891815849</v>
      </c>
      <c r="D85261">
        <v>1.3576551668230317</v>
      </c>
      <c r="E85261">
        <v>1.1907546223585532</v>
      </c>
      <c r="F85261">
        <v>-0.39271952989458292</v>
      </c>
      <c r="G85261">
        <v>21.10000000000003</v>
      </c>
      <c r="H85261">
        <v>109375000</v>
      </c>
      <c r="I85261">
        <v>0</v>
      </c>
    </row>
    <row r="85262" spans="1:9" x14ac:dyDescent="0.25">
      <c r="A85262" s="1" t="s">
        <v>85269</v>
      </c>
      <c r="B85262">
        <v>21.299999999999994</v>
      </c>
      <c r="C85262">
        <v>2.6073925459260625</v>
      </c>
      <c r="D85262">
        <v>1.3874970209036293</v>
      </c>
      <c r="E85262">
        <v>1.2198955250224333</v>
      </c>
      <c r="F85262">
        <v>-0.31899789357483277</v>
      </c>
      <c r="G85262">
        <v>21.200000000000031</v>
      </c>
      <c r="H85262">
        <v>187500000</v>
      </c>
      <c r="I85262">
        <v>0</v>
      </c>
    </row>
    <row r="85263" spans="1:9" x14ac:dyDescent="0.25">
      <c r="A85263" s="1" t="s">
        <v>85270</v>
      </c>
      <c r="B85263">
        <v>21.3</v>
      </c>
      <c r="C85263">
        <v>2.6209416629865419</v>
      </c>
      <c r="D85263">
        <v>1.3945678665984937</v>
      </c>
      <c r="E85263">
        <v>1.2263737963880481</v>
      </c>
      <c r="F85263">
        <v>-0.35799688444449185</v>
      </c>
      <c r="G85263">
        <v>21.200000000000031</v>
      </c>
      <c r="H85263">
        <v>203125000</v>
      </c>
      <c r="I85263">
        <v>0</v>
      </c>
    </row>
    <row r="85264" spans="1:9" x14ac:dyDescent="0.25">
      <c r="A85264" s="1" t="s">
        <v>85271</v>
      </c>
      <c r="B85264">
        <v>21.402505822756957</v>
      </c>
      <c r="C85264">
        <v>6.0737169645095523</v>
      </c>
      <c r="D85264">
        <v>2.9596567335106418</v>
      </c>
      <c r="E85264">
        <v>3.1140602309989176</v>
      </c>
      <c r="F85264">
        <v>1</v>
      </c>
      <c r="G85264">
        <v>21.400000000000034</v>
      </c>
      <c r="H85264">
        <v>109375000</v>
      </c>
      <c r="I85264">
        <v>0</v>
      </c>
    </row>
    <row r="85265" spans="1:9" x14ac:dyDescent="0.25">
      <c r="A85265" s="1" t="s">
        <v>85272</v>
      </c>
      <c r="B85265">
        <v>21.364316315120512</v>
      </c>
      <c r="C85265">
        <v>4.3325970507683955</v>
      </c>
      <c r="D85265">
        <v>2.087628047514742</v>
      </c>
      <c r="E85265">
        <v>2.2449690032536562</v>
      </c>
      <c r="F85265">
        <v>0.61593940799860913</v>
      </c>
      <c r="G85265">
        <v>21.400000000000034</v>
      </c>
      <c r="H85265">
        <v>171875000</v>
      </c>
      <c r="I85265">
        <v>0</v>
      </c>
    </row>
    <row r="85266" spans="1:9" x14ac:dyDescent="0.25">
      <c r="A85266" s="1" t="s">
        <v>85273</v>
      </c>
      <c r="B85266">
        <v>20.900000000000016</v>
      </c>
      <c r="C85266">
        <v>2.320041951811596</v>
      </c>
      <c r="D85266">
        <v>1.0900085136882716</v>
      </c>
      <c r="E85266">
        <v>1.2300334381233244</v>
      </c>
      <c r="F85266">
        <v>0.15738914237544899</v>
      </c>
      <c r="G85266">
        <v>20.800000000000026</v>
      </c>
      <c r="H85266">
        <v>187500000</v>
      </c>
      <c r="I85266">
        <v>0</v>
      </c>
    </row>
    <row r="85267" spans="1:9" x14ac:dyDescent="0.25">
      <c r="A85267" s="1" t="s">
        <v>85274</v>
      </c>
      <c r="B85267">
        <v>20.90000000000002</v>
      </c>
      <c r="C85267">
        <v>2.4631906131216104</v>
      </c>
      <c r="D85267">
        <v>1.1599556995413094</v>
      </c>
      <c r="E85267">
        <v>1.303234913580301</v>
      </c>
      <c r="F85267">
        <v>0.14655465472922913</v>
      </c>
      <c r="G85267">
        <v>20.800000000000026</v>
      </c>
      <c r="H85267">
        <v>187500000</v>
      </c>
      <c r="I85267">
        <v>0</v>
      </c>
    </row>
    <row r="85268" spans="1:9" x14ac:dyDescent="0.25">
      <c r="A85268" s="1" t="s">
        <v>85275</v>
      </c>
      <c r="B85268">
        <v>21.100000000000012</v>
      </c>
      <c r="C85268">
        <v>3.8742938148198411</v>
      </c>
      <c r="D85268">
        <v>1.8646250929127435</v>
      </c>
      <c r="E85268">
        <v>2.0096687219070977</v>
      </c>
      <c r="F85268">
        <v>0.9552722638245088</v>
      </c>
      <c r="G85268">
        <v>21.000000000000028</v>
      </c>
      <c r="H85268">
        <v>156250000</v>
      </c>
      <c r="I85268">
        <v>0</v>
      </c>
    </row>
    <row r="85269" spans="1:9" x14ac:dyDescent="0.25">
      <c r="A85269" s="1" t="s">
        <v>85276</v>
      </c>
      <c r="B85269">
        <v>21.199999999999996</v>
      </c>
      <c r="C85269">
        <v>3.9581181445341231</v>
      </c>
      <c r="D85269">
        <v>1.905534706440132</v>
      </c>
      <c r="E85269">
        <v>2.0525834380939911</v>
      </c>
      <c r="F85269">
        <v>1</v>
      </c>
      <c r="G85269">
        <v>21.10000000000003</v>
      </c>
      <c r="H85269">
        <v>203125000</v>
      </c>
      <c r="I85269">
        <v>0</v>
      </c>
    </row>
    <row r="85270" spans="1:9" x14ac:dyDescent="0.25">
      <c r="A85270" s="1" t="s">
        <v>85277</v>
      </c>
      <c r="B85270">
        <v>21.099999999999987</v>
      </c>
      <c r="C85270">
        <v>3.3883574133921637</v>
      </c>
      <c r="D85270">
        <v>1.6211018781711282</v>
      </c>
      <c r="E85270">
        <v>1.7672555352210355</v>
      </c>
      <c r="F85270">
        <v>0.78225994158694423</v>
      </c>
      <c r="G85270">
        <v>21.000000000000028</v>
      </c>
      <c r="H85270">
        <v>125000000</v>
      </c>
      <c r="I85270">
        <v>0</v>
      </c>
    </row>
    <row r="85271" spans="1:9" x14ac:dyDescent="0.25">
      <c r="A85271" s="1" t="s">
        <v>85278</v>
      </c>
      <c r="B85271">
        <v>21.1</v>
      </c>
      <c r="C85271">
        <v>3.2688412365038215</v>
      </c>
      <c r="D85271">
        <v>1.5607714295347987</v>
      </c>
      <c r="E85271">
        <v>1.7080698069690228</v>
      </c>
      <c r="F85271">
        <v>0.63374183672107165</v>
      </c>
      <c r="G85271">
        <v>21.000000000000028</v>
      </c>
      <c r="H85271">
        <v>171875000</v>
      </c>
      <c r="I85271">
        <v>0</v>
      </c>
    </row>
    <row r="85272" spans="1:9" x14ac:dyDescent="0.25">
      <c r="A85272" s="1" t="s">
        <v>85279</v>
      </c>
      <c r="B85272">
        <v>21.100000000000005</v>
      </c>
      <c r="C85272">
        <v>2.7429632320670403</v>
      </c>
      <c r="D85272">
        <v>1.2983879789565833</v>
      </c>
      <c r="E85272">
        <v>1.444575253110457</v>
      </c>
      <c r="F85272">
        <v>0.63529810055432545</v>
      </c>
      <c r="G85272">
        <v>21.000000000000028</v>
      </c>
      <c r="H85272">
        <v>234375000</v>
      </c>
      <c r="I85272">
        <v>0</v>
      </c>
    </row>
    <row r="85273" spans="1:9" x14ac:dyDescent="0.25">
      <c r="A85273" s="1" t="s">
        <v>85280</v>
      </c>
      <c r="B85273">
        <v>21.09999999999998</v>
      </c>
      <c r="C85273">
        <v>2.8150096394287298</v>
      </c>
      <c r="D85273">
        <v>1.3343051266563526</v>
      </c>
      <c r="E85273">
        <v>1.4807045127723772</v>
      </c>
      <c r="F85273">
        <v>0.48885627654856556</v>
      </c>
      <c r="G85273">
        <v>21.000000000000028</v>
      </c>
      <c r="H85273">
        <v>140625000</v>
      </c>
      <c r="I85273">
        <v>0</v>
      </c>
    </row>
    <row r="85274" spans="1:9" x14ac:dyDescent="0.25">
      <c r="A85274" s="1" t="s">
        <v>85281</v>
      </c>
      <c r="B85274">
        <v>20.999999999999972</v>
      </c>
      <c r="C85274">
        <v>4.2207821216335448</v>
      </c>
      <c r="D85274">
        <v>2.0419959687928255</v>
      </c>
      <c r="E85274">
        <v>2.1787861528407197</v>
      </c>
      <c r="F85274">
        <v>1</v>
      </c>
      <c r="G85274">
        <v>20.900000000000027</v>
      </c>
      <c r="H85274">
        <v>171875000</v>
      </c>
      <c r="I85274">
        <v>0</v>
      </c>
    </row>
    <row r="85275" spans="1:9" x14ac:dyDescent="0.25">
      <c r="A85275" s="1" t="s">
        <v>85282</v>
      </c>
      <c r="B85275">
        <v>20.899999999999963</v>
      </c>
      <c r="C85275">
        <v>2.868692289785447</v>
      </c>
      <c r="D85275">
        <v>1.3643049957047761</v>
      </c>
      <c r="E85275">
        <v>1.5043872940806708</v>
      </c>
      <c r="F85275">
        <v>0.53928438020798097</v>
      </c>
      <c r="G85275">
        <v>20.800000000000026</v>
      </c>
      <c r="H85275">
        <v>125000000</v>
      </c>
      <c r="I85275">
        <v>0</v>
      </c>
    </row>
    <row r="85276" spans="1:9" x14ac:dyDescent="0.25">
      <c r="A85276" s="1" t="s">
        <v>85283</v>
      </c>
      <c r="B85276">
        <v>21.499999999999993</v>
      </c>
      <c r="C85276">
        <v>5.2941339477584819</v>
      </c>
      <c r="D85276">
        <v>2.7378589087895469</v>
      </c>
      <c r="E85276">
        <v>2.5562750389689324</v>
      </c>
      <c r="F85276">
        <v>-1</v>
      </c>
      <c r="G85276">
        <v>21.400000000000034</v>
      </c>
      <c r="H85276">
        <v>187500000</v>
      </c>
      <c r="I85276">
        <v>0</v>
      </c>
    </row>
    <row r="85277" spans="1:9" x14ac:dyDescent="0.25">
      <c r="A85277" s="1" t="s">
        <v>85284</v>
      </c>
      <c r="B85277">
        <v>21.599999999999991</v>
      </c>
      <c r="C85277">
        <v>5.7029655283353122</v>
      </c>
      <c r="D85277">
        <v>2.9429495081285535</v>
      </c>
      <c r="E85277">
        <v>2.7600160202067672</v>
      </c>
      <c r="F85277">
        <v>-0.93605272945992546</v>
      </c>
      <c r="G85277">
        <v>21.500000000000036</v>
      </c>
      <c r="H85277">
        <v>171875000</v>
      </c>
      <c r="I85277">
        <v>0</v>
      </c>
    </row>
    <row r="85278" spans="1:9" x14ac:dyDescent="0.25">
      <c r="A85278" s="1" t="s">
        <v>85285</v>
      </c>
      <c r="B85278">
        <v>21.599999999999994</v>
      </c>
      <c r="C85278">
        <v>2.8689668587498431</v>
      </c>
      <c r="D85278">
        <v>1.5262932923047487</v>
      </c>
      <c r="E85278">
        <v>1.3426735664450944</v>
      </c>
      <c r="F85278">
        <v>-0.72815239493804151</v>
      </c>
      <c r="G85278">
        <v>21.500000000000036</v>
      </c>
      <c r="H85278">
        <v>203125000</v>
      </c>
      <c r="I85278">
        <v>0</v>
      </c>
    </row>
    <row r="85279" spans="1:9" x14ac:dyDescent="0.25">
      <c r="A85279" s="1" t="s">
        <v>85286</v>
      </c>
      <c r="B85279">
        <v>21.599999999999984</v>
      </c>
      <c r="C85279">
        <v>3.3678223745734384</v>
      </c>
      <c r="D85279">
        <v>1.7760116525853302</v>
      </c>
      <c r="E85279">
        <v>1.5918107219881081</v>
      </c>
      <c r="F85279">
        <v>-0.75745348942491608</v>
      </c>
      <c r="G85279">
        <v>21.500000000000036</v>
      </c>
      <c r="H85279">
        <v>171875000</v>
      </c>
      <c r="I85279">
        <v>0</v>
      </c>
    </row>
    <row r="85280" spans="1:9" x14ac:dyDescent="0.25">
      <c r="A85280" s="1" t="s">
        <v>85287</v>
      </c>
      <c r="B85280">
        <v>20.900000000000016</v>
      </c>
      <c r="C85280">
        <v>2.8185070136982593</v>
      </c>
      <c r="D85280">
        <v>1.3403026225531853</v>
      </c>
      <c r="E85280">
        <v>1.478204391145074</v>
      </c>
      <c r="F85280">
        <v>0.5403326030910045</v>
      </c>
      <c r="G85280">
        <v>20.800000000000026</v>
      </c>
      <c r="H85280">
        <v>171875000</v>
      </c>
      <c r="I85280">
        <v>0</v>
      </c>
    </row>
    <row r="85281" spans="1:9" x14ac:dyDescent="0.25">
      <c r="A85281" s="1" t="s">
        <v>85288</v>
      </c>
      <c r="B85281">
        <v>20.999999999999986</v>
      </c>
      <c r="C85281">
        <v>2.9597990820702682</v>
      </c>
      <c r="D85281">
        <v>1.4094912295538009</v>
      </c>
      <c r="E85281">
        <v>1.5503078525164673</v>
      </c>
      <c r="F85281">
        <v>0.72150110512936205</v>
      </c>
      <c r="G85281">
        <v>20.900000000000027</v>
      </c>
      <c r="H85281">
        <v>187500000</v>
      </c>
      <c r="I85281">
        <v>0</v>
      </c>
    </row>
    <row r="85282" spans="1:9" x14ac:dyDescent="0.25">
      <c r="A85282" s="1" t="s">
        <v>85289</v>
      </c>
      <c r="B85282">
        <v>21.300000000000008</v>
      </c>
      <c r="C85282">
        <v>2.6917443802055132</v>
      </c>
      <c r="D85282">
        <v>1.2597632031062247</v>
      </c>
      <c r="E85282">
        <v>1.4319811770992885</v>
      </c>
      <c r="F85282">
        <v>0.53921197580126501</v>
      </c>
      <c r="G85282">
        <v>21.200000000000031</v>
      </c>
      <c r="H85282">
        <v>203125000</v>
      </c>
      <c r="I85282">
        <v>0</v>
      </c>
    </row>
    <row r="85283" spans="1:9" x14ac:dyDescent="0.25">
      <c r="A85283" s="1" t="s">
        <v>85290</v>
      </c>
      <c r="B85283">
        <v>21.400000000000006</v>
      </c>
      <c r="C85283">
        <v>2.6374730455188242</v>
      </c>
      <c r="D85283">
        <v>1.2310056749160543</v>
      </c>
      <c r="E85283">
        <v>1.4064673706027699</v>
      </c>
      <c r="F85283">
        <v>0.41041621570391706</v>
      </c>
      <c r="G85283">
        <v>21.300000000000033</v>
      </c>
      <c r="H85283">
        <v>203125000</v>
      </c>
      <c r="I85283">
        <v>0</v>
      </c>
    </row>
    <row r="85284" spans="1:9" x14ac:dyDescent="0.25">
      <c r="A85284" s="1" t="s">
        <v>85291</v>
      </c>
      <c r="B85284">
        <v>25.229998075433372</v>
      </c>
      <c r="C85284">
        <v>12.972644236777406</v>
      </c>
      <c r="D85284">
        <v>9.7241022543255795</v>
      </c>
      <c r="E85284">
        <v>3.2485419824518282</v>
      </c>
      <c r="F85284">
        <v>0.68088176421071012</v>
      </c>
      <c r="G85284">
        <v>28.100000000000129</v>
      </c>
      <c r="H85284">
        <v>171875000</v>
      </c>
      <c r="I85284">
        <v>0</v>
      </c>
    </row>
    <row r="85285" spans="1:9" x14ac:dyDescent="0.25">
      <c r="A85285" s="1" t="s">
        <v>85292</v>
      </c>
      <c r="B85285">
        <v>24.997972657065425</v>
      </c>
      <c r="C85285">
        <v>11.733421385059556</v>
      </c>
      <c r="D85285">
        <v>9.0990019506583959</v>
      </c>
      <c r="E85285">
        <v>2.634419434401158</v>
      </c>
      <c r="F85285">
        <v>1</v>
      </c>
      <c r="G85285">
        <v>28.900000000000141</v>
      </c>
      <c r="H85285">
        <v>218750000</v>
      </c>
      <c r="I85285">
        <v>0</v>
      </c>
    </row>
    <row r="85286" spans="1:9" x14ac:dyDescent="0.25">
      <c r="A85286" s="1" t="s">
        <v>85293</v>
      </c>
      <c r="B85286">
        <v>21.600000000000019</v>
      </c>
      <c r="C85286">
        <v>4.5827899983715374</v>
      </c>
      <c r="D85286">
        <v>2.3720810096203881</v>
      </c>
      <c r="E85286">
        <v>2.2107089887511528</v>
      </c>
      <c r="F85286">
        <v>-1</v>
      </c>
      <c r="G85286">
        <v>21.500000000000036</v>
      </c>
      <c r="H85286">
        <v>187500000</v>
      </c>
      <c r="I85286">
        <v>0</v>
      </c>
    </row>
    <row r="85287" spans="1:9" x14ac:dyDescent="0.25">
      <c r="A85287" s="1" t="s">
        <v>85294</v>
      </c>
      <c r="B85287">
        <v>21.600000000000012</v>
      </c>
      <c r="C85287">
        <v>3.511751805408875</v>
      </c>
      <c r="D85287">
        <v>1.838224323377275</v>
      </c>
      <c r="E85287">
        <v>1.6735274820316</v>
      </c>
      <c r="F85287">
        <v>-0.58087617625209909</v>
      </c>
      <c r="G85287">
        <v>21.500000000000036</v>
      </c>
      <c r="H85287">
        <v>203125000</v>
      </c>
      <c r="I85287">
        <v>0</v>
      </c>
    </row>
    <row r="85288" spans="1:9" x14ac:dyDescent="0.25">
      <c r="A85288" s="1" t="s">
        <v>85295</v>
      </c>
      <c r="B85288">
        <v>21.499999999999989</v>
      </c>
      <c r="C85288">
        <v>3.9125892711375152</v>
      </c>
      <c r="D85288">
        <v>2.0405321069788815</v>
      </c>
      <c r="E85288">
        <v>1.8720571641586337</v>
      </c>
      <c r="F85288">
        <v>-1</v>
      </c>
      <c r="G85288">
        <v>21.400000000000034</v>
      </c>
      <c r="H85288">
        <v>171875000</v>
      </c>
      <c r="I85288">
        <v>0</v>
      </c>
    </row>
    <row r="85289" spans="1:9" x14ac:dyDescent="0.25">
      <c r="A85289" s="1" t="s">
        <v>85296</v>
      </c>
      <c r="B85289">
        <v>21.499999999999986</v>
      </c>
      <c r="C85289">
        <v>2.9422467709725462</v>
      </c>
      <c r="D85289">
        <v>1.5568821254606626</v>
      </c>
      <c r="E85289">
        <v>1.3853646455118835</v>
      </c>
      <c r="F85289">
        <v>-0.93954386236932264</v>
      </c>
      <c r="G85289">
        <v>21.400000000000034</v>
      </c>
      <c r="H85289">
        <v>171875000</v>
      </c>
      <c r="I85289">
        <v>0</v>
      </c>
    </row>
    <row r="85290" spans="1:9" x14ac:dyDescent="0.25">
      <c r="A85290" s="1" t="s">
        <v>85297</v>
      </c>
      <c r="B85290">
        <v>20.9</v>
      </c>
      <c r="C85290">
        <v>2.3425070562213275</v>
      </c>
      <c r="D85290">
        <v>1.2445599167500472</v>
      </c>
      <c r="E85290">
        <v>1.0979471394712803</v>
      </c>
      <c r="F85290">
        <v>-0.35277053940165004</v>
      </c>
      <c r="G85290">
        <v>20.800000000000026</v>
      </c>
      <c r="H85290">
        <v>140625000</v>
      </c>
      <c r="I85290">
        <v>0</v>
      </c>
    </row>
    <row r="85291" spans="1:9" x14ac:dyDescent="0.25">
      <c r="A85291" s="1" t="s">
        <v>85298</v>
      </c>
      <c r="B85291">
        <v>20.899999999999991</v>
      </c>
      <c r="C85291">
        <v>2.405341879196162</v>
      </c>
      <c r="D85291">
        <v>1.2770511166320375</v>
      </c>
      <c r="E85291">
        <v>1.1282907625641245</v>
      </c>
      <c r="F85291">
        <v>-0.36958229153833155</v>
      </c>
      <c r="G85291">
        <v>20.800000000000026</v>
      </c>
      <c r="H85291">
        <v>187500000</v>
      </c>
      <c r="I85291">
        <v>0</v>
      </c>
    </row>
    <row r="85292" spans="1:9" x14ac:dyDescent="0.25">
      <c r="A85292" s="1" t="s">
        <v>85299</v>
      </c>
      <c r="B85292">
        <v>20.900000000000006</v>
      </c>
      <c r="C85292">
        <v>2.1877260764603923</v>
      </c>
      <c r="D85292">
        <v>1.1685877527247328</v>
      </c>
      <c r="E85292">
        <v>1.0191383237356595</v>
      </c>
      <c r="F85292">
        <v>-0.21395379921992186</v>
      </c>
      <c r="G85292">
        <v>20.800000000000026</v>
      </c>
      <c r="H85292">
        <v>156250000</v>
      </c>
      <c r="I85292">
        <v>0</v>
      </c>
    </row>
    <row r="85293" spans="1:9" x14ac:dyDescent="0.25">
      <c r="A85293" s="1" t="s">
        <v>85300</v>
      </c>
      <c r="B85293">
        <v>20.999999999999989</v>
      </c>
      <c r="C85293">
        <v>2.2138942616156694</v>
      </c>
      <c r="D85293">
        <v>1.1823754795815518</v>
      </c>
      <c r="E85293">
        <v>1.0315187820341176</v>
      </c>
      <c r="F85293">
        <v>-0.22583155438218272</v>
      </c>
      <c r="G85293">
        <v>20.900000000000027</v>
      </c>
      <c r="H85293">
        <v>109375000</v>
      </c>
      <c r="I85293">
        <v>0</v>
      </c>
    </row>
    <row r="85294" spans="1:9" x14ac:dyDescent="0.25">
      <c r="A85294" s="1" t="s">
        <v>85301</v>
      </c>
      <c r="B85294">
        <v>21.099999999999994</v>
      </c>
      <c r="C85294">
        <v>2.4188479365976341</v>
      </c>
      <c r="D85294">
        <v>1.2851997113933296</v>
      </c>
      <c r="E85294">
        <v>1.1336482252043045</v>
      </c>
      <c r="F85294">
        <v>-0.23997929350856495</v>
      </c>
      <c r="G85294">
        <v>21.000000000000028</v>
      </c>
      <c r="H85294">
        <v>156250000</v>
      </c>
      <c r="I85294">
        <v>0</v>
      </c>
    </row>
    <row r="85295" spans="1:9" x14ac:dyDescent="0.25">
      <c r="A85295" s="1" t="s">
        <v>85302</v>
      </c>
      <c r="B85295">
        <v>21.09999999999998</v>
      </c>
      <c r="C85295">
        <v>2.428625204168275</v>
      </c>
      <c r="D85295">
        <v>1.2903941725727184</v>
      </c>
      <c r="E85295">
        <v>1.1382310315955566</v>
      </c>
      <c r="F85295">
        <v>-0.24141795914619646</v>
      </c>
      <c r="G85295">
        <v>21.000000000000028</v>
      </c>
      <c r="H85295">
        <v>171875000</v>
      </c>
      <c r="I85295">
        <v>0</v>
      </c>
    </row>
    <row r="85296" spans="1:9" x14ac:dyDescent="0.25">
      <c r="A85296" s="1" t="s">
        <v>85303</v>
      </c>
      <c r="B85296">
        <v>21.399999999999974</v>
      </c>
      <c r="C85296">
        <v>7.1064994181945078</v>
      </c>
      <c r="D85296">
        <v>3.6273051537478764</v>
      </c>
      <c r="E85296">
        <v>3.4791942644466323</v>
      </c>
      <c r="F85296">
        <v>-1</v>
      </c>
      <c r="G85296">
        <v>21.300000000000033</v>
      </c>
      <c r="H85296">
        <v>234375000</v>
      </c>
      <c r="I85296">
        <v>0</v>
      </c>
    </row>
    <row r="85297" spans="1:9" x14ac:dyDescent="0.25">
      <c r="A85297" s="1" t="s">
        <v>85304</v>
      </c>
      <c r="B85297">
        <v>21.570155027510985</v>
      </c>
      <c r="C85297">
        <v>8.3755403187286301</v>
      </c>
      <c r="D85297">
        <v>4.263901978509951</v>
      </c>
      <c r="E85297">
        <v>4.1116383402186729</v>
      </c>
      <c r="F85297">
        <v>1</v>
      </c>
      <c r="G85297">
        <v>21.600000000000037</v>
      </c>
      <c r="H85297">
        <v>203125000</v>
      </c>
      <c r="I85297">
        <v>0</v>
      </c>
    </row>
    <row r="85298" spans="1:9" x14ac:dyDescent="0.25">
      <c r="A85298" s="1" t="s">
        <v>85305</v>
      </c>
      <c r="B85298">
        <v>21.199999999999989</v>
      </c>
      <c r="C85298">
        <v>2.5048538618371516</v>
      </c>
      <c r="D85298">
        <v>1.1232111912085578</v>
      </c>
      <c r="E85298">
        <v>1.3816426706285938</v>
      </c>
      <c r="F85298">
        <v>0.24897069350557599</v>
      </c>
      <c r="G85298">
        <v>21.10000000000003</v>
      </c>
      <c r="H85298">
        <v>156250000</v>
      </c>
      <c r="I85298">
        <v>0</v>
      </c>
    </row>
    <row r="85299" spans="1:9" x14ac:dyDescent="0.25">
      <c r="A85299" s="1" t="s">
        <v>85306</v>
      </c>
      <c r="B85299">
        <v>21.199999999999989</v>
      </c>
      <c r="C85299">
        <v>2.6412862206556751</v>
      </c>
      <c r="D85299">
        <v>1.1887731376299673</v>
      </c>
      <c r="E85299">
        <v>1.4525130830257078</v>
      </c>
      <c r="F85299">
        <v>0.21613084109696246</v>
      </c>
      <c r="G85299">
        <v>21.10000000000003</v>
      </c>
      <c r="H85299">
        <v>187500000</v>
      </c>
      <c r="I85299">
        <v>0</v>
      </c>
    </row>
    <row r="85300" spans="1:9" x14ac:dyDescent="0.25">
      <c r="A85300" s="1" t="s">
        <v>85307</v>
      </c>
      <c r="B85300">
        <v>23.069209714175493</v>
      </c>
      <c r="C85300">
        <v>7.7377679638184267</v>
      </c>
      <c r="D85300">
        <v>3.728905737291214</v>
      </c>
      <c r="E85300">
        <v>4.0088622265272162</v>
      </c>
      <c r="F85300">
        <v>0.5</v>
      </c>
      <c r="G85300">
        <v>26.000000000000099</v>
      </c>
      <c r="H85300">
        <v>265625000</v>
      </c>
      <c r="I85300">
        <v>0</v>
      </c>
    </row>
    <row r="85301" spans="1:9" x14ac:dyDescent="0.25">
      <c r="A85301" s="1" t="s">
        <v>85308</v>
      </c>
      <c r="B85301">
        <v>24.766590168555666</v>
      </c>
      <c r="C85301">
        <v>13.969906117742385</v>
      </c>
      <c r="D85301">
        <v>6.8483915463057174</v>
      </c>
      <c r="E85301">
        <v>7.1215145714366708</v>
      </c>
      <c r="F85301">
        <v>0.5</v>
      </c>
      <c r="G85301">
        <v>37.800000000000267</v>
      </c>
      <c r="H85301">
        <v>343750000</v>
      </c>
      <c r="I85301">
        <v>0</v>
      </c>
    </row>
    <row r="85302" spans="1:9" x14ac:dyDescent="0.25">
      <c r="A85302" s="1" t="s">
        <v>85309</v>
      </c>
      <c r="B85302">
        <v>24.644004067001372</v>
      </c>
      <c r="C85302">
        <v>11.777528285755073</v>
      </c>
      <c r="D85302">
        <v>6.03261902923823</v>
      </c>
      <c r="E85302">
        <v>5.7449092565168467</v>
      </c>
      <c r="F85302">
        <v>0.5</v>
      </c>
      <c r="G85302">
        <v>33.400000000000205</v>
      </c>
      <c r="H85302">
        <v>343750000</v>
      </c>
      <c r="I85302">
        <v>0</v>
      </c>
    </row>
    <row r="85303" spans="1:9" x14ac:dyDescent="0.25">
      <c r="A85303" s="1" t="s">
        <v>85310</v>
      </c>
      <c r="B85303">
        <v>22.429463843295029</v>
      </c>
      <c r="C85303">
        <v>6.700091296381534</v>
      </c>
      <c r="D85303">
        <v>3.2157246858902293</v>
      </c>
      <c r="E85303">
        <v>3.4843666104913056</v>
      </c>
      <c r="F85303">
        <v>0.5861826912332293</v>
      </c>
      <c r="G85303">
        <v>23.400000000000063</v>
      </c>
      <c r="H85303">
        <v>218750000</v>
      </c>
      <c r="I85303">
        <v>0</v>
      </c>
    </row>
    <row r="85304" spans="1:9" x14ac:dyDescent="0.25">
      <c r="A85304" s="1" t="s">
        <v>85311</v>
      </c>
      <c r="B85304">
        <v>23.60071114821692</v>
      </c>
      <c r="C85304">
        <v>8.5514022506318188</v>
      </c>
      <c r="D85304">
        <v>4.1410882837114382</v>
      </c>
      <c r="E85304">
        <v>4.4103139669203717</v>
      </c>
      <c r="F85304">
        <v>0.5</v>
      </c>
      <c r="G85304">
        <v>26.200000000000102</v>
      </c>
      <c r="H85304">
        <v>265625000</v>
      </c>
      <c r="I85304">
        <v>0</v>
      </c>
    </row>
    <row r="85305" spans="1:9" x14ac:dyDescent="0.25">
      <c r="A85305" s="1" t="s">
        <v>85312</v>
      </c>
      <c r="B85305">
        <v>21.562265457594037</v>
      </c>
      <c r="C85305">
        <v>4.5482969176334063</v>
      </c>
      <c r="D85305">
        <v>2.1409232156706857</v>
      </c>
      <c r="E85305">
        <v>2.4073737019627215</v>
      </c>
      <c r="F85305">
        <v>0.70736351762689775</v>
      </c>
      <c r="G85305">
        <v>21.600000000000037</v>
      </c>
      <c r="H85305">
        <v>140625000</v>
      </c>
      <c r="I85305">
        <v>0</v>
      </c>
    </row>
    <row r="85306" spans="1:9" x14ac:dyDescent="0.25">
      <c r="A85306" s="1" t="s">
        <v>85313</v>
      </c>
      <c r="B85306">
        <v>21.299999999999986</v>
      </c>
      <c r="C85306">
        <v>3.7648163275119741</v>
      </c>
      <c r="D85306">
        <v>2.0171032725257447</v>
      </c>
      <c r="E85306">
        <v>1.7477130549862294</v>
      </c>
      <c r="F85306">
        <v>-1</v>
      </c>
      <c r="G85306">
        <v>21.200000000000031</v>
      </c>
      <c r="H85306">
        <v>171875000</v>
      </c>
      <c r="I85306">
        <v>0</v>
      </c>
    </row>
    <row r="85307" spans="1:9" x14ac:dyDescent="0.25">
      <c r="A85307" s="1" t="s">
        <v>85314</v>
      </c>
      <c r="B85307">
        <v>21.389177266586998</v>
      </c>
      <c r="C85307">
        <v>4.0399725284605719</v>
      </c>
      <c r="D85307">
        <v>2.1563006500310284</v>
      </c>
      <c r="E85307">
        <v>1.8836718784295448</v>
      </c>
      <c r="F85307">
        <v>-0.64790092519913589</v>
      </c>
      <c r="G85307">
        <v>21.400000000000034</v>
      </c>
      <c r="H85307">
        <v>171875000</v>
      </c>
      <c r="I85307">
        <v>0</v>
      </c>
    </row>
    <row r="85308" spans="1:9" x14ac:dyDescent="0.25">
      <c r="A85308" s="1" t="s">
        <v>85315</v>
      </c>
      <c r="B85308">
        <v>21.300000000000022</v>
      </c>
      <c r="C85308">
        <v>2.6227246919451512</v>
      </c>
      <c r="D85308">
        <v>1.4480912552627929</v>
      </c>
      <c r="E85308">
        <v>1.1746334366823583</v>
      </c>
      <c r="F85308">
        <v>-0.39482905645291577</v>
      </c>
      <c r="G85308">
        <v>21.200000000000031</v>
      </c>
      <c r="H85308">
        <v>187500000</v>
      </c>
      <c r="I85308">
        <v>0</v>
      </c>
    </row>
    <row r="85309" spans="1:9" x14ac:dyDescent="0.25">
      <c r="A85309" s="1" t="s">
        <v>85316</v>
      </c>
      <c r="B85309">
        <v>21.299999999999972</v>
      </c>
      <c r="C85309">
        <v>2.6588528936757778</v>
      </c>
      <c r="D85309">
        <v>1.4671080296489611</v>
      </c>
      <c r="E85309">
        <v>1.1917448640268167</v>
      </c>
      <c r="F85309">
        <v>-0.37310791214203842</v>
      </c>
      <c r="G85309">
        <v>21.200000000000031</v>
      </c>
      <c r="H85309">
        <v>187500000</v>
      </c>
      <c r="I85309">
        <v>0</v>
      </c>
    </row>
    <row r="85310" spans="1:9" x14ac:dyDescent="0.25">
      <c r="A85310" s="1" t="s">
        <v>85317</v>
      </c>
      <c r="B85310">
        <v>21.39999999999997</v>
      </c>
      <c r="C85310">
        <v>2.7225844909820678</v>
      </c>
      <c r="D85310">
        <v>1.4996342582361475</v>
      </c>
      <c r="E85310">
        <v>1.2229502327459203</v>
      </c>
      <c r="F85310">
        <v>-0.31756369132860174</v>
      </c>
      <c r="G85310">
        <v>21.300000000000033</v>
      </c>
      <c r="H85310">
        <v>203125000</v>
      </c>
      <c r="I85310">
        <v>0</v>
      </c>
    </row>
    <row r="85311" spans="1:9" x14ac:dyDescent="0.25">
      <c r="A85311" s="1" t="s">
        <v>85318</v>
      </c>
      <c r="B85311">
        <v>21.39999999999997</v>
      </c>
      <c r="C85311">
        <v>2.7332241416201555</v>
      </c>
      <c r="D85311">
        <v>1.5053378928574035</v>
      </c>
      <c r="E85311">
        <v>1.227886248762752</v>
      </c>
      <c r="F85311">
        <v>-0.35042316990187627</v>
      </c>
      <c r="G85311">
        <v>21.300000000000033</v>
      </c>
      <c r="H85311">
        <v>203125000</v>
      </c>
      <c r="I85311">
        <v>0</v>
      </c>
    </row>
    <row r="85312" spans="1:9" x14ac:dyDescent="0.25">
      <c r="A85312" s="1" t="s">
        <v>85319</v>
      </c>
      <c r="B85312">
        <v>21.499999999999986</v>
      </c>
      <c r="C85312">
        <v>7.8977201912674744</v>
      </c>
      <c r="D85312">
        <v>3.8190328393338073</v>
      </c>
      <c r="E85312">
        <v>4.0786873519336648</v>
      </c>
      <c r="F85312">
        <v>1</v>
      </c>
      <c r="G85312">
        <v>21.400000000000034</v>
      </c>
      <c r="H85312">
        <v>203125000</v>
      </c>
      <c r="I85312">
        <v>0</v>
      </c>
    </row>
    <row r="85313" spans="1:9" x14ac:dyDescent="0.25">
      <c r="A85313" s="1" t="s">
        <v>85320</v>
      </c>
      <c r="B85313">
        <v>21.469394666239623</v>
      </c>
      <c r="C85313">
        <v>4.945823636609207</v>
      </c>
      <c r="D85313">
        <v>2.3404342726154965</v>
      </c>
      <c r="E85313">
        <v>2.6053893639937109</v>
      </c>
      <c r="F85313">
        <v>-0.80104406281872986</v>
      </c>
      <c r="G85313">
        <v>21.500000000000036</v>
      </c>
      <c r="H85313">
        <v>156250000</v>
      </c>
      <c r="I85313">
        <v>0</v>
      </c>
    </row>
    <row r="85314" spans="1:9" x14ac:dyDescent="0.25">
      <c r="A85314" s="1" t="s">
        <v>85321</v>
      </c>
      <c r="B85314">
        <v>20.899999999999974</v>
      </c>
      <c r="C85314">
        <v>2.4206115562213713</v>
      </c>
      <c r="D85314">
        <v>1.0942743590318589</v>
      </c>
      <c r="E85314">
        <v>1.3263371971895124</v>
      </c>
      <c r="F85314">
        <v>0.15640065161759864</v>
      </c>
      <c r="G85314">
        <v>20.800000000000026</v>
      </c>
      <c r="H85314">
        <v>203125000</v>
      </c>
      <c r="I85314">
        <v>0</v>
      </c>
    </row>
    <row r="85315" spans="1:9" x14ac:dyDescent="0.25">
      <c r="A85315" s="1" t="s">
        <v>85322</v>
      </c>
      <c r="B85315">
        <v>21.000000000000004</v>
      </c>
      <c r="C85315">
        <v>2.5677803594701838</v>
      </c>
      <c r="D85315">
        <v>1.1651893865987102</v>
      </c>
      <c r="E85315">
        <v>1.4025909728714736</v>
      </c>
      <c r="F85315">
        <v>0.14429405998792655</v>
      </c>
      <c r="G85315">
        <v>20.900000000000027</v>
      </c>
      <c r="H85315">
        <v>203125000</v>
      </c>
      <c r="I85315">
        <v>0</v>
      </c>
    </row>
    <row r="85316" spans="1:9" x14ac:dyDescent="0.25">
      <c r="A85316" s="1" t="s">
        <v>85323</v>
      </c>
      <c r="B85316">
        <v>21.199999999999992</v>
      </c>
      <c r="C85316">
        <v>3.9603650598176432</v>
      </c>
      <c r="D85316">
        <v>1.8602639043602114</v>
      </c>
      <c r="E85316">
        <v>2.1001011554574318</v>
      </c>
      <c r="F85316">
        <v>0.98372615899045979</v>
      </c>
      <c r="G85316">
        <v>21.10000000000003</v>
      </c>
      <c r="H85316">
        <v>171875000</v>
      </c>
      <c r="I85316">
        <v>0</v>
      </c>
    </row>
    <row r="85317" spans="1:9" x14ac:dyDescent="0.25">
      <c r="A85317" s="1" t="s">
        <v>85324</v>
      </c>
      <c r="B85317">
        <v>21.199999999999964</v>
      </c>
      <c r="C85317">
        <v>3.6943790912920931</v>
      </c>
      <c r="D85317">
        <v>1.7257763116301348</v>
      </c>
      <c r="E85317">
        <v>1.9686027796619583</v>
      </c>
      <c r="F85317">
        <v>1</v>
      </c>
      <c r="G85317">
        <v>21.10000000000003</v>
      </c>
      <c r="H85317">
        <v>187500000</v>
      </c>
      <c r="I85317">
        <v>0</v>
      </c>
    </row>
    <row r="85318" spans="1:9" x14ac:dyDescent="0.25">
      <c r="A85318" s="1" t="s">
        <v>85325</v>
      </c>
      <c r="B85318">
        <v>21.200000000000003</v>
      </c>
      <c r="C85318">
        <v>3.456813272772711</v>
      </c>
      <c r="D85318">
        <v>1.6079571284289598</v>
      </c>
      <c r="E85318">
        <v>1.8488561443437512</v>
      </c>
      <c r="F85318">
        <v>0.80556624908342611</v>
      </c>
      <c r="G85318">
        <v>21.10000000000003</v>
      </c>
      <c r="H85318">
        <v>218750000</v>
      </c>
      <c r="I85318">
        <v>0</v>
      </c>
    </row>
    <row r="85319" spans="1:9" x14ac:dyDescent="0.25">
      <c r="A85319" s="1" t="s">
        <v>85326</v>
      </c>
      <c r="B85319">
        <v>21.199999999999992</v>
      </c>
      <c r="C85319">
        <v>4.036817611234218</v>
      </c>
      <c r="D85319">
        <v>1.8972108081164567</v>
      </c>
      <c r="E85319">
        <v>2.139606803117756</v>
      </c>
      <c r="F85319">
        <v>0.77139073433353555</v>
      </c>
      <c r="G85319">
        <v>21.10000000000003</v>
      </c>
      <c r="H85319">
        <v>156250000</v>
      </c>
      <c r="I85319">
        <v>0</v>
      </c>
    </row>
    <row r="85320" spans="1:9" x14ac:dyDescent="0.25">
      <c r="A85320" s="1" t="s">
        <v>85327</v>
      </c>
      <c r="B85320">
        <v>21.199999999999978</v>
      </c>
      <c r="C85320">
        <v>2.8429200394251652</v>
      </c>
      <c r="D85320">
        <v>1.3011901926926948</v>
      </c>
      <c r="E85320">
        <v>1.5417298467324705</v>
      </c>
      <c r="F85320">
        <v>0.62746435482787932</v>
      </c>
      <c r="G85320">
        <v>21.10000000000003</v>
      </c>
      <c r="H85320">
        <v>187500000</v>
      </c>
      <c r="I85320">
        <v>0</v>
      </c>
    </row>
    <row r="85321" spans="1:9" x14ac:dyDescent="0.25">
      <c r="A85321" s="1" t="s">
        <v>85328</v>
      </c>
      <c r="B85321">
        <v>21.199999999999992</v>
      </c>
      <c r="C85321">
        <v>2.9345894940790558</v>
      </c>
      <c r="D85321">
        <v>1.346990202141729</v>
      </c>
      <c r="E85321">
        <v>1.5875992919373267</v>
      </c>
      <c r="F85321">
        <v>0.5473172253132228</v>
      </c>
      <c r="G85321">
        <v>21.10000000000003</v>
      </c>
      <c r="H85321">
        <v>140625000</v>
      </c>
      <c r="I85321">
        <v>0</v>
      </c>
    </row>
    <row r="85322" spans="1:9" x14ac:dyDescent="0.25">
      <c r="A85322" s="1" t="s">
        <v>85329</v>
      </c>
      <c r="B85322">
        <v>21.000000000000004</v>
      </c>
      <c r="C85322">
        <v>4.0038430177663997</v>
      </c>
      <c r="D85322">
        <v>1.8893348511756978</v>
      </c>
      <c r="E85322">
        <v>2.1145081665907002</v>
      </c>
      <c r="F85322">
        <v>1</v>
      </c>
      <c r="G85322">
        <v>20.900000000000027</v>
      </c>
      <c r="H85322">
        <v>171875000</v>
      </c>
      <c r="I85322">
        <v>0</v>
      </c>
    </row>
    <row r="85323" spans="1:9" x14ac:dyDescent="0.25">
      <c r="A85323" s="1" t="s">
        <v>85330</v>
      </c>
      <c r="B85323">
        <v>20.999999999999989</v>
      </c>
      <c r="C85323">
        <v>3.0107152591981907</v>
      </c>
      <c r="D85323">
        <v>1.3898276783784294</v>
      </c>
      <c r="E85323">
        <v>1.6208875808197614</v>
      </c>
      <c r="F85323">
        <v>0.61705202841841</v>
      </c>
      <c r="G85323">
        <v>20.900000000000027</v>
      </c>
      <c r="H85323">
        <v>156250000</v>
      </c>
      <c r="I85323">
        <v>0</v>
      </c>
    </row>
    <row r="85324" spans="1:9" x14ac:dyDescent="0.25">
      <c r="A85324" s="1" t="s">
        <v>85331</v>
      </c>
      <c r="B85324">
        <v>21.6</v>
      </c>
      <c r="C85324">
        <v>4.26819965465456</v>
      </c>
      <c r="D85324">
        <v>2.28384081757445</v>
      </c>
      <c r="E85324">
        <v>1.9843588370801077</v>
      </c>
      <c r="F85324">
        <v>-1</v>
      </c>
      <c r="G85324">
        <v>21.500000000000036</v>
      </c>
      <c r="H85324">
        <v>125000000</v>
      </c>
      <c r="I85324">
        <v>0</v>
      </c>
    </row>
    <row r="85325" spans="1:9" x14ac:dyDescent="0.25">
      <c r="A85325" s="1" t="s">
        <v>85332</v>
      </c>
      <c r="B85325">
        <v>21.7</v>
      </c>
      <c r="C85325">
        <v>5.6001009616313153</v>
      </c>
      <c r="D85325">
        <v>2.9507058304026952</v>
      </c>
      <c r="E85325">
        <v>2.6493951312286224</v>
      </c>
      <c r="F85325">
        <v>-0.91097184233966955</v>
      </c>
      <c r="G85325">
        <v>21.600000000000037</v>
      </c>
      <c r="H85325">
        <v>171875000</v>
      </c>
      <c r="I85325">
        <v>0</v>
      </c>
    </row>
    <row r="85326" spans="1:9" x14ac:dyDescent="0.25">
      <c r="A85326" s="1" t="s">
        <v>85333</v>
      </c>
      <c r="B85326">
        <v>21.699999999999985</v>
      </c>
      <c r="C85326">
        <v>2.9905464464143052</v>
      </c>
      <c r="D85326">
        <v>1.6466059982100161</v>
      </c>
      <c r="E85326">
        <v>1.3439404482042892</v>
      </c>
      <c r="F85326">
        <v>-0.69273838444822688</v>
      </c>
      <c r="G85326">
        <v>21.600000000000037</v>
      </c>
      <c r="H85326">
        <v>187500000</v>
      </c>
      <c r="I85326">
        <v>0</v>
      </c>
    </row>
    <row r="85327" spans="1:9" x14ac:dyDescent="0.25">
      <c r="A85327" s="1" t="s">
        <v>85334</v>
      </c>
      <c r="B85327">
        <v>21.699999999999978</v>
      </c>
      <c r="C85327">
        <v>3.5020736484950663</v>
      </c>
      <c r="D85327">
        <v>1.9027445281240083</v>
      </c>
      <c r="E85327">
        <v>1.599329120371058</v>
      </c>
      <c r="F85327">
        <v>-0.79078792979239987</v>
      </c>
      <c r="G85327">
        <v>21.600000000000037</v>
      </c>
      <c r="H85327">
        <v>125000000</v>
      </c>
      <c r="I85327">
        <v>0</v>
      </c>
    </row>
    <row r="85328" spans="1:9" x14ac:dyDescent="0.25">
      <c r="A85328" s="1" t="s">
        <v>85335</v>
      </c>
      <c r="B85328">
        <v>21</v>
      </c>
      <c r="C85328">
        <v>2.9343656174051036</v>
      </c>
      <c r="D85328">
        <v>1.3511430983336998</v>
      </c>
      <c r="E85328">
        <v>1.5832225190714038</v>
      </c>
      <c r="F85328">
        <v>0.59322131341756812</v>
      </c>
      <c r="G85328">
        <v>20.900000000000027</v>
      </c>
      <c r="H85328">
        <v>187500000</v>
      </c>
      <c r="I85328">
        <v>0</v>
      </c>
    </row>
    <row r="85329" spans="1:9" x14ac:dyDescent="0.25">
      <c r="A85329" s="1" t="s">
        <v>85336</v>
      </c>
      <c r="B85329">
        <v>21.099999999999977</v>
      </c>
      <c r="C85329">
        <v>2.9730628517223372</v>
      </c>
      <c r="D85329">
        <v>1.3678809305344011</v>
      </c>
      <c r="E85329">
        <v>1.6051819211879361</v>
      </c>
      <c r="F85329">
        <v>0.73604595809650064</v>
      </c>
      <c r="G85329">
        <v>21.000000000000028</v>
      </c>
      <c r="H85329">
        <v>203125000</v>
      </c>
      <c r="I85329">
        <v>0</v>
      </c>
    </row>
    <row r="85330" spans="1:9" x14ac:dyDescent="0.25">
      <c r="A85330" s="1" t="s">
        <v>85337</v>
      </c>
      <c r="B85330">
        <v>21.399999999999988</v>
      </c>
      <c r="C85330">
        <v>2.8245785181857674</v>
      </c>
      <c r="D85330">
        <v>1.2699549365112972</v>
      </c>
      <c r="E85330">
        <v>1.5546235816744702</v>
      </c>
      <c r="F85330">
        <v>0.50240139290674701</v>
      </c>
      <c r="G85330">
        <v>21.300000000000033</v>
      </c>
      <c r="H85330">
        <v>140625000</v>
      </c>
      <c r="I85330">
        <v>0</v>
      </c>
    </row>
    <row r="85331" spans="1:9" x14ac:dyDescent="0.25">
      <c r="A85331" s="1" t="s">
        <v>85338</v>
      </c>
      <c r="B85331">
        <v>21.499999999999982</v>
      </c>
      <c r="C85331">
        <v>2.7520604803695794</v>
      </c>
      <c r="D85331">
        <v>1.2310640125421237</v>
      </c>
      <c r="E85331">
        <v>1.5209964678274557</v>
      </c>
      <c r="F85331">
        <v>0.38856579976983019</v>
      </c>
      <c r="G85331">
        <v>21.400000000000034</v>
      </c>
      <c r="H85331">
        <v>171875000</v>
      </c>
      <c r="I85331">
        <v>0</v>
      </c>
    </row>
    <row r="85332" spans="1:9" x14ac:dyDescent="0.25">
      <c r="A85332" s="1" t="s">
        <v>85339</v>
      </c>
      <c r="B85332">
        <v>27.231050611683415</v>
      </c>
      <c r="C85332">
        <v>21.499940177229121</v>
      </c>
      <c r="D85332">
        <v>10.599532063345606</v>
      </c>
      <c r="E85332">
        <v>10.900408113883501</v>
      </c>
      <c r="F85332">
        <v>-0.5</v>
      </c>
      <c r="G85332">
        <v>50.500000000000448</v>
      </c>
      <c r="H85332">
        <v>437500000</v>
      </c>
      <c r="I85332">
        <v>0</v>
      </c>
    </row>
    <row r="85333" spans="1:9" x14ac:dyDescent="0.25">
      <c r="A85333" s="1" t="s">
        <v>85340</v>
      </c>
      <c r="B85333">
        <v>19.100027632485045</v>
      </c>
      <c r="C85333">
        <v>31.001331688691145</v>
      </c>
      <c r="D85333">
        <v>15.503595380079602</v>
      </c>
      <c r="E85333">
        <v>15.497736308611536</v>
      </c>
      <c r="F85333">
        <v>0.5</v>
      </c>
      <c r="G85333">
        <v>0</v>
      </c>
      <c r="H85333">
        <v>609375000</v>
      </c>
      <c r="I85333">
        <v>0</v>
      </c>
    </row>
    <row r="85334" spans="1:9" x14ac:dyDescent="0.25">
      <c r="A85334" s="1" t="s">
        <v>85341</v>
      </c>
      <c r="B85334">
        <v>21.699999999999974</v>
      </c>
      <c r="C85334">
        <v>4.1855108422120573</v>
      </c>
      <c r="D85334">
        <v>2.2227941769658002</v>
      </c>
      <c r="E85334">
        <v>1.9627166652462544</v>
      </c>
      <c r="F85334">
        <v>-1</v>
      </c>
      <c r="G85334">
        <v>21.600000000000037</v>
      </c>
      <c r="H85334">
        <v>156250000</v>
      </c>
      <c r="I85334">
        <v>0</v>
      </c>
    </row>
    <row r="85335" spans="1:9" x14ac:dyDescent="0.25">
      <c r="A85335" s="1" t="s">
        <v>85342</v>
      </c>
      <c r="B85335">
        <v>21.7</v>
      </c>
      <c r="C85335">
        <v>4.0378621101547472</v>
      </c>
      <c r="D85335">
        <v>2.1517919786599995</v>
      </c>
      <c r="E85335">
        <v>1.886070131494741</v>
      </c>
      <c r="F85335">
        <v>-0.70547241806556205</v>
      </c>
      <c r="G85335">
        <v>21.600000000000037</v>
      </c>
      <c r="H85335">
        <v>203125000</v>
      </c>
      <c r="I85335">
        <v>0</v>
      </c>
    </row>
    <row r="85336" spans="1:9" x14ac:dyDescent="0.25">
      <c r="A85336" s="1" t="s">
        <v>85343</v>
      </c>
      <c r="B85336">
        <v>21.600000000000009</v>
      </c>
      <c r="C85336">
        <v>4.0246245341388303</v>
      </c>
      <c r="D85336">
        <v>2.1492209980625048</v>
      </c>
      <c r="E85336">
        <v>1.8754035360763268</v>
      </c>
      <c r="F85336">
        <v>-1</v>
      </c>
      <c r="G85336">
        <v>21.500000000000036</v>
      </c>
      <c r="H85336">
        <v>187500000</v>
      </c>
      <c r="I85336">
        <v>0</v>
      </c>
    </row>
    <row r="85337" spans="1:9" x14ac:dyDescent="0.25">
      <c r="A85337" s="1" t="s">
        <v>85344</v>
      </c>
      <c r="B85337">
        <v>21.599999999999991</v>
      </c>
      <c r="C85337">
        <v>3.5460406045979282</v>
      </c>
      <c r="D85337">
        <v>1.9126285827541336</v>
      </c>
      <c r="E85337">
        <v>1.6334120218437946</v>
      </c>
      <c r="F85337">
        <v>-0.79057240207301538</v>
      </c>
      <c r="G85337">
        <v>21.500000000000036</v>
      </c>
      <c r="H85337">
        <v>140625000</v>
      </c>
      <c r="I85337">
        <v>0</v>
      </c>
    </row>
    <row r="85338" spans="1:9" x14ac:dyDescent="0.25">
      <c r="A85338" s="1" t="s">
        <v>85345</v>
      </c>
      <c r="B85338">
        <v>21.000000000000007</v>
      </c>
      <c r="C85338">
        <v>2.4343700913847348</v>
      </c>
      <c r="D85338">
        <v>1.3387123781082471</v>
      </c>
      <c r="E85338">
        <v>1.0956577132764878</v>
      </c>
      <c r="F85338">
        <v>-0.35290209345655343</v>
      </c>
      <c r="G85338">
        <v>20.900000000000027</v>
      </c>
      <c r="H85338">
        <v>187500000</v>
      </c>
      <c r="I85338">
        <v>0</v>
      </c>
    </row>
    <row r="85339" spans="1:9" x14ac:dyDescent="0.25">
      <c r="A85339" s="1" t="s">
        <v>85346</v>
      </c>
      <c r="B85339">
        <v>20.999999999999982</v>
      </c>
      <c r="C85339">
        <v>2.5025989151246533</v>
      </c>
      <c r="D85339">
        <v>1.3744706614471873</v>
      </c>
      <c r="E85339">
        <v>1.1281282536774659</v>
      </c>
      <c r="F85339">
        <v>-0.3821946032776844</v>
      </c>
      <c r="G85339">
        <v>20.900000000000027</v>
      </c>
      <c r="H85339">
        <v>156250000</v>
      </c>
      <c r="I85339">
        <v>0</v>
      </c>
    </row>
    <row r="85340" spans="1:9" x14ac:dyDescent="0.25">
      <c r="A85340" s="1" t="s">
        <v>85347</v>
      </c>
      <c r="B85340">
        <v>20.999999999999993</v>
      </c>
      <c r="C85340">
        <v>2.2835774202708894</v>
      </c>
      <c r="D85340">
        <v>1.2654375928208217</v>
      </c>
      <c r="E85340">
        <v>1.0181398274500677</v>
      </c>
      <c r="F85340">
        <v>-0.21027138668595668</v>
      </c>
      <c r="G85340">
        <v>20.900000000000027</v>
      </c>
      <c r="H85340">
        <v>140625000</v>
      </c>
      <c r="I85340">
        <v>0</v>
      </c>
    </row>
    <row r="85341" spans="1:9" x14ac:dyDescent="0.25">
      <c r="A85341" s="1" t="s">
        <v>85348</v>
      </c>
      <c r="B85341">
        <v>20.999999999999996</v>
      </c>
      <c r="C85341">
        <v>2.312519577731329</v>
      </c>
      <c r="D85341">
        <v>1.2809046394087811</v>
      </c>
      <c r="E85341">
        <v>1.0316149383225479</v>
      </c>
      <c r="F85341">
        <v>-0.2249170360357331</v>
      </c>
      <c r="G85341">
        <v>20.900000000000027</v>
      </c>
      <c r="H85341">
        <v>156250000</v>
      </c>
      <c r="I85341">
        <v>0</v>
      </c>
    </row>
    <row r="85342" spans="1:9" x14ac:dyDescent="0.25">
      <c r="A85342" s="1" t="s">
        <v>85349</v>
      </c>
      <c r="B85342">
        <v>21.09999999999998</v>
      </c>
      <c r="C85342">
        <v>2.5204387221245441</v>
      </c>
      <c r="D85342">
        <v>1.385486912523644</v>
      </c>
      <c r="E85342">
        <v>1.1349518096009001</v>
      </c>
      <c r="F85342">
        <v>-0.23667458771254113</v>
      </c>
      <c r="G85342">
        <v>21.000000000000028</v>
      </c>
      <c r="H85342">
        <v>187500000</v>
      </c>
      <c r="I85342">
        <v>0</v>
      </c>
    </row>
    <row r="85343" spans="1:9" x14ac:dyDescent="0.25">
      <c r="A85343" s="1" t="s">
        <v>85350</v>
      </c>
      <c r="B85343">
        <v>21.199999999999996</v>
      </c>
      <c r="C85343">
        <v>2.5326742199287997</v>
      </c>
      <c r="D85343">
        <v>1.3920120287512443</v>
      </c>
      <c r="E85343">
        <v>1.1406621911775554</v>
      </c>
      <c r="F85343">
        <v>-0.24221274407347027</v>
      </c>
      <c r="G85343">
        <v>21.10000000000003</v>
      </c>
      <c r="H85343">
        <v>156250000</v>
      </c>
      <c r="I85343">
        <v>0</v>
      </c>
    </row>
    <row r="85344" spans="1:9" x14ac:dyDescent="0.25">
      <c r="A85344" s="1" t="s">
        <v>85351</v>
      </c>
      <c r="B85344">
        <v>21.399999999999995</v>
      </c>
      <c r="C85344">
        <v>6.5573124676506858</v>
      </c>
      <c r="D85344">
        <v>3.4004888341265649</v>
      </c>
      <c r="E85344">
        <v>3.1568236335241204</v>
      </c>
      <c r="F85344">
        <v>-1</v>
      </c>
      <c r="G85344">
        <v>21.300000000000033</v>
      </c>
      <c r="H85344">
        <v>218750000</v>
      </c>
      <c r="I85344">
        <v>0</v>
      </c>
    </row>
    <row r="85345" spans="1:9" x14ac:dyDescent="0.25">
      <c r="A85345" s="1" t="s">
        <v>85352</v>
      </c>
      <c r="B85345">
        <v>23.276246992432736</v>
      </c>
      <c r="C85345">
        <v>8.6977312552587449</v>
      </c>
      <c r="D85345">
        <v>4.4752282696993193</v>
      </c>
      <c r="E85345">
        <v>4.2225029855594176</v>
      </c>
      <c r="F85345">
        <v>-0.5</v>
      </c>
      <c r="G85345">
        <v>27.300000000000118</v>
      </c>
      <c r="H85345">
        <v>203125000</v>
      </c>
      <c r="I85345">
        <v>0</v>
      </c>
    </row>
    <row r="85346" spans="1:9" x14ac:dyDescent="0.25">
      <c r="A85346" s="1" t="s">
        <v>85353</v>
      </c>
      <c r="B85346">
        <v>21.599999999999962</v>
      </c>
      <c r="C85346">
        <v>3.1034893693100951</v>
      </c>
      <c r="D85346">
        <v>1.1265469187771489</v>
      </c>
      <c r="E85346">
        <v>1.9769424505329463</v>
      </c>
      <c r="F85346">
        <v>0.24770688715724853</v>
      </c>
      <c r="G85346">
        <v>21.500000000000036</v>
      </c>
      <c r="H85346">
        <v>218750000</v>
      </c>
      <c r="I85346">
        <v>0</v>
      </c>
    </row>
    <row r="85347" spans="1:9" x14ac:dyDescent="0.25">
      <c r="A85347" s="1" t="s">
        <v>85354</v>
      </c>
      <c r="B85347">
        <v>21.599999999999966</v>
      </c>
      <c r="C85347">
        <v>3.2531154562033668</v>
      </c>
      <c r="D85347">
        <v>1.1975904736788268</v>
      </c>
      <c r="E85347">
        <v>2.0555249825245401</v>
      </c>
      <c r="F85347">
        <v>0.21230588171795173</v>
      </c>
      <c r="G85347">
        <v>21.500000000000036</v>
      </c>
      <c r="H85347">
        <v>156250000</v>
      </c>
      <c r="I85347">
        <v>0</v>
      </c>
    </row>
    <row r="85348" spans="1:9" x14ac:dyDescent="0.25">
      <c r="A85348" s="1" t="s">
        <v>85355</v>
      </c>
      <c r="B85348">
        <v>23.23138917183967</v>
      </c>
      <c r="C85348">
        <v>9.2283655427260172</v>
      </c>
      <c r="D85348">
        <v>4.2013678093989952</v>
      </c>
      <c r="E85348">
        <v>5.0269977333270184</v>
      </c>
      <c r="F85348">
        <v>0.8164024605439959</v>
      </c>
      <c r="G85348">
        <v>24.000000000000071</v>
      </c>
      <c r="H85348">
        <v>171875000</v>
      </c>
      <c r="I85348">
        <v>0</v>
      </c>
    </row>
    <row r="85349" spans="1:9" x14ac:dyDescent="0.25">
      <c r="A85349" s="1" t="s">
        <v>85356</v>
      </c>
      <c r="B85349">
        <v>23.016639618197285</v>
      </c>
      <c r="C85349">
        <v>26.31976125049022</v>
      </c>
      <c r="D85349">
        <v>13.249201478718163</v>
      </c>
      <c r="E85349">
        <v>13.070559771772079</v>
      </c>
      <c r="F85349">
        <v>0.5</v>
      </c>
      <c r="G85349">
        <v>0</v>
      </c>
      <c r="H85349">
        <v>546875000</v>
      </c>
      <c r="I85349">
        <v>0</v>
      </c>
    </row>
    <row r="85350" spans="1:9" x14ac:dyDescent="0.25">
      <c r="A85350" s="1" t="s">
        <v>85357</v>
      </c>
      <c r="B85350">
        <v>24.622159806961342</v>
      </c>
      <c r="C85350">
        <v>13.643845894226072</v>
      </c>
      <c r="D85350">
        <v>6.3965784988700047</v>
      </c>
      <c r="E85350">
        <v>7.2472673953560651</v>
      </c>
      <c r="F85350">
        <v>0.5</v>
      </c>
      <c r="G85350">
        <v>35.20000000000023</v>
      </c>
      <c r="H85350">
        <v>312500000</v>
      </c>
      <c r="I85350">
        <v>0</v>
      </c>
    </row>
    <row r="85351" spans="1:9" x14ac:dyDescent="0.25">
      <c r="A85351" s="1" t="s">
        <v>85358</v>
      </c>
      <c r="B85351">
        <v>25.733321607141935</v>
      </c>
      <c r="C85351">
        <v>14.045215638998824</v>
      </c>
      <c r="D85351">
        <v>7.4234676923428413</v>
      </c>
      <c r="E85351">
        <v>6.6217479466559803</v>
      </c>
      <c r="F85351">
        <v>0.5</v>
      </c>
      <c r="G85351">
        <v>37.400000000000261</v>
      </c>
      <c r="H85351">
        <v>328125000</v>
      </c>
      <c r="I85351">
        <v>0</v>
      </c>
    </row>
    <row r="85352" spans="1:9" x14ac:dyDescent="0.25">
      <c r="A85352" s="1" t="s">
        <v>85359</v>
      </c>
      <c r="B85352">
        <v>23.273717254306639</v>
      </c>
      <c r="C85352">
        <v>8.2707997566187945</v>
      </c>
      <c r="D85352">
        <v>3.7187151740792199</v>
      </c>
      <c r="E85352">
        <v>4.552084582539571</v>
      </c>
      <c r="F85352">
        <v>0.5</v>
      </c>
      <c r="G85352">
        <v>27.100000000000115</v>
      </c>
      <c r="H85352">
        <v>203125000</v>
      </c>
      <c r="I85352">
        <v>0</v>
      </c>
    </row>
    <row r="85353" spans="1:9" x14ac:dyDescent="0.25">
      <c r="A85353" s="1" t="s">
        <v>85360</v>
      </c>
      <c r="B85353">
        <v>22.081858558142002</v>
      </c>
      <c r="C85353">
        <v>6.2577338126304998</v>
      </c>
      <c r="D85353">
        <v>2.7135151467137728</v>
      </c>
      <c r="E85353">
        <v>3.5442186659167261</v>
      </c>
      <c r="F85353">
        <v>-0.74383751787500252</v>
      </c>
      <c r="G85353">
        <v>22.100000000000044</v>
      </c>
      <c r="H85353">
        <v>203125000</v>
      </c>
      <c r="I85353">
        <v>0</v>
      </c>
    </row>
    <row r="85354" spans="1:9" x14ac:dyDescent="0.25">
      <c r="A85354" s="1" t="s">
        <v>85361</v>
      </c>
      <c r="B85354">
        <v>21.699999999999957</v>
      </c>
      <c r="C85354">
        <v>4.0449054493677536</v>
      </c>
      <c r="D85354">
        <v>2.451343934267479</v>
      </c>
      <c r="E85354">
        <v>1.5935615151002751</v>
      </c>
      <c r="F85354">
        <v>-1</v>
      </c>
      <c r="G85354">
        <v>21.600000000000037</v>
      </c>
      <c r="H85354">
        <v>171875000</v>
      </c>
      <c r="I85354">
        <v>0</v>
      </c>
    </row>
    <row r="85355" spans="1:9" x14ac:dyDescent="0.25">
      <c r="A85355" s="1" t="s">
        <v>85362</v>
      </c>
      <c r="B85355">
        <v>21.892217455082307</v>
      </c>
      <c r="C85355">
        <v>6.0639732858408051</v>
      </c>
      <c r="D85355">
        <v>3.4643754474394579</v>
      </c>
      <c r="E85355">
        <v>2.5995978384013463</v>
      </c>
      <c r="F85355">
        <v>0.89529445743903935</v>
      </c>
      <c r="G85355">
        <v>21.900000000000041</v>
      </c>
      <c r="H85355">
        <v>125000000</v>
      </c>
      <c r="I85355">
        <v>0</v>
      </c>
    </row>
    <row r="85356" spans="1:9" x14ac:dyDescent="0.25">
      <c r="A85356" s="1" t="s">
        <v>85363</v>
      </c>
      <c r="B85356">
        <v>21.699999999999989</v>
      </c>
      <c r="C85356">
        <v>3.2132441603114437</v>
      </c>
      <c r="D85356">
        <v>2.0428369055605407</v>
      </c>
      <c r="E85356">
        <v>1.170407254750903</v>
      </c>
      <c r="F85356">
        <v>-0.40054518040772713</v>
      </c>
      <c r="G85356">
        <v>21.600000000000037</v>
      </c>
      <c r="H85356">
        <v>203125000</v>
      </c>
      <c r="I85356">
        <v>0</v>
      </c>
    </row>
    <row r="85357" spans="1:9" x14ac:dyDescent="0.25">
      <c r="A85357" s="1" t="s">
        <v>85364</v>
      </c>
      <c r="B85357">
        <v>21.69999999999996</v>
      </c>
      <c r="C85357">
        <v>3.2532139219547309</v>
      </c>
      <c r="D85357">
        <v>2.0638525499629248</v>
      </c>
      <c r="E85357">
        <v>1.1893613719918061</v>
      </c>
      <c r="F85357">
        <v>-0.39313442306924262</v>
      </c>
      <c r="G85357">
        <v>21.600000000000037</v>
      </c>
      <c r="H85357">
        <v>187500000</v>
      </c>
      <c r="I85357">
        <v>0</v>
      </c>
    </row>
    <row r="85358" spans="1:9" x14ac:dyDescent="0.25">
      <c r="A85358" s="1" t="s">
        <v>85365</v>
      </c>
      <c r="B85358">
        <v>21.799999999999983</v>
      </c>
      <c r="C85358">
        <v>3.327660503531884</v>
      </c>
      <c r="D85358">
        <v>2.1047750941044123</v>
      </c>
      <c r="E85358">
        <v>1.2228854094274717</v>
      </c>
      <c r="F85358">
        <v>-0.33250828771301189</v>
      </c>
      <c r="G85358">
        <v>21.700000000000038</v>
      </c>
      <c r="H85358">
        <v>171875000</v>
      </c>
      <c r="I85358">
        <v>0</v>
      </c>
    </row>
    <row r="85359" spans="1:9" x14ac:dyDescent="0.25">
      <c r="A85359" s="1" t="s">
        <v>85366</v>
      </c>
      <c r="B85359">
        <v>21.899999999999967</v>
      </c>
      <c r="C85359">
        <v>3.3525581331885981</v>
      </c>
      <c r="D85359">
        <v>2.1258008617026749</v>
      </c>
      <c r="E85359">
        <v>1.2267572714859232</v>
      </c>
      <c r="F85359">
        <v>-0.33931217615212272</v>
      </c>
      <c r="G85359">
        <v>21.80000000000004</v>
      </c>
      <c r="H85359">
        <v>171875000</v>
      </c>
      <c r="I85359">
        <v>0</v>
      </c>
    </row>
    <row r="85360" spans="1:9" x14ac:dyDescent="0.25">
      <c r="A85360" s="1" t="s">
        <v>85367</v>
      </c>
      <c r="B85360">
        <v>21.799999999999969</v>
      </c>
      <c r="C85360">
        <v>4.8093935373409824</v>
      </c>
      <c r="D85360">
        <v>1.9015919561690691</v>
      </c>
      <c r="E85360">
        <v>2.9078015811719098</v>
      </c>
      <c r="F85360">
        <v>1</v>
      </c>
      <c r="G85360">
        <v>21.700000000000038</v>
      </c>
      <c r="H85360">
        <v>203125000</v>
      </c>
      <c r="I85360">
        <v>0</v>
      </c>
    </row>
    <row r="85361" spans="1:9" x14ac:dyDescent="0.25">
      <c r="A85361" s="1" t="s">
        <v>85368</v>
      </c>
      <c r="B85361">
        <v>21.968486473286763</v>
      </c>
      <c r="C85361">
        <v>7.4340739984758706</v>
      </c>
      <c r="D85361">
        <v>3.2011921036057172</v>
      </c>
      <c r="E85361">
        <v>4.2328818948701485</v>
      </c>
      <c r="F85361">
        <v>-1</v>
      </c>
      <c r="G85361">
        <v>22.000000000000043</v>
      </c>
      <c r="H85361">
        <v>218750000</v>
      </c>
      <c r="I85361">
        <v>0</v>
      </c>
    </row>
    <row r="85362" spans="1:9" x14ac:dyDescent="0.25">
      <c r="A85362" s="1" t="s">
        <v>85369</v>
      </c>
      <c r="B85362">
        <v>21.299999999999986</v>
      </c>
      <c r="C85362">
        <v>2.9689948060376179</v>
      </c>
      <c r="D85362">
        <v>1.0960961597126202</v>
      </c>
      <c r="E85362">
        <v>1.8728986463249977</v>
      </c>
      <c r="F85362">
        <v>0.15381652799945966</v>
      </c>
      <c r="G85362">
        <v>21.200000000000031</v>
      </c>
      <c r="H85362">
        <v>140625000</v>
      </c>
      <c r="I85362">
        <v>0</v>
      </c>
    </row>
    <row r="85363" spans="1:9" x14ac:dyDescent="0.25">
      <c r="A85363" s="1" t="s">
        <v>85370</v>
      </c>
      <c r="B85363">
        <v>21.299999999999955</v>
      </c>
      <c r="C85363">
        <v>3.1272872199367856</v>
      </c>
      <c r="D85363">
        <v>1.170962670760284</v>
      </c>
      <c r="E85363">
        <v>1.9563245491765016</v>
      </c>
      <c r="F85363">
        <v>0.1401151087298631</v>
      </c>
      <c r="G85363">
        <v>21.200000000000031</v>
      </c>
      <c r="H85363">
        <v>140625000</v>
      </c>
      <c r="I85363">
        <v>0</v>
      </c>
    </row>
    <row r="85364" spans="1:9" x14ac:dyDescent="0.25">
      <c r="A85364" s="1" t="s">
        <v>85371</v>
      </c>
      <c r="B85364">
        <v>21.499999999999982</v>
      </c>
      <c r="C85364">
        <v>4.371178131010522</v>
      </c>
      <c r="D85364">
        <v>1.8044434392110507</v>
      </c>
      <c r="E85364">
        <v>2.5667346917994696</v>
      </c>
      <c r="F85364">
        <v>0.9961565270194761</v>
      </c>
      <c r="G85364">
        <v>21.400000000000034</v>
      </c>
      <c r="H85364">
        <v>109375000</v>
      </c>
      <c r="I85364">
        <v>0</v>
      </c>
    </row>
    <row r="85365" spans="1:9" x14ac:dyDescent="0.25">
      <c r="A85365" s="1" t="s">
        <v>85372</v>
      </c>
      <c r="B85365">
        <v>21.599999999999955</v>
      </c>
      <c r="C85365">
        <v>4.3639610517518665</v>
      </c>
      <c r="D85365">
        <v>1.7990090886158279</v>
      </c>
      <c r="E85365">
        <v>2.56495196313604</v>
      </c>
      <c r="F85365">
        <v>1</v>
      </c>
      <c r="G85365">
        <v>21.500000000000036</v>
      </c>
      <c r="H85365">
        <v>171875000</v>
      </c>
      <c r="I85365">
        <v>0</v>
      </c>
    </row>
    <row r="85366" spans="1:9" x14ac:dyDescent="0.25">
      <c r="A85366" s="1" t="s">
        <v>85373</v>
      </c>
      <c r="B85366">
        <v>21.499999999999986</v>
      </c>
      <c r="C85366">
        <v>3.8940429881528944</v>
      </c>
      <c r="D85366">
        <v>1.5689206492843217</v>
      </c>
      <c r="E85366">
        <v>2.3251223388685727</v>
      </c>
      <c r="F85366">
        <v>0.82024907838396599</v>
      </c>
      <c r="G85366">
        <v>21.400000000000034</v>
      </c>
      <c r="H85366">
        <v>171875000</v>
      </c>
      <c r="I85366">
        <v>0</v>
      </c>
    </row>
    <row r="85367" spans="1:9" x14ac:dyDescent="0.25">
      <c r="A85367" s="1" t="s">
        <v>85374</v>
      </c>
      <c r="B85367">
        <v>21.599999999999955</v>
      </c>
      <c r="C85367">
        <v>4.4835075520470049</v>
      </c>
      <c r="D85367">
        <v>1.8628116688240555</v>
      </c>
      <c r="E85367">
        <v>2.6206958832229517</v>
      </c>
      <c r="F85367">
        <v>0.92455657876008601</v>
      </c>
      <c r="G85367">
        <v>21.500000000000036</v>
      </c>
      <c r="H85367">
        <v>140625000</v>
      </c>
      <c r="I85367">
        <v>0</v>
      </c>
    </row>
    <row r="85368" spans="1:9" x14ac:dyDescent="0.25">
      <c r="A85368" s="1" t="s">
        <v>85375</v>
      </c>
      <c r="B85368">
        <v>21.499999999999972</v>
      </c>
      <c r="C85368">
        <v>3.3549445761857566</v>
      </c>
      <c r="D85368">
        <v>1.3012242593175927</v>
      </c>
      <c r="E85368">
        <v>2.0537203168681639</v>
      </c>
      <c r="F85368">
        <v>0.61216239826194485</v>
      </c>
      <c r="G85368">
        <v>21.400000000000034</v>
      </c>
      <c r="H85368">
        <v>156250000</v>
      </c>
      <c r="I85368">
        <v>0</v>
      </c>
    </row>
    <row r="85369" spans="1:9" x14ac:dyDescent="0.25">
      <c r="A85369" s="1" t="s">
        <v>85376</v>
      </c>
      <c r="B85369">
        <v>21.499999999999982</v>
      </c>
      <c r="C85369">
        <v>3.4808060560484448</v>
      </c>
      <c r="D85369">
        <v>1.3631610881003819</v>
      </c>
      <c r="E85369">
        <v>2.1176449679480629</v>
      </c>
      <c r="F85369">
        <v>0.61194498530318864</v>
      </c>
      <c r="G85369">
        <v>21.400000000000034</v>
      </c>
      <c r="H85369">
        <v>140625000</v>
      </c>
      <c r="I85369">
        <v>0</v>
      </c>
    </row>
    <row r="85370" spans="1:9" x14ac:dyDescent="0.25">
      <c r="A85370" s="1" t="s">
        <v>85377</v>
      </c>
      <c r="B85370">
        <v>21.299999999999958</v>
      </c>
      <c r="C85370">
        <v>4.2679908512114828</v>
      </c>
      <c r="D85370">
        <v>1.7680717212649455</v>
      </c>
      <c r="E85370">
        <v>2.499919129946536</v>
      </c>
      <c r="F85370">
        <v>1</v>
      </c>
      <c r="G85370">
        <v>21.200000000000031</v>
      </c>
      <c r="H85370">
        <v>187500000</v>
      </c>
      <c r="I85370">
        <v>0</v>
      </c>
    </row>
    <row r="85371" spans="1:9" x14ac:dyDescent="0.25">
      <c r="A85371" s="1" t="s">
        <v>85378</v>
      </c>
      <c r="B85371">
        <v>21.299999999999972</v>
      </c>
      <c r="C85371">
        <v>3.7473185992145766</v>
      </c>
      <c r="D85371">
        <v>1.4937707022979785</v>
      </c>
      <c r="E85371">
        <v>2.2535478969165981</v>
      </c>
      <c r="F85371">
        <v>0.71737407656275121</v>
      </c>
      <c r="G85371">
        <v>21.200000000000031</v>
      </c>
      <c r="H85371">
        <v>171875000</v>
      </c>
      <c r="I85371">
        <v>0</v>
      </c>
    </row>
    <row r="85372" spans="1:9" x14ac:dyDescent="0.25">
      <c r="A85372" s="1" t="s">
        <v>85379</v>
      </c>
      <c r="B85372">
        <v>22.199999999999978</v>
      </c>
      <c r="C85372">
        <v>4.5286825818373737</v>
      </c>
      <c r="D85372">
        <v>2.7365546312494553</v>
      </c>
      <c r="E85372">
        <v>1.7921279505879175</v>
      </c>
      <c r="F85372">
        <v>-1</v>
      </c>
      <c r="G85372">
        <v>22.100000000000044</v>
      </c>
      <c r="H85372">
        <v>203125000</v>
      </c>
      <c r="I85372">
        <v>0</v>
      </c>
    </row>
    <row r="85373" spans="1:9" x14ac:dyDescent="0.25">
      <c r="A85373" s="1" t="s">
        <v>85380</v>
      </c>
      <c r="B85373">
        <v>22.299999999999983</v>
      </c>
      <c r="C85373">
        <v>7.7532742017322498</v>
      </c>
      <c r="D85373">
        <v>4.3492518590502076</v>
      </c>
      <c r="E85373">
        <v>3.4040223426820422</v>
      </c>
      <c r="F85373">
        <v>0.92160463243096569</v>
      </c>
      <c r="G85373">
        <v>22.200000000000045</v>
      </c>
      <c r="H85373">
        <v>187500000</v>
      </c>
      <c r="I85373">
        <v>0</v>
      </c>
    </row>
    <row r="85374" spans="1:9" x14ac:dyDescent="0.25">
      <c r="A85374" s="1" t="s">
        <v>85381</v>
      </c>
      <c r="B85374">
        <v>22.199999999999985</v>
      </c>
      <c r="C85374">
        <v>3.625778237204512</v>
      </c>
      <c r="D85374">
        <v>2.2866050375054945</v>
      </c>
      <c r="E85374">
        <v>1.3391731996990175</v>
      </c>
      <c r="F85374">
        <v>-0.64733145749715248</v>
      </c>
      <c r="G85374">
        <v>22.100000000000044</v>
      </c>
      <c r="H85374">
        <v>187500000</v>
      </c>
      <c r="I85374">
        <v>0</v>
      </c>
    </row>
    <row r="85375" spans="1:9" x14ac:dyDescent="0.25">
      <c r="A85375" s="1" t="s">
        <v>85382</v>
      </c>
      <c r="B85375">
        <v>22.299999999999965</v>
      </c>
      <c r="C85375">
        <v>4.1243630476879316</v>
      </c>
      <c r="D85375">
        <v>2.5454482666103342</v>
      </c>
      <c r="E85375">
        <v>1.5789147810775979</v>
      </c>
      <c r="F85375">
        <v>-0.81580209366251744</v>
      </c>
      <c r="G85375">
        <v>22.200000000000045</v>
      </c>
      <c r="H85375">
        <v>171875000</v>
      </c>
      <c r="I85375">
        <v>0</v>
      </c>
    </row>
    <row r="85376" spans="1:9" x14ac:dyDescent="0.25">
      <c r="A85376" s="1" t="s">
        <v>85383</v>
      </c>
      <c r="B85376">
        <v>21.399999999999984</v>
      </c>
      <c r="C85376">
        <v>3.5599644532043433</v>
      </c>
      <c r="D85376">
        <v>1.3142122046395919</v>
      </c>
      <c r="E85376">
        <v>2.2457522485647514</v>
      </c>
      <c r="F85376">
        <v>0.64634125814014265</v>
      </c>
      <c r="G85376">
        <v>21.300000000000033</v>
      </c>
      <c r="H85376">
        <v>171875000</v>
      </c>
      <c r="I85376">
        <v>0</v>
      </c>
    </row>
    <row r="85377" spans="1:9" x14ac:dyDescent="0.25">
      <c r="A85377" s="1" t="s">
        <v>85384</v>
      </c>
      <c r="B85377">
        <v>21.399999999999977</v>
      </c>
      <c r="C85377">
        <v>3.5249771674666039</v>
      </c>
      <c r="D85377">
        <v>1.2902429366942112</v>
      </c>
      <c r="E85377">
        <v>2.2347342307723927</v>
      </c>
      <c r="F85377">
        <v>0.73967198779318366</v>
      </c>
      <c r="G85377">
        <v>21.300000000000033</v>
      </c>
      <c r="H85377">
        <v>187500000</v>
      </c>
      <c r="I85377">
        <v>0</v>
      </c>
    </row>
    <row r="85378" spans="1:9" x14ac:dyDescent="0.25">
      <c r="A85378" s="1" t="s">
        <v>85385</v>
      </c>
      <c r="B85378">
        <v>21.899999999999977</v>
      </c>
      <c r="C85378">
        <v>3.4826024894471952</v>
      </c>
      <c r="D85378">
        <v>1.2851999231119544</v>
      </c>
      <c r="E85378">
        <v>2.1974025663352408</v>
      </c>
      <c r="F85378">
        <v>0.48614048748563476</v>
      </c>
      <c r="G85378">
        <v>21.80000000000004</v>
      </c>
      <c r="H85378">
        <v>140625000</v>
      </c>
      <c r="I85378">
        <v>0</v>
      </c>
    </row>
    <row r="85379" spans="1:9" x14ac:dyDescent="0.25">
      <c r="A85379" s="1" t="s">
        <v>85386</v>
      </c>
      <c r="B85379">
        <v>21.999999999999968</v>
      </c>
      <c r="C85379">
        <v>3.3992766353213888</v>
      </c>
      <c r="D85379">
        <v>1.2358289813927632</v>
      </c>
      <c r="E85379">
        <v>2.1634476539286256</v>
      </c>
      <c r="F85379">
        <v>0.41683855687937355</v>
      </c>
      <c r="G85379">
        <v>21.900000000000041</v>
      </c>
      <c r="H85379">
        <v>125000000</v>
      </c>
      <c r="I85379">
        <v>0</v>
      </c>
    </row>
    <row r="85380" spans="1:9" x14ac:dyDescent="0.25">
      <c r="A85380" s="1" t="s">
        <v>85387</v>
      </c>
      <c r="B85380">
        <v>28.944052233847284</v>
      </c>
      <c r="C85380">
        <v>25.858840219133011</v>
      </c>
      <c r="D85380">
        <v>12.438761712625176</v>
      </c>
      <c r="E85380">
        <v>13.420078506507863</v>
      </c>
      <c r="F85380">
        <v>-0.5</v>
      </c>
      <c r="G85380">
        <v>57.100000000000541</v>
      </c>
      <c r="H85380">
        <v>515625000</v>
      </c>
      <c r="I85380">
        <v>0</v>
      </c>
    </row>
    <row r="85381" spans="1:9" x14ac:dyDescent="0.25">
      <c r="A85381" s="1" t="s">
        <v>85388</v>
      </c>
      <c r="B85381">
        <v>25.035977226548571</v>
      </c>
      <c r="C85381">
        <v>11.905089380550921</v>
      </c>
      <c r="D85381">
        <v>6.3164339094167321</v>
      </c>
      <c r="E85381">
        <v>5.5886554711341914</v>
      </c>
      <c r="F85381">
        <v>0.79875735701693973</v>
      </c>
      <c r="G85381">
        <v>28.400000000000134</v>
      </c>
      <c r="H85381">
        <v>218750000</v>
      </c>
      <c r="I85381">
        <v>0</v>
      </c>
    </row>
    <row r="85382" spans="1:9" x14ac:dyDescent="0.25">
      <c r="A85382" s="1" t="s">
        <v>85389</v>
      </c>
      <c r="B85382">
        <v>22.099999999999994</v>
      </c>
      <c r="C85382">
        <v>4.6907792205766921</v>
      </c>
      <c r="D85382">
        <v>2.6947446817241163</v>
      </c>
      <c r="E85382">
        <v>1.9960345388525766</v>
      </c>
      <c r="F85382">
        <v>-1</v>
      </c>
      <c r="G85382">
        <v>22.000000000000043</v>
      </c>
      <c r="H85382">
        <v>171875000</v>
      </c>
      <c r="I85382">
        <v>0</v>
      </c>
    </row>
    <row r="85383" spans="1:9" x14ac:dyDescent="0.25">
      <c r="A85383" s="1" t="s">
        <v>85390</v>
      </c>
      <c r="B85383">
        <v>22.1</v>
      </c>
      <c r="C85383">
        <v>4.9161788159081707</v>
      </c>
      <c r="D85383">
        <v>2.8180533004531889</v>
      </c>
      <c r="E85383">
        <v>2.0981255154549827</v>
      </c>
      <c r="F85383">
        <v>-0.84344747691387978</v>
      </c>
      <c r="G85383">
        <v>22.000000000000043</v>
      </c>
      <c r="H85383">
        <v>187500000</v>
      </c>
      <c r="I85383">
        <v>0</v>
      </c>
    </row>
    <row r="85384" spans="1:9" x14ac:dyDescent="0.25">
      <c r="A85384" s="1" t="s">
        <v>85391</v>
      </c>
      <c r="B85384">
        <v>21.999999999999968</v>
      </c>
      <c r="C85384">
        <v>4.3651757150281369</v>
      </c>
      <c r="D85384">
        <v>2.5557414719398488</v>
      </c>
      <c r="E85384">
        <v>1.8094342430882882</v>
      </c>
      <c r="F85384">
        <v>-1</v>
      </c>
      <c r="G85384">
        <v>21.900000000000041</v>
      </c>
      <c r="H85384">
        <v>171875000</v>
      </c>
      <c r="I85384">
        <v>0</v>
      </c>
    </row>
    <row r="85385" spans="1:9" x14ac:dyDescent="0.25">
      <c r="A85385" s="1" t="s">
        <v>85392</v>
      </c>
      <c r="B85385">
        <v>22.199999999999967</v>
      </c>
      <c r="C85385">
        <v>9.0206272151815483</v>
      </c>
      <c r="D85385">
        <v>4.8939196765245567</v>
      </c>
      <c r="E85385">
        <v>4.1267075386569854</v>
      </c>
      <c r="F85385">
        <v>1</v>
      </c>
      <c r="G85385">
        <v>22.100000000000044</v>
      </c>
      <c r="H85385">
        <v>171875000</v>
      </c>
      <c r="I85385">
        <v>0</v>
      </c>
    </row>
    <row r="85386" spans="1:9" x14ac:dyDescent="0.25">
      <c r="A85386" s="1" t="s">
        <v>85393</v>
      </c>
      <c r="B85386">
        <v>21.299999999999965</v>
      </c>
      <c r="C85386">
        <v>2.9664434919760971</v>
      </c>
      <c r="D85386">
        <v>1.8771191639809039</v>
      </c>
      <c r="E85386">
        <v>1.0893243279951932</v>
      </c>
      <c r="F85386">
        <v>-0.35086245015972661</v>
      </c>
      <c r="G85386">
        <v>21.200000000000031</v>
      </c>
      <c r="H85386">
        <v>171875000</v>
      </c>
      <c r="I85386">
        <v>0</v>
      </c>
    </row>
    <row r="85387" spans="1:9" x14ac:dyDescent="0.25">
      <c r="A85387" s="1" t="s">
        <v>85394</v>
      </c>
      <c r="B85387">
        <v>21.399999999999988</v>
      </c>
      <c r="C85387">
        <v>3.0433554086240502</v>
      </c>
      <c r="D85387">
        <v>1.9192289258911313</v>
      </c>
      <c r="E85387">
        <v>1.1241264827329189</v>
      </c>
      <c r="F85387">
        <v>-0.39456539239710819</v>
      </c>
      <c r="G85387">
        <v>21.300000000000033</v>
      </c>
      <c r="H85387">
        <v>187500000</v>
      </c>
      <c r="I85387">
        <v>0</v>
      </c>
    </row>
    <row r="85388" spans="1:9" x14ac:dyDescent="0.25">
      <c r="A85388" s="1" t="s">
        <v>85395</v>
      </c>
      <c r="B85388">
        <v>21.399999999999963</v>
      </c>
      <c r="C85388">
        <v>2.8244364482032771</v>
      </c>
      <c r="D85388">
        <v>1.8132857198760033</v>
      </c>
      <c r="E85388">
        <v>1.0111507283272738</v>
      </c>
      <c r="F85388">
        <v>-0.20438346661616569</v>
      </c>
      <c r="G85388">
        <v>21.300000000000033</v>
      </c>
      <c r="H85388">
        <v>171875000</v>
      </c>
      <c r="I85388">
        <v>0</v>
      </c>
    </row>
    <row r="85389" spans="1:9" x14ac:dyDescent="0.25">
      <c r="A85389" s="1" t="s">
        <v>85396</v>
      </c>
      <c r="B85389">
        <v>21.399999999999959</v>
      </c>
      <c r="C85389">
        <v>2.8541219341332562</v>
      </c>
      <c r="D85389">
        <v>1.8283982567301544</v>
      </c>
      <c r="E85389">
        <v>1.0257236774031018</v>
      </c>
      <c r="F85389">
        <v>-0.22234166536428734</v>
      </c>
      <c r="G85389">
        <v>21.300000000000033</v>
      </c>
      <c r="H85389">
        <v>140625000</v>
      </c>
      <c r="I85389">
        <v>0</v>
      </c>
    </row>
    <row r="85390" spans="1:9" x14ac:dyDescent="0.25">
      <c r="A85390" s="1" t="s">
        <v>85397</v>
      </c>
      <c r="B85390">
        <v>21.499999999999968</v>
      </c>
      <c r="C85390">
        <v>3.0782874723701448</v>
      </c>
      <c r="D85390">
        <v>1.9453987573832752</v>
      </c>
      <c r="E85390">
        <v>1.1328887149868696</v>
      </c>
      <c r="F85390">
        <v>-0.23098309783742454</v>
      </c>
      <c r="G85390">
        <v>21.400000000000034</v>
      </c>
      <c r="H85390">
        <v>109375000</v>
      </c>
      <c r="I85390">
        <v>0</v>
      </c>
    </row>
    <row r="85391" spans="1:9" x14ac:dyDescent="0.25">
      <c r="A85391" s="1" t="s">
        <v>85398</v>
      </c>
      <c r="B85391">
        <v>21.499999999999975</v>
      </c>
      <c r="C85391">
        <v>3.0978060292514935</v>
      </c>
      <c r="D85391">
        <v>1.9588304906132525</v>
      </c>
      <c r="E85391">
        <v>1.138975538638241</v>
      </c>
      <c r="F85391">
        <v>-0.24171730393033819</v>
      </c>
      <c r="G85391">
        <v>21.400000000000034</v>
      </c>
      <c r="H85391">
        <v>187500000</v>
      </c>
      <c r="I85391">
        <v>0</v>
      </c>
    </row>
    <row r="85392" spans="1:9" x14ac:dyDescent="0.25">
      <c r="A85392" s="1" t="s">
        <v>85399</v>
      </c>
      <c r="B85392">
        <v>21.667372748936742</v>
      </c>
      <c r="C85392">
        <v>5.1266076565695018</v>
      </c>
      <c r="D85392">
        <v>2.9461742866026097</v>
      </c>
      <c r="E85392">
        <v>2.1804333699668925</v>
      </c>
      <c r="F85392">
        <v>-0.62322626799243919</v>
      </c>
      <c r="G85392">
        <v>21.700000000000038</v>
      </c>
      <c r="H85392">
        <v>171875000</v>
      </c>
      <c r="I85392">
        <v>0</v>
      </c>
    </row>
    <row r="85393" spans="1:9" x14ac:dyDescent="0.25">
      <c r="A85393" s="1" t="s">
        <v>85400</v>
      </c>
      <c r="B85393">
        <v>22.760914221475115</v>
      </c>
      <c r="C85393">
        <v>7.1673176563040224</v>
      </c>
      <c r="D85393">
        <v>3.9832720331001843</v>
      </c>
      <c r="E85393">
        <v>3.1840456232038394</v>
      </c>
      <c r="F85393">
        <v>-0.69062456220190205</v>
      </c>
      <c r="G85393">
        <v>23.90000000000007</v>
      </c>
      <c r="H85393">
        <v>234375000</v>
      </c>
      <c r="I85393">
        <v>0</v>
      </c>
    </row>
    <row r="85394" spans="1:9" x14ac:dyDescent="0.25">
      <c r="A85394" s="1" t="s">
        <v>85401</v>
      </c>
      <c r="B85394">
        <v>59.019544996474501</v>
      </c>
      <c r="C85394">
        <v>27.533894035895369</v>
      </c>
      <c r="D85394">
        <v>21.102117194291448</v>
      </c>
      <c r="E85394">
        <v>6.4317768416039351</v>
      </c>
      <c r="F85394">
        <v>0.5</v>
      </c>
      <c r="G85394">
        <v>0</v>
      </c>
      <c r="H85394">
        <v>546875000</v>
      </c>
      <c r="I85394">
        <v>0</v>
      </c>
    </row>
    <row r="85395" spans="1:9" x14ac:dyDescent="0.25">
      <c r="A85395" s="1" t="s">
        <v>85402</v>
      </c>
      <c r="B85395">
        <v>33.575186811623531</v>
      </c>
      <c r="C85395">
        <v>16.601853336500913</v>
      </c>
      <c r="D85395">
        <v>9.7914443710730161</v>
      </c>
      <c r="E85395">
        <v>6.8104089654278992</v>
      </c>
      <c r="F85395">
        <v>0.94779387178881169</v>
      </c>
      <c r="G85395">
        <v>34.000000000000213</v>
      </c>
      <c r="H85395">
        <v>406250000</v>
      </c>
      <c r="I85395">
        <v>2</v>
      </c>
    </row>
    <row r="85396" spans="1:9" x14ac:dyDescent="0.25">
      <c r="A85396" s="1" t="s">
        <v>85403</v>
      </c>
      <c r="B85396">
        <v>57.385675012801428</v>
      </c>
      <c r="C85396">
        <v>50.871295532660291</v>
      </c>
      <c r="D85396">
        <v>28.770126358329989</v>
      </c>
      <c r="E85396">
        <v>22.101169174330348</v>
      </c>
      <c r="F85396">
        <v>1</v>
      </c>
      <c r="G85396">
        <v>0</v>
      </c>
      <c r="H85396">
        <v>593750000</v>
      </c>
      <c r="I85396">
        <v>0</v>
      </c>
    </row>
    <row r="85397" spans="1:9" x14ac:dyDescent="0.25">
      <c r="A85397" s="1" t="s">
        <v>85404</v>
      </c>
      <c r="B85397">
        <v>38.740119221017899</v>
      </c>
      <c r="C85397">
        <v>29.311781669131044</v>
      </c>
      <c r="D85397">
        <v>12.252722122005288</v>
      </c>
      <c r="E85397">
        <v>17.059059547125777</v>
      </c>
      <c r="F85397">
        <v>0.50449995374491952</v>
      </c>
      <c r="G85397">
        <v>0</v>
      </c>
      <c r="H85397">
        <v>515625000</v>
      </c>
      <c r="I85397">
        <v>0</v>
      </c>
    </row>
    <row r="85398" spans="1:9" x14ac:dyDescent="0.25">
      <c r="A85398" s="1" t="s">
        <v>85405</v>
      </c>
      <c r="B85398">
        <v>28.468205695812529</v>
      </c>
      <c r="C85398">
        <v>24.733398437719735</v>
      </c>
      <c r="D85398">
        <v>12.664310355989786</v>
      </c>
      <c r="E85398">
        <v>12.069088081729952</v>
      </c>
      <c r="F85398">
        <v>-0.58198896165648062</v>
      </c>
      <c r="G85398">
        <v>0</v>
      </c>
      <c r="H85398">
        <v>546875000</v>
      </c>
      <c r="I85398">
        <v>0</v>
      </c>
    </row>
    <row r="85399" spans="1:9" x14ac:dyDescent="0.25">
      <c r="A85399" s="1" t="s">
        <v>85406</v>
      </c>
      <c r="B85399">
        <v>37.079484984567841</v>
      </c>
      <c r="C85399">
        <v>25.867034820537153</v>
      </c>
      <c r="D85399">
        <v>15.280861015913597</v>
      </c>
      <c r="E85399">
        <v>10.58617380462357</v>
      </c>
      <c r="F85399">
        <v>0.5</v>
      </c>
      <c r="G85399">
        <v>0</v>
      </c>
      <c r="H85399">
        <v>484375000</v>
      </c>
      <c r="I85399">
        <v>0</v>
      </c>
    </row>
    <row r="85400" spans="1:9" x14ac:dyDescent="0.25">
      <c r="A85400" s="1" t="s">
        <v>85407</v>
      </c>
      <c r="B85400">
        <v>46.103527319643845</v>
      </c>
      <c r="C85400">
        <v>28.738964721007754</v>
      </c>
      <c r="D85400">
        <v>18.242569418241629</v>
      </c>
      <c r="E85400">
        <v>10.496395302766118</v>
      </c>
      <c r="F85400">
        <v>1</v>
      </c>
      <c r="G85400">
        <v>0</v>
      </c>
      <c r="H85400">
        <v>500000000</v>
      </c>
      <c r="I85400">
        <v>0</v>
      </c>
    </row>
    <row r="85401" spans="1:9" x14ac:dyDescent="0.25">
      <c r="A85401" s="1" t="s">
        <v>85408</v>
      </c>
      <c r="B85401">
        <v>40.398747856593531</v>
      </c>
      <c r="C85401">
        <v>31.206557992379789</v>
      </c>
      <c r="D85401">
        <v>19.715543703835419</v>
      </c>
      <c r="E85401">
        <v>11.49101428854437</v>
      </c>
      <c r="F85401">
        <v>1</v>
      </c>
      <c r="G85401">
        <v>44.800000000000367</v>
      </c>
      <c r="H85401">
        <v>359375000</v>
      </c>
      <c r="I85401">
        <v>0</v>
      </c>
    </row>
    <row r="85402" spans="1:9" x14ac:dyDescent="0.25">
      <c r="A85402" s="1" t="s">
        <v>85409</v>
      </c>
      <c r="B85402">
        <v>56.838485320089205</v>
      </c>
      <c r="C85402">
        <v>42.475909703244007</v>
      </c>
      <c r="D85402">
        <v>23.123812872811659</v>
      </c>
      <c r="E85402">
        <v>19.352096830432377</v>
      </c>
      <c r="F85402">
        <v>1</v>
      </c>
      <c r="G85402">
        <v>0</v>
      </c>
      <c r="H85402">
        <v>531250000</v>
      </c>
      <c r="I85402">
        <v>0</v>
      </c>
    </row>
    <row r="85403" spans="1:9" x14ac:dyDescent="0.25">
      <c r="A85403" s="1" t="s">
        <v>85410</v>
      </c>
      <c r="B85403">
        <v>51.266439626510973</v>
      </c>
      <c r="C85403">
        <v>40.46417946230077</v>
      </c>
      <c r="D85403">
        <v>20.829774408507497</v>
      </c>
      <c r="E85403">
        <v>19.634405053793262</v>
      </c>
      <c r="F85403">
        <v>1</v>
      </c>
      <c r="G85403">
        <v>0</v>
      </c>
      <c r="H85403">
        <v>546875000</v>
      </c>
      <c r="I85403">
        <v>0</v>
      </c>
    </row>
    <row r="85404" spans="1:9" x14ac:dyDescent="0.25">
      <c r="A85404" s="1" t="s">
        <v>85411</v>
      </c>
      <c r="B85404">
        <v>29.22186349030456</v>
      </c>
      <c r="C85404">
        <v>11.329743190190701</v>
      </c>
      <c r="D85404">
        <v>7.6871573628344017</v>
      </c>
      <c r="E85404">
        <v>3.642585827356295</v>
      </c>
      <c r="F85404">
        <v>1</v>
      </c>
      <c r="G85404">
        <v>30.000000000000156</v>
      </c>
      <c r="H85404">
        <v>218750000</v>
      </c>
      <c r="I85404">
        <v>2</v>
      </c>
    </row>
    <row r="85405" spans="1:9" x14ac:dyDescent="0.25">
      <c r="A85405" s="1" t="s">
        <v>85412</v>
      </c>
      <c r="B85405">
        <v>39.703925591668408</v>
      </c>
      <c r="C85405">
        <v>23.844551186847447</v>
      </c>
      <c r="D85405">
        <v>10.445555242156267</v>
      </c>
      <c r="E85405">
        <v>13.398995944691194</v>
      </c>
      <c r="F85405">
        <v>-0.97430041449548854</v>
      </c>
      <c r="G85405">
        <v>0</v>
      </c>
      <c r="H85405">
        <v>390625000</v>
      </c>
      <c r="I85405">
        <v>1</v>
      </c>
    </row>
    <row r="85406" spans="1:9" x14ac:dyDescent="0.25">
      <c r="A85406" s="1" t="s">
        <v>85413</v>
      </c>
      <c r="B85406">
        <v>28.812236184368853</v>
      </c>
      <c r="C85406">
        <v>11.610252930265059</v>
      </c>
      <c r="D85406">
        <v>4.6864398550862409</v>
      </c>
      <c r="E85406">
        <v>6.9238130751788152</v>
      </c>
      <c r="F85406">
        <v>-1</v>
      </c>
      <c r="G85406">
        <v>29.900000000000155</v>
      </c>
      <c r="H85406">
        <v>203125000</v>
      </c>
      <c r="I85406">
        <v>0</v>
      </c>
    </row>
    <row r="85407" spans="1:9" x14ac:dyDescent="0.25">
      <c r="A85407" s="1" t="s">
        <v>85414</v>
      </c>
      <c r="B85407">
        <v>29.03010929815856</v>
      </c>
      <c r="C85407">
        <v>13.140249025642989</v>
      </c>
      <c r="D85407">
        <v>5.829970514797953</v>
      </c>
      <c r="E85407">
        <v>7.3102785108450359</v>
      </c>
      <c r="F85407">
        <v>-1</v>
      </c>
      <c r="G85407">
        <v>0</v>
      </c>
      <c r="H85407">
        <v>296875000</v>
      </c>
      <c r="I85407">
        <v>1</v>
      </c>
    </row>
    <row r="85408" spans="1:9" x14ac:dyDescent="0.25">
      <c r="A85408" s="1" t="s">
        <v>85415</v>
      </c>
      <c r="B85408">
        <v>28.949886286353419</v>
      </c>
      <c r="C85408">
        <v>16.780764060232997</v>
      </c>
      <c r="D85408">
        <v>9.5452973294563428</v>
      </c>
      <c r="E85408">
        <v>7.2354667307766505</v>
      </c>
      <c r="F85408">
        <v>1</v>
      </c>
      <c r="G85408">
        <v>29.700000000000152</v>
      </c>
      <c r="H85408">
        <v>250000000</v>
      </c>
      <c r="I85408">
        <v>0</v>
      </c>
    </row>
    <row r="85409" spans="1:9" x14ac:dyDescent="0.25">
      <c r="A85409" s="1" t="s">
        <v>85416</v>
      </c>
      <c r="B85409">
        <v>28.532162032509959</v>
      </c>
      <c r="C85409">
        <v>15.653693457240063</v>
      </c>
      <c r="D85409">
        <v>8.7369822551897265</v>
      </c>
      <c r="E85409">
        <v>6.9167112020503287</v>
      </c>
      <c r="F85409">
        <v>1</v>
      </c>
      <c r="G85409">
        <v>30.300000000000161</v>
      </c>
      <c r="H85409">
        <v>296875000</v>
      </c>
      <c r="I85409">
        <v>0</v>
      </c>
    </row>
    <row r="85410" spans="1:9" x14ac:dyDescent="0.25">
      <c r="A85410" s="1" t="s">
        <v>85417</v>
      </c>
      <c r="B85410">
        <v>41.668421685999093</v>
      </c>
      <c r="C85410">
        <v>42.983473958026892</v>
      </c>
      <c r="D85410">
        <v>17.637535944675435</v>
      </c>
      <c r="E85410">
        <v>25.345938013351475</v>
      </c>
      <c r="F85410">
        <v>1</v>
      </c>
      <c r="G85410">
        <v>0</v>
      </c>
      <c r="H85410">
        <v>437500000</v>
      </c>
      <c r="I85410">
        <v>1</v>
      </c>
    </row>
    <row r="85411" spans="1:9" x14ac:dyDescent="0.25">
      <c r="A85411" s="1" t="s">
        <v>85418</v>
      </c>
      <c r="B85411">
        <v>56.020761065744409</v>
      </c>
      <c r="C85411">
        <v>44.549550710043391</v>
      </c>
      <c r="D85411">
        <v>23.677034819796521</v>
      </c>
      <c r="E85411">
        <v>20.872515890246923</v>
      </c>
      <c r="F85411">
        <v>-1</v>
      </c>
      <c r="G85411">
        <v>0</v>
      </c>
      <c r="H85411">
        <v>593750000</v>
      </c>
      <c r="I85411">
        <v>0</v>
      </c>
    </row>
    <row r="85412" spans="1:9" x14ac:dyDescent="0.25">
      <c r="A85412" s="1" t="s">
        <v>85419</v>
      </c>
      <c r="B85412">
        <v>28.906472457711438</v>
      </c>
      <c r="C85412">
        <v>18.512648804103581</v>
      </c>
      <c r="D85412">
        <v>10.606232504733786</v>
      </c>
      <c r="E85412">
        <v>7.9064162993697975</v>
      </c>
      <c r="F85412">
        <v>1</v>
      </c>
      <c r="G85412">
        <v>29.700000000000152</v>
      </c>
      <c r="H85412">
        <v>218750000</v>
      </c>
      <c r="I85412">
        <v>0</v>
      </c>
    </row>
    <row r="85413" spans="1:9" x14ac:dyDescent="0.25">
      <c r="A85413" s="1" t="s">
        <v>85420</v>
      </c>
      <c r="B85413">
        <v>28.669924474040474</v>
      </c>
      <c r="C85413">
        <v>15.512321622193761</v>
      </c>
      <c r="D85413">
        <v>9.1290461793433213</v>
      </c>
      <c r="E85413">
        <v>6.3832754428504392</v>
      </c>
      <c r="F85413">
        <v>1</v>
      </c>
      <c r="G85413">
        <v>29.400000000000148</v>
      </c>
      <c r="H85413">
        <v>234375000</v>
      </c>
      <c r="I85413">
        <v>0</v>
      </c>
    </row>
    <row r="85414" spans="1:9" x14ac:dyDescent="0.25">
      <c r="A85414" s="1" t="s">
        <v>85421</v>
      </c>
      <c r="B85414">
        <v>33.164915377468631</v>
      </c>
      <c r="C85414">
        <v>22.022749942925941</v>
      </c>
      <c r="D85414">
        <v>10.24760785887103</v>
      </c>
      <c r="E85414">
        <v>11.775142084054906</v>
      </c>
      <c r="F85414">
        <v>1</v>
      </c>
      <c r="G85414">
        <v>35.000000000000227</v>
      </c>
      <c r="H85414">
        <v>328125000</v>
      </c>
      <c r="I85414">
        <v>0</v>
      </c>
    </row>
    <row r="85415" spans="1:9" x14ac:dyDescent="0.25">
      <c r="A85415" s="1" t="s">
        <v>85422</v>
      </c>
      <c r="B85415">
        <v>27.587049268293992</v>
      </c>
      <c r="C85415">
        <v>14.151292270116279</v>
      </c>
      <c r="D85415">
        <v>8.1108948749727929</v>
      </c>
      <c r="E85415">
        <v>6.0403973951434873</v>
      </c>
      <c r="F85415">
        <v>1</v>
      </c>
      <c r="G85415">
        <v>0</v>
      </c>
      <c r="H85415">
        <v>281250000</v>
      </c>
      <c r="I85415">
        <v>2</v>
      </c>
    </row>
    <row r="85416" spans="1:9" x14ac:dyDescent="0.25">
      <c r="A85416" s="1" t="s">
        <v>85423</v>
      </c>
      <c r="B85416">
        <v>31.007656600516626</v>
      </c>
      <c r="C85416">
        <v>17.310826399734502</v>
      </c>
      <c r="D85416">
        <v>11.055261927778258</v>
      </c>
      <c r="E85416">
        <v>6.2555644719562462</v>
      </c>
      <c r="F85416">
        <v>1</v>
      </c>
      <c r="G85416">
        <v>0</v>
      </c>
      <c r="H85416">
        <v>312500000</v>
      </c>
      <c r="I85416">
        <v>1</v>
      </c>
    </row>
    <row r="85417" spans="1:9" x14ac:dyDescent="0.25">
      <c r="A85417" s="1" t="s">
        <v>85424</v>
      </c>
      <c r="B85417">
        <v>31.871573988106014</v>
      </c>
      <c r="C85417">
        <v>16.541162088218375</v>
      </c>
      <c r="D85417">
        <v>4.3381452514383074</v>
      </c>
      <c r="E85417">
        <v>12.203016836780062</v>
      </c>
      <c r="F85417">
        <v>-1</v>
      </c>
      <c r="G85417">
        <v>0</v>
      </c>
      <c r="H85417">
        <v>312500000</v>
      </c>
      <c r="I85417">
        <v>1</v>
      </c>
    </row>
    <row r="85418" spans="1:9" x14ac:dyDescent="0.25">
      <c r="A85418" s="1" t="s">
        <v>85425</v>
      </c>
      <c r="B85418">
        <v>27.767880648474485</v>
      </c>
      <c r="C85418">
        <v>13.742870660492656</v>
      </c>
      <c r="D85418">
        <v>8.2553065339806295</v>
      </c>
      <c r="E85418">
        <v>5.4875641265120132</v>
      </c>
      <c r="F85418">
        <v>1</v>
      </c>
      <c r="G85418">
        <v>0</v>
      </c>
      <c r="H85418">
        <v>218750000</v>
      </c>
      <c r="I85418">
        <v>1</v>
      </c>
    </row>
    <row r="85419" spans="1:9" x14ac:dyDescent="0.25">
      <c r="A85419" s="1" t="s">
        <v>85426</v>
      </c>
      <c r="B85419">
        <v>27.916977714152264</v>
      </c>
      <c r="C85419">
        <v>12.500956431493174</v>
      </c>
      <c r="D85419">
        <v>7.6607705451377397</v>
      </c>
      <c r="E85419">
        <v>4.8401858863554388</v>
      </c>
      <c r="F85419">
        <v>1</v>
      </c>
      <c r="G85419">
        <v>0</v>
      </c>
      <c r="H85419">
        <v>203125000</v>
      </c>
      <c r="I85419">
        <v>2</v>
      </c>
    </row>
    <row r="85420" spans="1:9" x14ac:dyDescent="0.25">
      <c r="A85420" s="1" t="s">
        <v>85427</v>
      </c>
      <c r="B85420">
        <v>37.391354874157834</v>
      </c>
      <c r="C85420">
        <v>24.426816610827743</v>
      </c>
      <c r="D85420">
        <v>13.877357066079854</v>
      </c>
      <c r="E85420">
        <v>10.549459544747883</v>
      </c>
      <c r="F85420">
        <v>1</v>
      </c>
      <c r="G85420">
        <v>39.40000000000029</v>
      </c>
      <c r="H85420">
        <v>359375000</v>
      </c>
      <c r="I85420">
        <v>0</v>
      </c>
    </row>
    <row r="85421" spans="1:9" x14ac:dyDescent="0.25">
      <c r="A85421" s="1" t="s">
        <v>85428</v>
      </c>
      <c r="B85421">
        <v>37.21495682319356</v>
      </c>
      <c r="C85421">
        <v>25.592898429082187</v>
      </c>
      <c r="D85421">
        <v>14.407071201361489</v>
      </c>
      <c r="E85421">
        <v>11.185827227720686</v>
      </c>
      <c r="F85421">
        <v>-1</v>
      </c>
      <c r="G85421">
        <v>39.100000000000286</v>
      </c>
      <c r="H85421">
        <v>312500000</v>
      </c>
      <c r="I85421">
        <v>0</v>
      </c>
    </row>
    <row r="85422" spans="1:9" x14ac:dyDescent="0.25">
      <c r="A85422" s="1" t="s">
        <v>85429</v>
      </c>
      <c r="B85422">
        <v>29.766916291477553</v>
      </c>
      <c r="C85422">
        <v>13.370524442299244</v>
      </c>
      <c r="D85422">
        <v>5.8028991137179498</v>
      </c>
      <c r="E85422">
        <v>7.5676253285812951</v>
      </c>
      <c r="F85422">
        <v>-1</v>
      </c>
      <c r="G85422">
        <v>30.900000000000169</v>
      </c>
      <c r="H85422">
        <v>281250000</v>
      </c>
      <c r="I85422">
        <v>0</v>
      </c>
    </row>
    <row r="85423" spans="1:9" x14ac:dyDescent="0.25">
      <c r="A85423" s="1" t="s">
        <v>85430</v>
      </c>
      <c r="B85423">
        <v>30.410635551725424</v>
      </c>
      <c r="C85423">
        <v>14.178194270021461</v>
      </c>
      <c r="D85423">
        <v>5.8009389846728912</v>
      </c>
      <c r="E85423">
        <v>8.3772552853485678</v>
      </c>
      <c r="F85423">
        <v>-1</v>
      </c>
      <c r="G85423">
        <v>31.000000000000171</v>
      </c>
      <c r="H85423">
        <v>250000000</v>
      </c>
      <c r="I85423">
        <v>0</v>
      </c>
    </row>
    <row r="85424" spans="1:9" x14ac:dyDescent="0.25">
      <c r="A85424" s="1" t="s">
        <v>85431</v>
      </c>
      <c r="B85424">
        <v>28.643571442292114</v>
      </c>
      <c r="C85424">
        <v>13.943625477161007</v>
      </c>
      <c r="D85424">
        <v>8.5206348762768691</v>
      </c>
      <c r="E85424">
        <v>5.4229906008841375</v>
      </c>
      <c r="F85424">
        <v>1</v>
      </c>
      <c r="G85424">
        <v>29.200000000000145</v>
      </c>
      <c r="H85424">
        <v>250000000</v>
      </c>
      <c r="I85424">
        <v>0</v>
      </c>
    </row>
    <row r="85425" spans="1:9" x14ac:dyDescent="0.25">
      <c r="A85425" s="1" t="s">
        <v>85432</v>
      </c>
      <c r="B85425">
        <v>28.21254099156975</v>
      </c>
      <c r="C85425">
        <v>14.606314525366258</v>
      </c>
      <c r="D85425">
        <v>8.6682014500484996</v>
      </c>
      <c r="E85425">
        <v>5.938113075317756</v>
      </c>
      <c r="F85425">
        <v>1</v>
      </c>
      <c r="G85425">
        <v>28.800000000000139</v>
      </c>
      <c r="H85425">
        <v>296875000</v>
      </c>
      <c r="I85425">
        <v>0</v>
      </c>
    </row>
    <row r="85426" spans="1:9" x14ac:dyDescent="0.25">
      <c r="A85426" s="1" t="s">
        <v>85433</v>
      </c>
      <c r="B85426">
        <v>59.300983514883427</v>
      </c>
      <c r="C85426">
        <v>29.499373693954524</v>
      </c>
      <c r="D85426">
        <v>22.067504083033427</v>
      </c>
      <c r="E85426">
        <v>7.4318696109211135</v>
      </c>
      <c r="F85426">
        <v>1</v>
      </c>
      <c r="G85426">
        <v>0</v>
      </c>
      <c r="H85426">
        <v>468750000</v>
      </c>
      <c r="I85426">
        <v>0</v>
      </c>
    </row>
    <row r="85427" spans="1:9" x14ac:dyDescent="0.25">
      <c r="A85427" s="1" t="s">
        <v>85434</v>
      </c>
      <c r="B85427">
        <v>29.70160339849587</v>
      </c>
      <c r="C85427">
        <v>15.246872731524688</v>
      </c>
      <c r="D85427">
        <v>8.2782397667554193</v>
      </c>
      <c r="E85427">
        <v>6.9686329647692711</v>
      </c>
      <c r="F85427">
        <v>1</v>
      </c>
      <c r="G85427">
        <v>0</v>
      </c>
      <c r="H85427">
        <v>250000000</v>
      </c>
      <c r="I85427">
        <v>2</v>
      </c>
    </row>
    <row r="85428" spans="1:9" x14ac:dyDescent="0.25">
      <c r="A85428" s="1" t="s">
        <v>85435</v>
      </c>
      <c r="B85428">
        <v>26.970002008423542</v>
      </c>
      <c r="C85428">
        <v>23.796058032930645</v>
      </c>
      <c r="D85428">
        <v>12.103340223320014</v>
      </c>
      <c r="E85428">
        <v>11.692717809610649</v>
      </c>
      <c r="F85428">
        <v>0.50100368237243309</v>
      </c>
      <c r="G85428">
        <v>0</v>
      </c>
      <c r="H85428">
        <v>531250000</v>
      </c>
      <c r="I85428">
        <v>0</v>
      </c>
    </row>
    <row r="85429" spans="1:9" x14ac:dyDescent="0.25">
      <c r="A85429" s="1" t="s">
        <v>85436</v>
      </c>
      <c r="B85429">
        <v>40.507251055604272</v>
      </c>
      <c r="C85429">
        <v>31.722497961930113</v>
      </c>
      <c r="D85429">
        <v>16.975951505818568</v>
      </c>
      <c r="E85429">
        <v>14.746546456111568</v>
      </c>
      <c r="F85429">
        <v>1</v>
      </c>
      <c r="G85429">
        <v>0</v>
      </c>
      <c r="H85429">
        <v>593750000</v>
      </c>
      <c r="I85429">
        <v>0</v>
      </c>
    </row>
    <row r="85430" spans="1:9" x14ac:dyDescent="0.25">
      <c r="A85430" s="1" t="s">
        <v>85437</v>
      </c>
      <c r="B85430">
        <v>34.711166994646064</v>
      </c>
      <c r="C85430">
        <v>31.809012709491455</v>
      </c>
      <c r="D85430">
        <v>16.879172882752698</v>
      </c>
      <c r="E85430">
        <v>14.929839826738746</v>
      </c>
      <c r="F85430">
        <v>-1</v>
      </c>
      <c r="G85430">
        <v>39.600000000000293</v>
      </c>
      <c r="H85430">
        <v>296875000</v>
      </c>
      <c r="I85430">
        <v>0</v>
      </c>
    </row>
    <row r="85431" spans="1:9" x14ac:dyDescent="0.25">
      <c r="A85431" s="1" t="s">
        <v>85438</v>
      </c>
      <c r="B85431">
        <v>27.619052131771134</v>
      </c>
      <c r="C85431">
        <v>15.445150704205382</v>
      </c>
      <c r="D85431">
        <v>6.7027163734835886</v>
      </c>
      <c r="E85431">
        <v>8.7424343307217924</v>
      </c>
      <c r="F85431">
        <v>-1</v>
      </c>
      <c r="G85431">
        <v>0</v>
      </c>
      <c r="H85431">
        <v>265625000</v>
      </c>
      <c r="I85431">
        <v>1</v>
      </c>
    </row>
    <row r="85432" spans="1:9" x14ac:dyDescent="0.25">
      <c r="A85432" s="1" t="s">
        <v>85439</v>
      </c>
      <c r="B85432">
        <v>27.212096004071178</v>
      </c>
      <c r="C85432">
        <v>14.347247659471645</v>
      </c>
      <c r="D85432">
        <v>5.683259034988005</v>
      </c>
      <c r="E85432">
        <v>8.6639886244836397</v>
      </c>
      <c r="F85432">
        <v>-1</v>
      </c>
      <c r="G85432">
        <v>27.900000000000126</v>
      </c>
      <c r="H85432">
        <v>218750000</v>
      </c>
      <c r="I85432">
        <v>0</v>
      </c>
    </row>
    <row r="85433" spans="1:9" x14ac:dyDescent="0.25">
      <c r="A85433" s="1" t="s">
        <v>85440</v>
      </c>
      <c r="B85433">
        <v>27.744848577282188</v>
      </c>
      <c r="C85433">
        <v>11.755120533950343</v>
      </c>
      <c r="D85433">
        <v>4.2415163974716608</v>
      </c>
      <c r="E85433">
        <v>7.5136041364786843</v>
      </c>
      <c r="F85433">
        <v>-1</v>
      </c>
      <c r="G85433">
        <v>28.400000000000134</v>
      </c>
      <c r="H85433">
        <v>265625000</v>
      </c>
      <c r="I85433">
        <v>0</v>
      </c>
    </row>
    <row r="85434" spans="1:9" x14ac:dyDescent="0.25">
      <c r="A85434" s="1" t="s">
        <v>85441</v>
      </c>
      <c r="B85434">
        <v>29.474158539033034</v>
      </c>
      <c r="C85434">
        <v>15.039133830674785</v>
      </c>
      <c r="D85434">
        <v>9.3333311471064739</v>
      </c>
      <c r="E85434">
        <v>5.7058026835683107</v>
      </c>
      <c r="F85434">
        <v>1</v>
      </c>
      <c r="G85434">
        <v>30.400000000000162</v>
      </c>
      <c r="H85434">
        <v>250000000</v>
      </c>
      <c r="I85434">
        <v>2</v>
      </c>
    </row>
    <row r="85435" spans="1:9" x14ac:dyDescent="0.25">
      <c r="A85435" s="1" t="s">
        <v>85442</v>
      </c>
      <c r="B85435">
        <v>49.010725793964099</v>
      </c>
      <c r="C85435">
        <v>69.901943622488048</v>
      </c>
      <c r="D85435">
        <v>31.796985186292012</v>
      </c>
      <c r="E85435">
        <v>38.104958436195972</v>
      </c>
      <c r="F85435">
        <v>-1</v>
      </c>
      <c r="G85435">
        <v>0</v>
      </c>
      <c r="H85435">
        <v>562500000</v>
      </c>
      <c r="I85435">
        <v>0</v>
      </c>
    </row>
    <row r="85436" spans="1:9" x14ac:dyDescent="0.25">
      <c r="A85436" s="1" t="s">
        <v>85443</v>
      </c>
      <c r="B85436">
        <v>28.589443004456101</v>
      </c>
      <c r="C85436">
        <v>11.276825786680057</v>
      </c>
      <c r="D85436">
        <v>4.3897424035946031</v>
      </c>
      <c r="E85436">
        <v>6.8870833830854554</v>
      </c>
      <c r="F85436">
        <v>-0.98081543114491954</v>
      </c>
      <c r="G85436">
        <v>0</v>
      </c>
      <c r="H85436">
        <v>234375000</v>
      </c>
      <c r="I85436">
        <v>1</v>
      </c>
    </row>
    <row r="85437" spans="1:9" x14ac:dyDescent="0.25">
      <c r="A85437" s="1" t="s">
        <v>85444</v>
      </c>
      <c r="B85437">
        <v>41.887739314087689</v>
      </c>
      <c r="C85437">
        <v>40.265557705076638</v>
      </c>
      <c r="D85437">
        <v>23.398119780394417</v>
      </c>
      <c r="E85437">
        <v>16.867437924682232</v>
      </c>
      <c r="F85437">
        <v>1</v>
      </c>
      <c r="G85437">
        <v>0</v>
      </c>
      <c r="H85437">
        <v>453125000</v>
      </c>
      <c r="I85437">
        <v>1</v>
      </c>
    </row>
    <row r="85438" spans="1:9" x14ac:dyDescent="0.25">
      <c r="A85438" s="1" t="s">
        <v>85445</v>
      </c>
      <c r="B85438">
        <v>28.678083517257132</v>
      </c>
      <c r="C85438">
        <v>11.206580711013274</v>
      </c>
      <c r="D85438">
        <v>4.091597340328204</v>
      </c>
      <c r="E85438">
        <v>7.1149833706850734</v>
      </c>
      <c r="F85438">
        <v>-1</v>
      </c>
      <c r="G85438">
        <v>0</v>
      </c>
      <c r="H85438">
        <v>250000000</v>
      </c>
      <c r="I85438">
        <v>2</v>
      </c>
    </row>
    <row r="85439" spans="1:9" x14ac:dyDescent="0.25">
      <c r="A85439" s="1" t="s">
        <v>85446</v>
      </c>
      <c r="B85439">
        <v>46.43068669423959</v>
      </c>
      <c r="C85439">
        <v>30.389921597084186</v>
      </c>
      <c r="D85439">
        <v>19.926294131139493</v>
      </c>
      <c r="E85439">
        <v>10.463627465944686</v>
      </c>
      <c r="F85439">
        <v>1</v>
      </c>
      <c r="G85439">
        <v>0</v>
      </c>
      <c r="H85439">
        <v>406250000</v>
      </c>
      <c r="I85439">
        <v>2</v>
      </c>
    </row>
    <row r="85440" spans="1:9" x14ac:dyDescent="0.25">
      <c r="A85440" s="1" t="s">
        <v>85447</v>
      </c>
      <c r="B85440">
        <v>27.975769745722623</v>
      </c>
      <c r="C85440">
        <v>15.458897672644387</v>
      </c>
      <c r="D85440">
        <v>8.5461607667049471</v>
      </c>
      <c r="E85440">
        <v>6.9127369059394468</v>
      </c>
      <c r="F85440">
        <v>-1</v>
      </c>
      <c r="G85440">
        <v>0</v>
      </c>
      <c r="H85440">
        <v>250000000</v>
      </c>
      <c r="I85440">
        <v>1</v>
      </c>
    </row>
    <row r="85441" spans="1:9" x14ac:dyDescent="0.25">
      <c r="A85441" s="1" t="s">
        <v>85448</v>
      </c>
      <c r="B85441">
        <v>26.48667062255317</v>
      </c>
      <c r="C85441">
        <v>14.389078637952764</v>
      </c>
      <c r="D85441">
        <v>5.3704420501327075</v>
      </c>
      <c r="E85441">
        <v>9.0186365878200547</v>
      </c>
      <c r="F85441">
        <v>-1</v>
      </c>
      <c r="G85441">
        <v>28.800000000000139</v>
      </c>
      <c r="H85441">
        <v>234375000</v>
      </c>
      <c r="I85441">
        <v>0</v>
      </c>
    </row>
    <row r="85442" spans="1:9" x14ac:dyDescent="0.25">
      <c r="A85442" s="1" t="s">
        <v>85449</v>
      </c>
      <c r="B85442">
        <v>22.699999999999914</v>
      </c>
      <c r="C85442">
        <v>6.3420348921315135</v>
      </c>
      <c r="D85442">
        <v>3.2363810643549988</v>
      </c>
      <c r="E85442">
        <v>3.105653827776516</v>
      </c>
      <c r="F85442">
        <v>-1</v>
      </c>
      <c r="G85442">
        <v>23.000000000000057</v>
      </c>
      <c r="H85442">
        <v>203125000</v>
      </c>
      <c r="I85442">
        <v>0</v>
      </c>
    </row>
    <row r="85443" spans="1:9" x14ac:dyDescent="0.25">
      <c r="A85443" s="1" t="s">
        <v>85450</v>
      </c>
      <c r="B85443">
        <v>22.700000000000042</v>
      </c>
      <c r="C85443">
        <v>6.2765858991913976</v>
      </c>
      <c r="D85443">
        <v>3.205016762322956</v>
      </c>
      <c r="E85443">
        <v>3.0715691368684408</v>
      </c>
      <c r="F85443">
        <v>-1</v>
      </c>
      <c r="G85443">
        <v>23.000000000000057</v>
      </c>
      <c r="H85443">
        <v>203125000</v>
      </c>
      <c r="I85443">
        <v>0</v>
      </c>
    </row>
    <row r="85444" spans="1:9" x14ac:dyDescent="0.25">
      <c r="A85444" s="1" t="s">
        <v>85451</v>
      </c>
      <c r="B85444">
        <v>23.100000000000055</v>
      </c>
      <c r="C85444">
        <v>7.1578328085658409</v>
      </c>
      <c r="D85444">
        <v>3.5107460238684767</v>
      </c>
      <c r="E85444">
        <v>3.6470867846973598</v>
      </c>
      <c r="F85444">
        <v>1</v>
      </c>
      <c r="G85444">
        <v>23.400000000000063</v>
      </c>
      <c r="H85444">
        <v>234375000</v>
      </c>
      <c r="I85444">
        <v>0</v>
      </c>
    </row>
    <row r="85445" spans="1:9" x14ac:dyDescent="0.25">
      <c r="A85445" s="1" t="s">
        <v>85452</v>
      </c>
      <c r="B85445">
        <v>0.05</v>
      </c>
      <c r="C85445">
        <v>0.36327126400268028</v>
      </c>
      <c r="D85445">
        <v>0.36327126400268028</v>
      </c>
      <c r="E85445">
        <v>0</v>
      </c>
      <c r="F85445">
        <v>0.36327126400268028</v>
      </c>
      <c r="G85445">
        <v>0</v>
      </c>
      <c r="H85445">
        <v>0</v>
      </c>
      <c r="I85445">
        <v>1</v>
      </c>
    </row>
    <row r="85446" spans="1:9" x14ac:dyDescent="0.25">
      <c r="A85446" s="1" t="s">
        <v>85453</v>
      </c>
      <c r="B85446">
        <v>22.800000000000058</v>
      </c>
      <c r="C85446">
        <v>6.8952184806556716</v>
      </c>
      <c r="D85446">
        <v>3.3782305593188995</v>
      </c>
      <c r="E85446">
        <v>3.5169879213367778</v>
      </c>
      <c r="F85446">
        <v>1</v>
      </c>
      <c r="G85446">
        <v>23.100000000000058</v>
      </c>
      <c r="H85446">
        <v>265625000</v>
      </c>
      <c r="I85446">
        <v>0</v>
      </c>
    </row>
    <row r="85447" spans="1:9" x14ac:dyDescent="0.25">
      <c r="A85447" s="1" t="s">
        <v>85454</v>
      </c>
      <c r="B85447">
        <v>22.900000000000052</v>
      </c>
      <c r="C85447">
        <v>6.9223857906332622</v>
      </c>
      <c r="D85447">
        <v>3.3912241462977621</v>
      </c>
      <c r="E85447">
        <v>3.5311616443355098</v>
      </c>
      <c r="F85447">
        <v>1</v>
      </c>
      <c r="G85447">
        <v>23.20000000000006</v>
      </c>
      <c r="H85447">
        <v>234375000</v>
      </c>
      <c r="I85447">
        <v>0</v>
      </c>
    </row>
    <row r="85448" spans="1:9" x14ac:dyDescent="0.25">
      <c r="A85448" s="1" t="s">
        <v>85455</v>
      </c>
      <c r="B85448">
        <v>22.699999999999921</v>
      </c>
      <c r="C85448">
        <v>6.9765293154173387</v>
      </c>
      <c r="D85448">
        <v>3.4180097151397124</v>
      </c>
      <c r="E85448">
        <v>3.5585196002776325</v>
      </c>
      <c r="F85448">
        <v>1</v>
      </c>
      <c r="G85448">
        <v>23.000000000000057</v>
      </c>
      <c r="H85448">
        <v>234375000</v>
      </c>
      <c r="I85448">
        <v>0</v>
      </c>
    </row>
    <row r="85449" spans="1:9" x14ac:dyDescent="0.25">
      <c r="A85449" s="1" t="s">
        <v>85456</v>
      </c>
      <c r="B85449">
        <v>22.800000000000058</v>
      </c>
      <c r="C85449">
        <v>7.0239468692785598</v>
      </c>
      <c r="D85449">
        <v>3.4414678611458105</v>
      </c>
      <c r="E85449">
        <v>3.5824790081327533</v>
      </c>
      <c r="F85449">
        <v>1</v>
      </c>
      <c r="G85449">
        <v>23.100000000000058</v>
      </c>
      <c r="H85449">
        <v>187500000</v>
      </c>
      <c r="I85449">
        <v>0</v>
      </c>
    </row>
    <row r="85450" spans="1:9" x14ac:dyDescent="0.25">
      <c r="A85450" s="1" t="s">
        <v>85457</v>
      </c>
      <c r="B85450">
        <v>23.200000000000045</v>
      </c>
      <c r="C85450">
        <v>8.0605436296357951</v>
      </c>
      <c r="D85450">
        <v>0.81857714670825388</v>
      </c>
      <c r="E85450">
        <v>7.2419664829275519</v>
      </c>
      <c r="F85450">
        <v>-1</v>
      </c>
      <c r="G85450">
        <v>23.500000000000064</v>
      </c>
      <c r="H85450">
        <v>203125000</v>
      </c>
      <c r="I85450">
        <v>0</v>
      </c>
    </row>
    <row r="85451" spans="1:9" x14ac:dyDescent="0.25">
      <c r="A85451" s="1" t="s">
        <v>85458</v>
      </c>
      <c r="B85451">
        <v>23.100000000000051</v>
      </c>
      <c r="C85451">
        <v>8.8389111826989577</v>
      </c>
      <c r="D85451">
        <v>1.2063328663594803</v>
      </c>
      <c r="E85451">
        <v>7.6325783163394849</v>
      </c>
      <c r="F85451">
        <v>-1</v>
      </c>
      <c r="G85451">
        <v>23.400000000000063</v>
      </c>
      <c r="H85451">
        <v>203125000</v>
      </c>
      <c r="I85451">
        <v>0</v>
      </c>
    </row>
    <row r="85452" spans="1:9" x14ac:dyDescent="0.25">
      <c r="A85452" s="1" t="s">
        <v>85459</v>
      </c>
      <c r="B85452">
        <v>22.500000000000064</v>
      </c>
      <c r="C85452">
        <v>7.3046064693169743</v>
      </c>
      <c r="D85452">
        <v>6.8621429851520261</v>
      </c>
      <c r="E85452">
        <v>0.44246348416494818</v>
      </c>
      <c r="F85452">
        <v>1</v>
      </c>
      <c r="G85452">
        <v>22.800000000000054</v>
      </c>
      <c r="H85452">
        <v>171875000</v>
      </c>
      <c r="I85452">
        <v>0</v>
      </c>
    </row>
    <row r="85453" spans="1:9" x14ac:dyDescent="0.25">
      <c r="A85453" s="1" t="s">
        <v>85460</v>
      </c>
      <c r="B85453">
        <v>22.600000000000051</v>
      </c>
      <c r="C85453">
        <v>7.3056093984220496</v>
      </c>
      <c r="D85453">
        <v>6.8631459142571014</v>
      </c>
      <c r="E85453">
        <v>0.44246348416494818</v>
      </c>
      <c r="F85453">
        <v>1</v>
      </c>
      <c r="G85453">
        <v>22.900000000000055</v>
      </c>
      <c r="H85453">
        <v>203125000</v>
      </c>
      <c r="I85453">
        <v>0</v>
      </c>
    </row>
    <row r="85454" spans="1:9" x14ac:dyDescent="0.25">
      <c r="A85454" s="1" t="s">
        <v>85461</v>
      </c>
      <c r="B85454">
        <v>22.500000000000075</v>
      </c>
      <c r="C85454">
        <v>7.2966811658804778</v>
      </c>
      <c r="D85454">
        <v>6.8583595546627221</v>
      </c>
      <c r="E85454">
        <v>0.43832161121775659</v>
      </c>
      <c r="F85454">
        <v>1</v>
      </c>
      <c r="G85454">
        <v>22.800000000000054</v>
      </c>
      <c r="H85454">
        <v>218750000</v>
      </c>
      <c r="I85454">
        <v>0</v>
      </c>
    </row>
    <row r="85455" spans="1:9" x14ac:dyDescent="0.25">
      <c r="A85455" s="1" t="s">
        <v>85462</v>
      </c>
      <c r="B85455">
        <v>22.600000000000072</v>
      </c>
      <c r="C85455">
        <v>7.2881289858884237</v>
      </c>
      <c r="D85455">
        <v>6.85419742819807</v>
      </c>
      <c r="E85455">
        <v>0.43393155769035374</v>
      </c>
      <c r="F85455">
        <v>1</v>
      </c>
      <c r="G85455">
        <v>22.900000000000055</v>
      </c>
      <c r="H85455">
        <v>234375000</v>
      </c>
      <c r="I85455">
        <v>0</v>
      </c>
    </row>
    <row r="85456" spans="1:9" x14ac:dyDescent="0.25">
      <c r="A85456" s="1" t="s">
        <v>85463</v>
      </c>
      <c r="B85456">
        <v>22.600000000000055</v>
      </c>
      <c r="C85456">
        <v>7.2510549861751148</v>
      </c>
      <c r="D85456">
        <v>6.8319294163134785</v>
      </c>
      <c r="E85456">
        <v>0.41912556986163452</v>
      </c>
      <c r="F85456">
        <v>1</v>
      </c>
      <c r="G85456">
        <v>22.900000000000055</v>
      </c>
      <c r="H85456">
        <v>187500000</v>
      </c>
      <c r="I85456">
        <v>0</v>
      </c>
    </row>
    <row r="85457" spans="1:9" x14ac:dyDescent="0.25">
      <c r="A85457" s="1" t="s">
        <v>85464</v>
      </c>
      <c r="B85457">
        <v>22.599999999999948</v>
      </c>
      <c r="C85457">
        <v>7.2331051830940787</v>
      </c>
      <c r="D85457">
        <v>6.8242127662752878</v>
      </c>
      <c r="E85457">
        <v>0.40889241681879485</v>
      </c>
      <c r="F85457">
        <v>1</v>
      </c>
      <c r="G85457">
        <v>22.900000000000055</v>
      </c>
      <c r="H85457">
        <v>234375000</v>
      </c>
      <c r="I85457">
        <v>0</v>
      </c>
    </row>
    <row r="85458" spans="1:9" x14ac:dyDescent="0.25">
      <c r="A85458" s="1" t="s">
        <v>85465</v>
      </c>
      <c r="B85458">
        <v>23.100000000000055</v>
      </c>
      <c r="C85458">
        <v>6.8247869360735862</v>
      </c>
      <c r="D85458">
        <v>3.4845079426950849</v>
      </c>
      <c r="E85458">
        <v>3.340278993378512</v>
      </c>
      <c r="F85458">
        <v>-1</v>
      </c>
      <c r="G85458">
        <v>23.400000000000063</v>
      </c>
      <c r="H85458">
        <v>203125000</v>
      </c>
      <c r="I85458">
        <v>0</v>
      </c>
    </row>
    <row r="85459" spans="1:9" x14ac:dyDescent="0.25">
      <c r="A85459" s="1" t="s">
        <v>85466</v>
      </c>
      <c r="B85459">
        <v>22.999999999999932</v>
      </c>
      <c r="C85459">
        <v>6.6593978511281895</v>
      </c>
      <c r="D85459">
        <v>3.4031685415099329</v>
      </c>
      <c r="E85459">
        <v>3.2562293096182566</v>
      </c>
      <c r="F85459">
        <v>-1</v>
      </c>
      <c r="G85459">
        <v>23.300000000000061</v>
      </c>
      <c r="H85459">
        <v>203125000</v>
      </c>
      <c r="I85459">
        <v>0</v>
      </c>
    </row>
    <row r="85460" spans="1:9" x14ac:dyDescent="0.25">
      <c r="A85460" s="1" t="s">
        <v>85467</v>
      </c>
      <c r="B85460">
        <v>22.500000000000064</v>
      </c>
      <c r="C85460">
        <v>6.507500569248351</v>
      </c>
      <c r="D85460">
        <v>3.1923651137830924</v>
      </c>
      <c r="E85460">
        <v>3.3151354554652674</v>
      </c>
      <c r="F85460">
        <v>1</v>
      </c>
      <c r="G85460">
        <v>22.800000000000054</v>
      </c>
      <c r="H85460">
        <v>203125000</v>
      </c>
      <c r="I85460">
        <v>0</v>
      </c>
    </row>
    <row r="85461" spans="1:9" x14ac:dyDescent="0.25">
      <c r="A85461" s="1" t="s">
        <v>85468</v>
      </c>
      <c r="B85461">
        <v>22.599999999999934</v>
      </c>
      <c r="C85461">
        <v>6.5444654913560525</v>
      </c>
      <c r="D85461">
        <v>3.2099377341591606</v>
      </c>
      <c r="E85461">
        <v>3.3345277571968897</v>
      </c>
      <c r="F85461">
        <v>1</v>
      </c>
      <c r="G85461">
        <v>22.900000000000055</v>
      </c>
      <c r="H85461">
        <v>218750000</v>
      </c>
      <c r="I85461">
        <v>0</v>
      </c>
    </row>
    <row r="85462" spans="1:9" x14ac:dyDescent="0.25">
      <c r="A85462" s="1" t="s">
        <v>85469</v>
      </c>
      <c r="B85462">
        <v>22.399999999999924</v>
      </c>
      <c r="C85462">
        <v>6.4089903319257768</v>
      </c>
      <c r="D85462">
        <v>3.1418780725768092</v>
      </c>
      <c r="E85462">
        <v>3.2671122593489756</v>
      </c>
      <c r="F85462">
        <v>1</v>
      </c>
      <c r="G85462">
        <v>22.700000000000053</v>
      </c>
      <c r="H85462">
        <v>203125000</v>
      </c>
      <c r="I85462">
        <v>0</v>
      </c>
    </row>
    <row r="85463" spans="1:9" x14ac:dyDescent="0.25">
      <c r="A85463" s="1" t="s">
        <v>85470</v>
      </c>
      <c r="B85463">
        <v>22.39999999999992</v>
      </c>
      <c r="C85463">
        <v>6.4621238567389483</v>
      </c>
      <c r="D85463">
        <v>3.167845084393428</v>
      </c>
      <c r="E85463">
        <v>3.2942787723455225</v>
      </c>
      <c r="F85463">
        <v>1</v>
      </c>
      <c r="G85463">
        <v>22.700000000000053</v>
      </c>
      <c r="H85463">
        <v>218750000</v>
      </c>
      <c r="I85463">
        <v>0</v>
      </c>
    </row>
    <row r="85464" spans="1:9" x14ac:dyDescent="0.25">
      <c r="A85464" s="1" t="s">
        <v>85471</v>
      </c>
      <c r="B85464">
        <v>22.299999999999937</v>
      </c>
      <c r="C85464">
        <v>6.4814703362203048</v>
      </c>
      <c r="D85464">
        <v>3.1772267660532467</v>
      </c>
      <c r="E85464">
        <v>3.304243570167066</v>
      </c>
      <c r="F85464">
        <v>1</v>
      </c>
      <c r="G85464">
        <v>22.600000000000051</v>
      </c>
      <c r="H85464">
        <v>234375000</v>
      </c>
      <c r="I85464">
        <v>0</v>
      </c>
    </row>
    <row r="85465" spans="1:9" x14ac:dyDescent="0.25">
      <c r="A85465" s="1" t="s">
        <v>85472</v>
      </c>
      <c r="B85465">
        <v>22.400000000000063</v>
      </c>
      <c r="C85465">
        <v>6.5684590358816308</v>
      </c>
      <c r="D85465">
        <v>3.2204593031436564</v>
      </c>
      <c r="E85465">
        <v>3.3479997327379785</v>
      </c>
      <c r="F85465">
        <v>1</v>
      </c>
      <c r="G85465">
        <v>22.700000000000053</v>
      </c>
      <c r="H85465">
        <v>203125000</v>
      </c>
      <c r="I85465">
        <v>0</v>
      </c>
    </row>
    <row r="85466" spans="1:9" x14ac:dyDescent="0.25">
      <c r="A85466" s="1" t="s">
        <v>85473</v>
      </c>
      <c r="B85466">
        <v>24.971142855509864</v>
      </c>
      <c r="C85466">
        <v>13.357502760160095</v>
      </c>
      <c r="D85466">
        <v>9.903151413674351</v>
      </c>
      <c r="E85466">
        <v>3.4543513464857427</v>
      </c>
      <c r="F85466">
        <v>1</v>
      </c>
      <c r="G85466">
        <v>29.400000000000148</v>
      </c>
      <c r="H85466">
        <v>281250000</v>
      </c>
      <c r="I85466">
        <v>0</v>
      </c>
    </row>
    <row r="85467" spans="1:9" x14ac:dyDescent="0.25">
      <c r="A85467" s="1" t="s">
        <v>85474</v>
      </c>
      <c r="B85467">
        <v>23.648488715042607</v>
      </c>
      <c r="C85467">
        <v>8.9414836339353272</v>
      </c>
      <c r="D85467">
        <v>4.4011697838664272</v>
      </c>
      <c r="E85467">
        <v>4.5403138500689089</v>
      </c>
      <c r="F85467">
        <v>1</v>
      </c>
      <c r="G85467">
        <v>25.30000000000009</v>
      </c>
      <c r="H85467">
        <v>218750000</v>
      </c>
      <c r="I85467">
        <v>0</v>
      </c>
    </row>
    <row r="85468" spans="1:9" x14ac:dyDescent="0.25">
      <c r="A85468" s="1" t="s">
        <v>85475</v>
      </c>
      <c r="B85468">
        <v>24.51296198445333</v>
      </c>
      <c r="C85468">
        <v>11.253369101229815</v>
      </c>
      <c r="D85468">
        <v>8.8432295497871145</v>
      </c>
      <c r="E85468">
        <v>2.4101395514427035</v>
      </c>
      <c r="F85468">
        <v>1</v>
      </c>
      <c r="G85468">
        <v>29.000000000000142</v>
      </c>
      <c r="H85468">
        <v>265625000</v>
      </c>
      <c r="I85468">
        <v>0</v>
      </c>
    </row>
    <row r="85469" spans="1:9" x14ac:dyDescent="0.25">
      <c r="A85469" s="1" t="s">
        <v>85476</v>
      </c>
      <c r="B85469">
        <v>23.69621115640091</v>
      </c>
      <c r="C85469">
        <v>9.6706793450571702</v>
      </c>
      <c r="D85469">
        <v>4.7664485989417997</v>
      </c>
      <c r="E85469">
        <v>4.9042307461153705</v>
      </c>
      <c r="F85469">
        <v>1</v>
      </c>
      <c r="G85469">
        <v>25.100000000000087</v>
      </c>
      <c r="H85469">
        <v>218750000</v>
      </c>
      <c r="I85469">
        <v>0</v>
      </c>
    </row>
    <row r="85470" spans="1:9" x14ac:dyDescent="0.25">
      <c r="A85470" s="1" t="s">
        <v>85477</v>
      </c>
      <c r="B85470">
        <v>22.999999999999925</v>
      </c>
      <c r="C85470">
        <v>7.3765659189599333</v>
      </c>
      <c r="D85470">
        <v>6.9050133935341584</v>
      </c>
      <c r="E85470">
        <v>0.47155252542577708</v>
      </c>
      <c r="F85470">
        <v>1</v>
      </c>
      <c r="G85470">
        <v>23.300000000000061</v>
      </c>
      <c r="H85470">
        <v>156250000</v>
      </c>
      <c r="I85470">
        <v>0</v>
      </c>
    </row>
    <row r="85471" spans="1:9" x14ac:dyDescent="0.25">
      <c r="A85471" s="1" t="s">
        <v>85478</v>
      </c>
      <c r="B85471">
        <v>23.09999999999992</v>
      </c>
      <c r="C85471">
        <v>8.0265347425562847</v>
      </c>
      <c r="D85471">
        <v>7.2301039457245722</v>
      </c>
      <c r="E85471">
        <v>0.79643079683172235</v>
      </c>
      <c r="F85471">
        <v>1</v>
      </c>
      <c r="G85471">
        <v>23.400000000000063</v>
      </c>
      <c r="H85471">
        <v>234375000</v>
      </c>
      <c r="I85471">
        <v>0</v>
      </c>
    </row>
    <row r="85472" spans="1:9" x14ac:dyDescent="0.25">
      <c r="A85472" s="1" t="s">
        <v>85479</v>
      </c>
      <c r="B85472">
        <v>22.599999999999909</v>
      </c>
      <c r="C85472">
        <v>7.2757020044030005</v>
      </c>
      <c r="D85472">
        <v>0.43458800077662429</v>
      </c>
      <c r="E85472">
        <v>6.8411140036263784</v>
      </c>
      <c r="F85472">
        <v>-1</v>
      </c>
      <c r="G85472">
        <v>22.900000000000055</v>
      </c>
      <c r="H85472">
        <v>203125000</v>
      </c>
      <c r="I85472">
        <v>0</v>
      </c>
    </row>
    <row r="85473" spans="1:9" x14ac:dyDescent="0.25">
      <c r="A85473" s="1" t="s">
        <v>85480</v>
      </c>
      <c r="B85473">
        <v>22.599999999999934</v>
      </c>
      <c r="C85473">
        <v>7.2408781863404457</v>
      </c>
      <c r="D85473">
        <v>0.41549949364727157</v>
      </c>
      <c r="E85473">
        <v>6.8253786926931745</v>
      </c>
      <c r="F85473">
        <v>-1</v>
      </c>
      <c r="G85473">
        <v>22.900000000000055</v>
      </c>
      <c r="H85473">
        <v>187500000</v>
      </c>
      <c r="I85473">
        <v>0</v>
      </c>
    </row>
    <row r="85474" spans="1:9" x14ac:dyDescent="0.25">
      <c r="A85474" s="1" t="s">
        <v>85481</v>
      </c>
      <c r="B85474">
        <v>22.300000000000054</v>
      </c>
      <c r="C85474">
        <v>6.3056569231995301</v>
      </c>
      <c r="D85474">
        <v>3.2114393875545573</v>
      </c>
      <c r="E85474">
        <v>3.0942175356449804</v>
      </c>
      <c r="F85474">
        <v>-1</v>
      </c>
      <c r="G85474">
        <v>22.600000000000051</v>
      </c>
      <c r="H85474">
        <v>171875000</v>
      </c>
      <c r="I85474">
        <v>0</v>
      </c>
    </row>
    <row r="85475" spans="1:9" x14ac:dyDescent="0.25">
      <c r="A85475" s="1" t="s">
        <v>85482</v>
      </c>
      <c r="B85475">
        <v>22.39999999999991</v>
      </c>
      <c r="C85475">
        <v>6.2679755072991634</v>
      </c>
      <c r="D85475">
        <v>3.1939595532441221</v>
      </c>
      <c r="E85475">
        <v>3.0740159540550445</v>
      </c>
      <c r="F85475">
        <v>-1</v>
      </c>
      <c r="G85475">
        <v>22.700000000000053</v>
      </c>
      <c r="H85475">
        <v>218750000</v>
      </c>
      <c r="I85475">
        <v>0</v>
      </c>
    </row>
    <row r="85476" spans="1:9" x14ac:dyDescent="0.25">
      <c r="A85476" s="1" t="s">
        <v>85483</v>
      </c>
      <c r="B85476">
        <v>21.55000000000004</v>
      </c>
      <c r="C85476">
        <v>3.5962337237211766</v>
      </c>
      <c r="D85476">
        <v>1.8565181012357796</v>
      </c>
      <c r="E85476">
        <v>1.7397156224853969</v>
      </c>
      <c r="F85476">
        <v>-0.89745800161916733</v>
      </c>
      <c r="G85476">
        <v>21.500000000000036</v>
      </c>
      <c r="H85476">
        <v>140625000</v>
      </c>
      <c r="I85476">
        <v>0</v>
      </c>
    </row>
    <row r="85477" spans="1:9" x14ac:dyDescent="0.25">
      <c r="A85477" s="1" t="s">
        <v>85484</v>
      </c>
      <c r="B85477">
        <v>21.500000000000071</v>
      </c>
      <c r="C85477">
        <v>3.5301075664757597</v>
      </c>
      <c r="D85477">
        <v>1.8247947775207081</v>
      </c>
      <c r="E85477">
        <v>1.7053127889550517</v>
      </c>
      <c r="F85477">
        <v>-0.72654252800536057</v>
      </c>
      <c r="G85477">
        <v>21.400000000000034</v>
      </c>
      <c r="H85477">
        <v>140625000</v>
      </c>
      <c r="I85477">
        <v>0</v>
      </c>
    </row>
    <row r="85478" spans="1:9" x14ac:dyDescent="0.25">
      <c r="A85478" s="1" t="s">
        <v>85485</v>
      </c>
      <c r="B85478">
        <v>26.813963853889007</v>
      </c>
      <c r="C85478">
        <v>14.679515424261668</v>
      </c>
      <c r="D85478">
        <v>7.2611136882852332</v>
      </c>
      <c r="E85478">
        <v>7.4184017359764276</v>
      </c>
      <c r="F85478">
        <v>1</v>
      </c>
      <c r="G85478">
        <v>30.300000000000161</v>
      </c>
      <c r="H85478">
        <v>250000000</v>
      </c>
      <c r="I85478">
        <v>0</v>
      </c>
    </row>
    <row r="85479" spans="1:9" x14ac:dyDescent="0.25">
      <c r="A85479" s="1" t="s">
        <v>85486</v>
      </c>
      <c r="B85479">
        <v>23.898127286335662</v>
      </c>
      <c r="C85479">
        <v>10.437630342213108</v>
      </c>
      <c r="D85479">
        <v>8.4260185699058177</v>
      </c>
      <c r="E85479">
        <v>2.0116117723072926</v>
      </c>
      <c r="F85479">
        <v>1</v>
      </c>
      <c r="G85479">
        <v>25.000000000000085</v>
      </c>
      <c r="H85479">
        <v>250000000</v>
      </c>
      <c r="I85479">
        <v>0</v>
      </c>
    </row>
    <row r="85480" spans="1:9" x14ac:dyDescent="0.25">
      <c r="A85480" s="1" t="s">
        <v>85487</v>
      </c>
      <c r="B85480">
        <v>23.499999999999904</v>
      </c>
      <c r="C85480">
        <v>7.3742305628459652</v>
      </c>
      <c r="D85480">
        <v>3.6101082366865627</v>
      </c>
      <c r="E85480">
        <v>3.7641223261594075</v>
      </c>
      <c r="F85480">
        <v>1</v>
      </c>
      <c r="G85480">
        <v>23.800000000000068</v>
      </c>
      <c r="H85480">
        <v>250000000</v>
      </c>
      <c r="I85480">
        <v>0</v>
      </c>
    </row>
    <row r="85481" spans="1:9" x14ac:dyDescent="0.25">
      <c r="A85481" s="1" t="s">
        <v>85488</v>
      </c>
      <c r="B85481">
        <v>23.59999999999992</v>
      </c>
      <c r="C85481">
        <v>7.3692507334968376</v>
      </c>
      <c r="D85481">
        <v>3.6073753190169895</v>
      </c>
      <c r="E85481">
        <v>3.7618754144798503</v>
      </c>
      <c r="F85481">
        <v>1</v>
      </c>
      <c r="G85481">
        <v>23.90000000000007</v>
      </c>
      <c r="H85481">
        <v>171875000</v>
      </c>
      <c r="I85481">
        <v>0</v>
      </c>
    </row>
    <row r="85482" spans="1:9" x14ac:dyDescent="0.25">
      <c r="A85482" s="1" t="s">
        <v>85489</v>
      </c>
      <c r="B85482">
        <v>22.845090883564787</v>
      </c>
      <c r="C85482">
        <v>8.810455705316464</v>
      </c>
      <c r="D85482">
        <v>4.4661450606771931</v>
      </c>
      <c r="E85482">
        <v>4.344310644639271</v>
      </c>
      <c r="F85482">
        <v>-1</v>
      </c>
      <c r="G85482">
        <v>23.300000000000061</v>
      </c>
      <c r="H85482">
        <v>187500000</v>
      </c>
      <c r="I85482">
        <v>0</v>
      </c>
    </row>
    <row r="85483" spans="1:9" x14ac:dyDescent="0.25">
      <c r="A85483" s="1" t="s">
        <v>85490</v>
      </c>
      <c r="B85483">
        <v>23.675210229264351</v>
      </c>
      <c r="C85483">
        <v>10.287377145527326</v>
      </c>
      <c r="D85483">
        <v>5.2133244824477529</v>
      </c>
      <c r="E85483">
        <v>5.0740526630795948</v>
      </c>
      <c r="F85483">
        <v>-1</v>
      </c>
      <c r="G85483">
        <v>25.600000000000094</v>
      </c>
      <c r="H85483">
        <v>218750000</v>
      </c>
      <c r="I85483">
        <v>0</v>
      </c>
    </row>
    <row r="85484" spans="1:9" x14ac:dyDescent="0.25">
      <c r="A85484" s="1" t="s">
        <v>85491</v>
      </c>
      <c r="B85484">
        <v>22.399999999999924</v>
      </c>
      <c r="C85484">
        <v>7.0196119597475333</v>
      </c>
      <c r="D85484">
        <v>3.5713467225216138</v>
      </c>
      <c r="E85484">
        <v>3.4482652372259222</v>
      </c>
      <c r="F85484">
        <v>-1</v>
      </c>
      <c r="G85484">
        <v>22.700000000000053</v>
      </c>
      <c r="H85484">
        <v>234375000</v>
      </c>
      <c r="I85484">
        <v>0</v>
      </c>
    </row>
    <row r="85485" spans="1:9" x14ac:dyDescent="0.25">
      <c r="A85485" s="1" t="s">
        <v>85492</v>
      </c>
      <c r="B85485">
        <v>22.80000000000005</v>
      </c>
      <c r="C85485">
        <v>7.6570941156727166</v>
      </c>
      <c r="D85485">
        <v>3.8906239742655075</v>
      </c>
      <c r="E85485">
        <v>3.766470141407205</v>
      </c>
      <c r="F85485">
        <v>-1</v>
      </c>
      <c r="G85485">
        <v>23.100000000000058</v>
      </c>
      <c r="H85485">
        <v>109375000</v>
      </c>
      <c r="I85485">
        <v>0</v>
      </c>
    </row>
    <row r="85486" spans="1:9" x14ac:dyDescent="0.25">
      <c r="A85486" s="1" t="s">
        <v>85493</v>
      </c>
      <c r="B85486">
        <v>22.400000000000048</v>
      </c>
      <c r="C85486">
        <v>7.0107991167593209</v>
      </c>
      <c r="D85486">
        <v>3.5671356039739655</v>
      </c>
      <c r="E85486">
        <v>3.4436635127853603</v>
      </c>
      <c r="F85486">
        <v>-1</v>
      </c>
      <c r="G85486">
        <v>22.700000000000053</v>
      </c>
      <c r="H85486">
        <v>218750000</v>
      </c>
      <c r="I85486">
        <v>0</v>
      </c>
    </row>
    <row r="85487" spans="1:9" x14ac:dyDescent="0.25">
      <c r="A85487" s="1" t="s">
        <v>85494</v>
      </c>
      <c r="B85487">
        <v>22.499999999999929</v>
      </c>
      <c r="C85487">
        <v>7.1096559472256455</v>
      </c>
      <c r="D85487">
        <v>3.6166933225119231</v>
      </c>
      <c r="E85487">
        <v>3.4929626247137189</v>
      </c>
      <c r="F85487">
        <v>-1</v>
      </c>
      <c r="G85487">
        <v>22.800000000000054</v>
      </c>
      <c r="H85487">
        <v>156250000</v>
      </c>
      <c r="I85487">
        <v>0</v>
      </c>
    </row>
    <row r="85488" spans="1:9" x14ac:dyDescent="0.25">
      <c r="A85488" s="1" t="s">
        <v>85495</v>
      </c>
      <c r="B85488">
        <v>22.90000000000007</v>
      </c>
      <c r="C85488">
        <v>8.4398848937278519</v>
      </c>
      <c r="D85488">
        <v>4.2779074470436118</v>
      </c>
      <c r="E85488">
        <v>4.1619774466842401</v>
      </c>
      <c r="F85488">
        <v>-1</v>
      </c>
      <c r="G85488">
        <v>23.20000000000006</v>
      </c>
      <c r="H85488">
        <v>171875000</v>
      </c>
      <c r="I85488">
        <v>0</v>
      </c>
    </row>
    <row r="85489" spans="1:9" x14ac:dyDescent="0.25">
      <c r="A85489" s="1" t="s">
        <v>85496</v>
      </c>
      <c r="B85489">
        <v>22.900000000000052</v>
      </c>
      <c r="C85489">
        <v>8.831223067434518</v>
      </c>
      <c r="D85489">
        <v>4.4748234546024319</v>
      </c>
      <c r="E85489">
        <v>4.3563996128320808</v>
      </c>
      <c r="F85489">
        <v>-1</v>
      </c>
      <c r="G85489">
        <v>23.20000000000006</v>
      </c>
      <c r="H85489">
        <v>218750000</v>
      </c>
      <c r="I85489">
        <v>0</v>
      </c>
    </row>
    <row r="85490" spans="1:9" x14ac:dyDescent="0.25">
      <c r="A85490" s="1" t="s">
        <v>85497</v>
      </c>
      <c r="B85490">
        <v>21.100000000000016</v>
      </c>
      <c r="C85490">
        <v>2.5642938458222266</v>
      </c>
      <c r="D85490">
        <v>1.3603555067537076</v>
      </c>
      <c r="E85490">
        <v>1.203938339068519</v>
      </c>
      <c r="F85490">
        <v>-0.29040973290601357</v>
      </c>
      <c r="G85490">
        <v>21.000000000000028</v>
      </c>
      <c r="H85490">
        <v>156250000</v>
      </c>
      <c r="I85490">
        <v>0</v>
      </c>
    </row>
    <row r="85491" spans="1:9" x14ac:dyDescent="0.25">
      <c r="A85491" s="1" t="s">
        <v>85498</v>
      </c>
      <c r="B85491">
        <v>21.200000000000003</v>
      </c>
      <c r="C85491">
        <v>2.6987443223840328</v>
      </c>
      <c r="D85491">
        <v>1.4292026127591044</v>
      </c>
      <c r="E85491">
        <v>1.2695417096249284</v>
      </c>
      <c r="F85491">
        <v>-0.25443235262634634</v>
      </c>
      <c r="G85491">
        <v>21.10000000000003</v>
      </c>
      <c r="H85491">
        <v>218750000</v>
      </c>
      <c r="I85491">
        <v>0</v>
      </c>
    </row>
    <row r="85492" spans="1:9" x14ac:dyDescent="0.25">
      <c r="A85492" s="1" t="s">
        <v>85499</v>
      </c>
      <c r="B85492">
        <v>21.199999999999985</v>
      </c>
      <c r="C85492">
        <v>4.0497804304326426</v>
      </c>
      <c r="D85492">
        <v>1.9433181244872726</v>
      </c>
      <c r="E85492">
        <v>2.1064623059453682</v>
      </c>
      <c r="F85492">
        <v>1</v>
      </c>
      <c r="G85492">
        <v>21.10000000000003</v>
      </c>
      <c r="H85492">
        <v>171875000</v>
      </c>
      <c r="I85492">
        <v>0</v>
      </c>
    </row>
    <row r="85493" spans="1:9" x14ac:dyDescent="0.25">
      <c r="A85493" s="1" t="s">
        <v>85500</v>
      </c>
      <c r="B85493">
        <v>21.40000000000002</v>
      </c>
      <c r="C85493">
        <v>6.5026910644035496</v>
      </c>
      <c r="D85493">
        <v>3.1687135208902473</v>
      </c>
      <c r="E85493">
        <v>3.3339775435133028</v>
      </c>
      <c r="F85493">
        <v>1</v>
      </c>
      <c r="G85493">
        <v>21.300000000000033</v>
      </c>
      <c r="H85493">
        <v>140625000</v>
      </c>
      <c r="I85493">
        <v>0</v>
      </c>
    </row>
    <row r="85494" spans="1:9" x14ac:dyDescent="0.25">
      <c r="A85494" s="1" t="s">
        <v>85501</v>
      </c>
      <c r="B85494">
        <v>21.200000000000003</v>
      </c>
      <c r="C85494">
        <v>2.5284566373420274</v>
      </c>
      <c r="D85494">
        <v>1.1812347460666723</v>
      </c>
      <c r="E85494">
        <v>1.3472218912753551</v>
      </c>
      <c r="F85494">
        <v>0.36858616123910082</v>
      </c>
      <c r="G85494">
        <v>21.10000000000003</v>
      </c>
      <c r="H85494">
        <v>156250000</v>
      </c>
      <c r="I85494">
        <v>0</v>
      </c>
    </row>
    <row r="85495" spans="1:9" x14ac:dyDescent="0.25">
      <c r="A85495" s="1" t="s">
        <v>85502</v>
      </c>
      <c r="B85495">
        <v>21.199999999999985</v>
      </c>
      <c r="C85495">
        <v>2.5713508095926754</v>
      </c>
      <c r="D85495">
        <v>1.2020082581731391</v>
      </c>
      <c r="E85495">
        <v>1.3693425514195363</v>
      </c>
      <c r="F85495">
        <v>0.43564401749085091</v>
      </c>
      <c r="G85495">
        <v>21.10000000000003</v>
      </c>
      <c r="H85495">
        <v>171875000</v>
      </c>
      <c r="I85495">
        <v>0</v>
      </c>
    </row>
    <row r="85496" spans="1:9" x14ac:dyDescent="0.25">
      <c r="A85496" s="1" t="s">
        <v>85503</v>
      </c>
      <c r="B85496">
        <v>21.3</v>
      </c>
      <c r="C85496">
        <v>2.6161300094359565</v>
      </c>
      <c r="D85496">
        <v>1.2240525044945993</v>
      </c>
      <c r="E85496">
        <v>1.3920775049413572</v>
      </c>
      <c r="F85496">
        <v>0.34713538174875103</v>
      </c>
      <c r="G85496">
        <v>21.200000000000031</v>
      </c>
      <c r="H85496">
        <v>140625000</v>
      </c>
      <c r="I85496">
        <v>0</v>
      </c>
    </row>
    <row r="85497" spans="1:9" x14ac:dyDescent="0.25">
      <c r="A85497" s="1" t="s">
        <v>85504</v>
      </c>
      <c r="B85497">
        <v>21.299999999999997</v>
      </c>
      <c r="C85497">
        <v>2.6289547758240834</v>
      </c>
      <c r="D85497">
        <v>1.2301903615749836</v>
      </c>
      <c r="E85497">
        <v>1.3987644142490998</v>
      </c>
      <c r="F85497">
        <v>0.36711905081449014</v>
      </c>
      <c r="G85497">
        <v>21.200000000000031</v>
      </c>
      <c r="H85497">
        <v>171875000</v>
      </c>
      <c r="I85497">
        <v>0</v>
      </c>
    </row>
    <row r="85498" spans="1:9" x14ac:dyDescent="0.25">
      <c r="A85498" s="1" t="s">
        <v>85505</v>
      </c>
      <c r="B85498">
        <v>22.286445529959828</v>
      </c>
      <c r="C85498">
        <v>6.0742007612132216</v>
      </c>
      <c r="D85498">
        <v>3.1181043585578982</v>
      </c>
      <c r="E85498">
        <v>2.9560964026553225</v>
      </c>
      <c r="F85498">
        <v>-0.65880111994036694</v>
      </c>
      <c r="G85498">
        <v>23.300000000000061</v>
      </c>
      <c r="H85498">
        <v>171875000</v>
      </c>
      <c r="I85498">
        <v>0</v>
      </c>
    </row>
    <row r="85499" spans="1:9" x14ac:dyDescent="0.25">
      <c r="A85499" s="1" t="s">
        <v>85506</v>
      </c>
      <c r="B85499">
        <v>25.310046364510423</v>
      </c>
      <c r="C85499">
        <v>13.717502626057431</v>
      </c>
      <c r="D85499">
        <v>10.086581942109003</v>
      </c>
      <c r="E85499">
        <v>3.6309206839484292</v>
      </c>
      <c r="F85499">
        <v>1</v>
      </c>
      <c r="G85499">
        <v>29.000000000000142</v>
      </c>
      <c r="H85499">
        <v>250000000</v>
      </c>
      <c r="I85499">
        <v>0</v>
      </c>
    </row>
    <row r="85500" spans="1:9" x14ac:dyDescent="0.25">
      <c r="A85500" s="1" t="s">
        <v>85507</v>
      </c>
      <c r="B85500">
        <v>24.916748032967281</v>
      </c>
      <c r="C85500">
        <v>13.535247351419848</v>
      </c>
      <c r="D85500">
        <v>9.997560736376677</v>
      </c>
      <c r="E85500">
        <v>3.5376866150431727</v>
      </c>
      <c r="F85500">
        <v>1</v>
      </c>
      <c r="G85500">
        <v>28.800000000000139</v>
      </c>
      <c r="H85500">
        <v>265625000</v>
      </c>
      <c r="I85500">
        <v>0</v>
      </c>
    </row>
    <row r="85501" spans="1:9" x14ac:dyDescent="0.25">
      <c r="A85501" s="1" t="s">
        <v>85508</v>
      </c>
      <c r="B85501">
        <v>25.749742108838316</v>
      </c>
      <c r="C85501">
        <v>13.692202027547625</v>
      </c>
      <c r="D85501">
        <v>3.6069268091768385</v>
      </c>
      <c r="E85501">
        <v>10.085275218370786</v>
      </c>
      <c r="F85501">
        <v>-1</v>
      </c>
      <c r="G85501">
        <v>29.200000000000145</v>
      </c>
      <c r="H85501">
        <v>250000000</v>
      </c>
      <c r="I85501">
        <v>0</v>
      </c>
    </row>
    <row r="85502" spans="1:9" x14ac:dyDescent="0.25">
      <c r="A85502" s="1" t="s">
        <v>85509</v>
      </c>
      <c r="B85502">
        <v>21.40000000000002</v>
      </c>
      <c r="C85502">
        <v>3.0894054711690986</v>
      </c>
      <c r="D85502">
        <v>1.6264797782776266</v>
      </c>
      <c r="E85502">
        <v>1.462925692891472</v>
      </c>
      <c r="F85502">
        <v>-0.99480331748241957</v>
      </c>
      <c r="G85502">
        <v>21.300000000000033</v>
      </c>
      <c r="H85502">
        <v>203125000</v>
      </c>
      <c r="I85502">
        <v>0</v>
      </c>
    </row>
    <row r="85503" spans="1:9" x14ac:dyDescent="0.25">
      <c r="A85503" s="1" t="s">
        <v>85510</v>
      </c>
      <c r="B85503">
        <v>21.400000000000002</v>
      </c>
      <c r="C85503">
        <v>3.6497954241000805</v>
      </c>
      <c r="D85503">
        <v>1.9067805285726465</v>
      </c>
      <c r="E85503">
        <v>1.743014895527434</v>
      </c>
      <c r="F85503">
        <v>-1</v>
      </c>
      <c r="G85503">
        <v>21.300000000000033</v>
      </c>
      <c r="H85503">
        <v>140625000</v>
      </c>
      <c r="I85503">
        <v>0</v>
      </c>
    </row>
    <row r="85504" spans="1:9" x14ac:dyDescent="0.25">
      <c r="A85504" s="1" t="s">
        <v>85511</v>
      </c>
      <c r="B85504">
        <v>22.11370914044446</v>
      </c>
      <c r="C85504">
        <v>6.7376505919284311</v>
      </c>
      <c r="D85504">
        <v>3.4466953431536251</v>
      </c>
      <c r="E85504">
        <v>3.2909552487748095</v>
      </c>
      <c r="F85504">
        <v>-0.85478574439726529</v>
      </c>
      <c r="G85504">
        <v>22.800000000000054</v>
      </c>
      <c r="H85504">
        <v>171875000</v>
      </c>
      <c r="I85504">
        <v>0</v>
      </c>
    </row>
    <row r="85505" spans="1:9" x14ac:dyDescent="0.25">
      <c r="A85505" s="1" t="s">
        <v>85512</v>
      </c>
      <c r="B85505">
        <v>21.4928312995787</v>
      </c>
      <c r="C85505">
        <v>6.6244303683784977</v>
      </c>
      <c r="D85505">
        <v>3.3915666714652621</v>
      </c>
      <c r="E85505">
        <v>3.2328636969132356</v>
      </c>
      <c r="F85505">
        <v>-1</v>
      </c>
      <c r="G85505">
        <v>21.500000000000036</v>
      </c>
      <c r="H85505">
        <v>171875000</v>
      </c>
      <c r="I85505">
        <v>0</v>
      </c>
    </row>
    <row r="85506" spans="1:9" x14ac:dyDescent="0.25">
      <c r="A85506" s="1" t="s">
        <v>85513</v>
      </c>
      <c r="B85506">
        <v>21.4</v>
      </c>
      <c r="C85506">
        <v>2.7909873872846638</v>
      </c>
      <c r="D85506">
        <v>1.4817350169001466</v>
      </c>
      <c r="E85506">
        <v>1.3092523703845171</v>
      </c>
      <c r="F85506">
        <v>-0.63964784341964043</v>
      </c>
      <c r="G85506">
        <v>21.300000000000033</v>
      </c>
      <c r="H85506">
        <v>156250000</v>
      </c>
      <c r="I85506">
        <v>0</v>
      </c>
    </row>
    <row r="85507" spans="1:9" x14ac:dyDescent="0.25">
      <c r="A85507" s="1" t="s">
        <v>85514</v>
      </c>
      <c r="B85507">
        <v>21.400000000000002</v>
      </c>
      <c r="C85507">
        <v>2.7577261060732274</v>
      </c>
      <c r="D85507">
        <v>1.4667190954092733</v>
      </c>
      <c r="E85507">
        <v>1.2910070106639542</v>
      </c>
      <c r="F85507">
        <v>-0.46263122333065088</v>
      </c>
      <c r="G85507">
        <v>21.300000000000033</v>
      </c>
      <c r="H85507">
        <v>171875000</v>
      </c>
      <c r="I85507">
        <v>0</v>
      </c>
    </row>
    <row r="85508" spans="1:9" x14ac:dyDescent="0.25">
      <c r="A85508" s="1" t="s">
        <v>85515</v>
      </c>
      <c r="B85508">
        <v>20.900000000000002</v>
      </c>
      <c r="C85508">
        <v>2.355389533957561</v>
      </c>
      <c r="D85508">
        <v>1.1041817216423322</v>
      </c>
      <c r="E85508">
        <v>1.2512078123152288</v>
      </c>
      <c r="F85508">
        <v>0.35596176324433415</v>
      </c>
      <c r="G85508">
        <v>20.800000000000026</v>
      </c>
      <c r="H85508">
        <v>187500000</v>
      </c>
      <c r="I85508">
        <v>0</v>
      </c>
    </row>
    <row r="85509" spans="1:9" x14ac:dyDescent="0.25">
      <c r="A85509" s="1" t="s">
        <v>85516</v>
      </c>
      <c r="B85509">
        <v>20.899999999999981</v>
      </c>
      <c r="C85509">
        <v>2.4233566280230021</v>
      </c>
      <c r="D85509">
        <v>1.1370996411441165</v>
      </c>
      <c r="E85509">
        <v>1.2862569868788856</v>
      </c>
      <c r="F85509">
        <v>0.35641067910220459</v>
      </c>
      <c r="G85509">
        <v>20.800000000000026</v>
      </c>
      <c r="H85509">
        <v>125000000</v>
      </c>
      <c r="I85509">
        <v>0</v>
      </c>
    </row>
    <row r="85510" spans="1:9" x14ac:dyDescent="0.25">
      <c r="A85510" s="1" t="s">
        <v>85517</v>
      </c>
      <c r="B85510">
        <v>20.900000000000016</v>
      </c>
      <c r="C85510">
        <v>2.1979625561003946</v>
      </c>
      <c r="D85510">
        <v>1.024016950247927</v>
      </c>
      <c r="E85510">
        <v>1.1739456058524675</v>
      </c>
      <c r="F85510">
        <v>0.21983386802651683</v>
      </c>
      <c r="G85510">
        <v>20.800000000000026</v>
      </c>
      <c r="H85510">
        <v>140625000</v>
      </c>
      <c r="I85510">
        <v>0</v>
      </c>
    </row>
    <row r="85511" spans="1:9" x14ac:dyDescent="0.25">
      <c r="A85511" s="1" t="s">
        <v>85518</v>
      </c>
      <c r="B85511">
        <v>21</v>
      </c>
      <c r="C85511">
        <v>2.2244140989920678</v>
      </c>
      <c r="D85511">
        <v>1.0365531761284767</v>
      </c>
      <c r="E85511">
        <v>1.187860922863591</v>
      </c>
      <c r="F85511">
        <v>0.22514650821624604</v>
      </c>
      <c r="G85511">
        <v>20.900000000000027</v>
      </c>
      <c r="H85511">
        <v>203125000</v>
      </c>
      <c r="I85511">
        <v>0</v>
      </c>
    </row>
    <row r="85512" spans="1:9" x14ac:dyDescent="0.25">
      <c r="A85512" s="1" t="s">
        <v>85519</v>
      </c>
      <c r="B85512">
        <v>21.100000000000009</v>
      </c>
      <c r="C85512">
        <v>2.4260780442370664</v>
      </c>
      <c r="D85512">
        <v>1.1370412373787868</v>
      </c>
      <c r="E85512">
        <v>1.2890368068582796</v>
      </c>
      <c r="F85512">
        <v>0.24298679163393277</v>
      </c>
      <c r="G85512">
        <v>21.000000000000028</v>
      </c>
      <c r="H85512">
        <v>171875000</v>
      </c>
      <c r="I85512">
        <v>0</v>
      </c>
    </row>
    <row r="85513" spans="1:9" x14ac:dyDescent="0.25">
      <c r="A85513" s="1" t="s">
        <v>85520</v>
      </c>
      <c r="B85513">
        <v>21.099999999999984</v>
      </c>
      <c r="C85513">
        <v>2.4332673287121769</v>
      </c>
      <c r="D85513">
        <v>1.1403505624898553</v>
      </c>
      <c r="E85513">
        <v>1.2929167662223215</v>
      </c>
      <c r="F85513">
        <v>0.23319208294753002</v>
      </c>
      <c r="G85513">
        <v>21.000000000000028</v>
      </c>
      <c r="H85513">
        <v>171875000</v>
      </c>
      <c r="I85513">
        <v>0</v>
      </c>
    </row>
    <row r="85514" spans="1:9" x14ac:dyDescent="0.25">
      <c r="A85514" s="1" t="s">
        <v>85521</v>
      </c>
      <c r="B85514">
        <v>25.678926391085273</v>
      </c>
      <c r="C85514">
        <v>13.317375645162951</v>
      </c>
      <c r="D85514">
        <v>9.8931648557879939</v>
      </c>
      <c r="E85514">
        <v>3.4242107893749552</v>
      </c>
      <c r="F85514">
        <v>1</v>
      </c>
      <c r="G85514">
        <v>29.100000000000144</v>
      </c>
      <c r="H85514">
        <v>218750000</v>
      </c>
      <c r="I85514">
        <v>0</v>
      </c>
    </row>
    <row r="85515" spans="1:9" x14ac:dyDescent="0.25">
      <c r="A85515" s="1" t="s">
        <v>85522</v>
      </c>
      <c r="B85515">
        <v>21.700000000000035</v>
      </c>
      <c r="C85515">
        <v>4.3691006800158743</v>
      </c>
      <c r="D85515">
        <v>2.1072703195579403</v>
      </c>
      <c r="E85515">
        <v>2.2618303604579357</v>
      </c>
      <c r="F85515">
        <v>1</v>
      </c>
      <c r="G85515">
        <v>21.600000000000037</v>
      </c>
      <c r="H85515">
        <v>234375000</v>
      </c>
      <c r="I85515">
        <v>0</v>
      </c>
    </row>
    <row r="85516" spans="1:9" x14ac:dyDescent="0.25">
      <c r="A85516" s="1" t="s">
        <v>85523</v>
      </c>
      <c r="B85516">
        <v>21.600000000000005</v>
      </c>
      <c r="C85516">
        <v>3.7591934938674121</v>
      </c>
      <c r="D85516">
        <v>1.7994319590310832</v>
      </c>
      <c r="E85516">
        <v>1.9597615348363289</v>
      </c>
      <c r="F85516">
        <v>1</v>
      </c>
      <c r="G85516">
        <v>21.500000000000036</v>
      </c>
      <c r="H85516">
        <v>234375000</v>
      </c>
      <c r="I85516">
        <v>0</v>
      </c>
    </row>
    <row r="85517" spans="1:9" x14ac:dyDescent="0.25">
      <c r="A85517" s="1" t="s">
        <v>85524</v>
      </c>
      <c r="B85517">
        <v>21.599999999999994</v>
      </c>
      <c r="C85517">
        <v>4.663216310006062</v>
      </c>
      <c r="D85517">
        <v>2.2497836253176642</v>
      </c>
      <c r="E85517">
        <v>2.4134326846883942</v>
      </c>
      <c r="F85517">
        <v>1</v>
      </c>
      <c r="G85517">
        <v>21.500000000000036</v>
      </c>
      <c r="H85517">
        <v>171875000</v>
      </c>
      <c r="I85517">
        <v>0</v>
      </c>
    </row>
    <row r="85518" spans="1:9" x14ac:dyDescent="0.25">
      <c r="A85518" s="1" t="s">
        <v>85525</v>
      </c>
      <c r="B85518">
        <v>22.37766671056216</v>
      </c>
      <c r="C85518">
        <v>6.0968153821204512</v>
      </c>
      <c r="D85518">
        <v>2.964696586170803</v>
      </c>
      <c r="E85518">
        <v>3.1321187959496442</v>
      </c>
      <c r="F85518">
        <v>-0.5</v>
      </c>
      <c r="G85518">
        <v>24.400000000000077</v>
      </c>
      <c r="H85518">
        <v>218750000</v>
      </c>
      <c r="I85518">
        <v>0</v>
      </c>
    </row>
    <row r="85519" spans="1:9" x14ac:dyDescent="0.25">
      <c r="A85519" s="1" t="s">
        <v>85526</v>
      </c>
      <c r="B85519">
        <v>22.390696149055938</v>
      </c>
      <c r="C85519">
        <v>6.1948585277198509</v>
      </c>
      <c r="D85519">
        <v>3.012314443118786</v>
      </c>
      <c r="E85519">
        <v>3.1825440846010631</v>
      </c>
      <c r="F85519">
        <v>0.83281303784660343</v>
      </c>
      <c r="G85519">
        <v>23.100000000000058</v>
      </c>
      <c r="H85519">
        <v>171875000</v>
      </c>
      <c r="I85519">
        <v>0</v>
      </c>
    </row>
    <row r="85520" spans="1:9" x14ac:dyDescent="0.25">
      <c r="A85520" s="1" t="s">
        <v>85527</v>
      </c>
      <c r="B85520">
        <v>21.356802974239375</v>
      </c>
      <c r="C85520">
        <v>7.2444141669049458</v>
      </c>
      <c r="D85520">
        <v>3.5484522098005224</v>
      </c>
      <c r="E85520">
        <v>3.6959619571044189</v>
      </c>
      <c r="F85520">
        <v>-1</v>
      </c>
      <c r="G85520">
        <v>21.400000000000034</v>
      </c>
      <c r="H85520">
        <v>171875000</v>
      </c>
      <c r="I85520">
        <v>0</v>
      </c>
    </row>
    <row r="85521" spans="1:9" x14ac:dyDescent="0.25">
      <c r="A85521" s="1" t="s">
        <v>85528</v>
      </c>
      <c r="B85521">
        <v>21.399145640018606</v>
      </c>
      <c r="C85521">
        <v>6.848757470026527</v>
      </c>
      <c r="D85521">
        <v>3.3485985892343137</v>
      </c>
      <c r="E85521">
        <v>3.5001588807922093</v>
      </c>
      <c r="F85521">
        <v>1</v>
      </c>
      <c r="G85521">
        <v>21.400000000000034</v>
      </c>
      <c r="H85521">
        <v>187500000</v>
      </c>
      <c r="I85521">
        <v>0</v>
      </c>
    </row>
    <row r="85522" spans="1:9" x14ac:dyDescent="0.25">
      <c r="A85522" s="1" t="s">
        <v>85529</v>
      </c>
      <c r="B85522">
        <v>20.900000000000016</v>
      </c>
      <c r="C85522">
        <v>2.4716350861369172</v>
      </c>
      <c r="D85522">
        <v>1.305984083725495</v>
      </c>
      <c r="E85522">
        <v>1.1656510024114222</v>
      </c>
      <c r="F85522">
        <v>-0.20020670765811044</v>
      </c>
      <c r="G85522">
        <v>20.800000000000026</v>
      </c>
      <c r="H85522">
        <v>187500000</v>
      </c>
      <c r="I85522">
        <v>0</v>
      </c>
    </row>
    <row r="85523" spans="1:9" x14ac:dyDescent="0.25">
      <c r="A85523" s="1" t="s">
        <v>85530</v>
      </c>
      <c r="B85523">
        <v>21.000000000000021</v>
      </c>
      <c r="C85523">
        <v>2.6224119751448667</v>
      </c>
      <c r="D85523">
        <v>1.382997251028026</v>
      </c>
      <c r="E85523">
        <v>1.2394147241168407</v>
      </c>
      <c r="F85523">
        <v>-0.19317420542635011</v>
      </c>
      <c r="G85523">
        <v>20.900000000000027</v>
      </c>
      <c r="H85523">
        <v>140625000</v>
      </c>
      <c r="I85523">
        <v>0</v>
      </c>
    </row>
    <row r="85524" spans="1:9" x14ac:dyDescent="0.25">
      <c r="A85524" s="1" t="s">
        <v>85531</v>
      </c>
      <c r="B85524">
        <v>20.999999999999996</v>
      </c>
      <c r="C85524">
        <v>3.6982899168657668</v>
      </c>
      <c r="D85524">
        <v>1.9185289179569169</v>
      </c>
      <c r="E85524">
        <v>1.7797609989088499</v>
      </c>
      <c r="F85524">
        <v>-0.85962662460579597</v>
      </c>
      <c r="G85524">
        <v>20.900000000000027</v>
      </c>
      <c r="H85524">
        <v>171875000</v>
      </c>
      <c r="I85524">
        <v>0</v>
      </c>
    </row>
    <row r="85525" spans="1:9" x14ac:dyDescent="0.25">
      <c r="A85525" s="1" t="s">
        <v>85532</v>
      </c>
      <c r="B85525">
        <v>20.900000000000006</v>
      </c>
      <c r="C85525">
        <v>2.7711838449382249</v>
      </c>
      <c r="D85525">
        <v>1.4566377530967971</v>
      </c>
      <c r="E85525">
        <v>1.3145460918414278</v>
      </c>
      <c r="F85525">
        <v>-0.59953597594495456</v>
      </c>
      <c r="G85525">
        <v>20.800000000000026</v>
      </c>
      <c r="H85525">
        <v>156250000</v>
      </c>
      <c r="I85525">
        <v>0</v>
      </c>
    </row>
    <row r="85526" spans="1:9" x14ac:dyDescent="0.25">
      <c r="A85526" s="1" t="s">
        <v>85533</v>
      </c>
      <c r="B85526">
        <v>21.500000000000004</v>
      </c>
      <c r="C85526">
        <v>3.6135937543227734</v>
      </c>
      <c r="D85526">
        <v>1.7157846127025271</v>
      </c>
      <c r="E85526">
        <v>1.8978091416202463</v>
      </c>
      <c r="F85526">
        <v>0.92346797543174119</v>
      </c>
      <c r="G85526">
        <v>21.400000000000034</v>
      </c>
      <c r="H85526">
        <v>156250000</v>
      </c>
      <c r="I85526">
        <v>0</v>
      </c>
    </row>
    <row r="85527" spans="1:9" x14ac:dyDescent="0.25">
      <c r="A85527" s="1" t="s">
        <v>85534</v>
      </c>
      <c r="B85527">
        <v>21.708360364515542</v>
      </c>
      <c r="C85527">
        <v>7.0564807073359495</v>
      </c>
      <c r="D85527">
        <v>3.4365537730806195</v>
      </c>
      <c r="E85527">
        <v>3.6199269342553264</v>
      </c>
      <c r="F85527">
        <v>0.99016486960110761</v>
      </c>
      <c r="G85527">
        <v>21.700000000000038</v>
      </c>
      <c r="H85527">
        <v>187500000</v>
      </c>
      <c r="I85527">
        <v>0</v>
      </c>
    </row>
    <row r="85528" spans="1:9" x14ac:dyDescent="0.25">
      <c r="A85528" s="1" t="s">
        <v>85535</v>
      </c>
      <c r="B85528">
        <v>21.600000000000016</v>
      </c>
      <c r="C85528">
        <v>3.273668169524568</v>
      </c>
      <c r="D85528">
        <v>1.5448228693260582</v>
      </c>
      <c r="E85528">
        <v>1.7288453001985098</v>
      </c>
      <c r="F85528">
        <v>0.78478058749794144</v>
      </c>
      <c r="G85528">
        <v>21.500000000000036</v>
      </c>
      <c r="H85528">
        <v>156250000</v>
      </c>
      <c r="I85528">
        <v>0</v>
      </c>
    </row>
    <row r="85529" spans="1:9" x14ac:dyDescent="0.25">
      <c r="A85529" s="1" t="s">
        <v>85536</v>
      </c>
      <c r="B85529">
        <v>21.600000000000016</v>
      </c>
      <c r="C85529">
        <v>3.0688463615142996</v>
      </c>
      <c r="D85529">
        <v>1.4421430780433653</v>
      </c>
      <c r="E85529">
        <v>1.6267032834709343</v>
      </c>
      <c r="F85529">
        <v>0.58221790496909342</v>
      </c>
      <c r="G85529">
        <v>21.500000000000036</v>
      </c>
      <c r="H85529">
        <v>203125000</v>
      </c>
      <c r="I85529">
        <v>0</v>
      </c>
    </row>
    <row r="85530" spans="1:9" x14ac:dyDescent="0.25">
      <c r="A85530" s="1" t="s">
        <v>85537</v>
      </c>
      <c r="B85530">
        <v>21.000000000000014</v>
      </c>
      <c r="C85530">
        <v>3.450238486386064</v>
      </c>
      <c r="D85530">
        <v>1.7979912960408568</v>
      </c>
      <c r="E85530">
        <v>1.6522471903452072</v>
      </c>
      <c r="F85530">
        <v>-0.85935302490301879</v>
      </c>
      <c r="G85530">
        <v>20.900000000000027</v>
      </c>
      <c r="H85530">
        <v>156250000</v>
      </c>
      <c r="I85530">
        <v>0</v>
      </c>
    </row>
    <row r="85531" spans="1:9" x14ac:dyDescent="0.25">
      <c r="A85531" s="1" t="s">
        <v>85538</v>
      </c>
      <c r="B85531">
        <v>21.100000000000019</v>
      </c>
      <c r="C85531">
        <v>3.6469625617910149</v>
      </c>
      <c r="D85531">
        <v>1.8973601147050649</v>
      </c>
      <c r="E85531">
        <v>1.7496024470859499</v>
      </c>
      <c r="F85531">
        <v>-1</v>
      </c>
      <c r="G85531">
        <v>21.000000000000028</v>
      </c>
      <c r="H85531">
        <v>171875000</v>
      </c>
      <c r="I85531">
        <v>0</v>
      </c>
    </row>
    <row r="85532" spans="1:9" x14ac:dyDescent="0.25">
      <c r="A85532" s="1" t="s">
        <v>85539</v>
      </c>
      <c r="B85532">
        <v>21.1</v>
      </c>
      <c r="C85532">
        <v>2.5907507560879792</v>
      </c>
      <c r="D85532">
        <v>1.3689916921632683</v>
      </c>
      <c r="E85532">
        <v>1.2217590639247109</v>
      </c>
      <c r="F85532">
        <v>-0.55441189471611496</v>
      </c>
      <c r="G85532">
        <v>21.000000000000028</v>
      </c>
      <c r="H85532">
        <v>187500000</v>
      </c>
      <c r="I85532">
        <v>0</v>
      </c>
    </row>
    <row r="85533" spans="1:9" x14ac:dyDescent="0.25">
      <c r="A85533" s="1" t="s">
        <v>85540</v>
      </c>
      <c r="B85533">
        <v>21.100000000000005</v>
      </c>
      <c r="C85533">
        <v>2.6876042924125896</v>
      </c>
      <c r="D85533">
        <v>1.4179996659562639</v>
      </c>
      <c r="E85533">
        <v>1.2696046264563257</v>
      </c>
      <c r="F85533">
        <v>-0.6577795402152713</v>
      </c>
      <c r="G85533">
        <v>21.000000000000028</v>
      </c>
      <c r="H85533">
        <v>125000000</v>
      </c>
      <c r="I85533">
        <v>0</v>
      </c>
    </row>
    <row r="85534" spans="1:9" x14ac:dyDescent="0.25">
      <c r="A85534" s="1" t="s">
        <v>85541</v>
      </c>
      <c r="B85534">
        <v>21.100000000000009</v>
      </c>
      <c r="C85534">
        <v>2.6763449056167246</v>
      </c>
      <c r="D85534">
        <v>1.4119817159117996</v>
      </c>
      <c r="E85534">
        <v>1.264363189704925</v>
      </c>
      <c r="F85534">
        <v>-0.41396645886084871</v>
      </c>
      <c r="G85534">
        <v>21.000000000000028</v>
      </c>
      <c r="H85534">
        <v>156250000</v>
      </c>
      <c r="I85534">
        <v>0</v>
      </c>
    </row>
    <row r="85535" spans="1:9" x14ac:dyDescent="0.25">
      <c r="A85535" s="1" t="s">
        <v>85542</v>
      </c>
      <c r="B85535">
        <v>21.100000000000026</v>
      </c>
      <c r="C85535">
        <v>2.6905469834679656</v>
      </c>
      <c r="D85535">
        <v>1.4192032049595737</v>
      </c>
      <c r="E85535">
        <v>1.2713437785083919</v>
      </c>
      <c r="F85535">
        <v>-0.49602571933369521</v>
      </c>
      <c r="G85535">
        <v>21.000000000000028</v>
      </c>
      <c r="H85535">
        <v>187500000</v>
      </c>
      <c r="I85535">
        <v>0</v>
      </c>
    </row>
    <row r="85536" spans="1:9" x14ac:dyDescent="0.25">
      <c r="A85536" s="1" t="s">
        <v>85543</v>
      </c>
      <c r="B85536">
        <v>21.000000000000004</v>
      </c>
      <c r="C85536">
        <v>2.750244377719854</v>
      </c>
      <c r="D85536">
        <v>1.4447098889314915</v>
      </c>
      <c r="E85536">
        <v>1.3055344887883624</v>
      </c>
      <c r="F85536">
        <v>-0.70144447960786716</v>
      </c>
      <c r="G85536">
        <v>20.900000000000027</v>
      </c>
      <c r="H85536">
        <v>203125000</v>
      </c>
      <c r="I85536">
        <v>0</v>
      </c>
    </row>
    <row r="85537" spans="1:9" x14ac:dyDescent="0.25">
      <c r="A85537" s="1" t="s">
        <v>85544</v>
      </c>
      <c r="B85537">
        <v>21.000000000000007</v>
      </c>
      <c r="C85537">
        <v>2.8815636494641348</v>
      </c>
      <c r="D85537">
        <v>1.5118845249419279</v>
      </c>
      <c r="E85537">
        <v>1.3696791245222069</v>
      </c>
      <c r="F85537">
        <v>-0.61647098768555519</v>
      </c>
      <c r="G85537">
        <v>20.900000000000027</v>
      </c>
      <c r="H85537">
        <v>171875000</v>
      </c>
      <c r="I85537">
        <v>0</v>
      </c>
    </row>
    <row r="85538" spans="1:9" x14ac:dyDescent="0.25">
      <c r="A85538" s="1" t="s">
        <v>85545</v>
      </c>
      <c r="B85538">
        <v>21.200000000000014</v>
      </c>
      <c r="C85538">
        <v>2.678170589953798</v>
      </c>
      <c r="D85538">
        <v>1.4683892285908069</v>
      </c>
      <c r="E85538">
        <v>1.2097813613629911</v>
      </c>
      <c r="F85538">
        <v>-0.29098920623578506</v>
      </c>
      <c r="G85538">
        <v>21.10000000000003</v>
      </c>
      <c r="H85538">
        <v>156250000</v>
      </c>
      <c r="I85538">
        <v>0</v>
      </c>
    </row>
    <row r="85539" spans="1:9" x14ac:dyDescent="0.25">
      <c r="A85539" s="1" t="s">
        <v>85546</v>
      </c>
      <c r="B85539">
        <v>21.299999999999976</v>
      </c>
      <c r="C85539">
        <v>2.8201684583860014</v>
      </c>
      <c r="D85539">
        <v>1.5420286016809919</v>
      </c>
      <c r="E85539">
        <v>1.2781398567050095</v>
      </c>
      <c r="F85539">
        <v>-0.25125589920604119</v>
      </c>
      <c r="G85539">
        <v>21.200000000000031</v>
      </c>
      <c r="H85539">
        <v>187500000</v>
      </c>
      <c r="I85539">
        <v>0</v>
      </c>
    </row>
    <row r="85540" spans="1:9" x14ac:dyDescent="0.25">
      <c r="A85540" s="1" t="s">
        <v>85547</v>
      </c>
      <c r="B85540">
        <v>21.3</v>
      </c>
      <c r="C85540">
        <v>3.7308717568429013</v>
      </c>
      <c r="D85540">
        <v>1.7304628559219104</v>
      </c>
      <c r="E85540">
        <v>2.0004089009209909</v>
      </c>
      <c r="F85540">
        <v>1</v>
      </c>
      <c r="G85540">
        <v>21.200000000000031</v>
      </c>
      <c r="H85540">
        <v>171875000</v>
      </c>
      <c r="I85540">
        <v>0</v>
      </c>
    </row>
    <row r="85541" spans="1:9" x14ac:dyDescent="0.25">
      <c r="A85541" s="1" t="s">
        <v>85548</v>
      </c>
      <c r="B85541">
        <v>21.399999999999981</v>
      </c>
      <c r="C85541">
        <v>4.44700309959845</v>
      </c>
      <c r="D85541">
        <v>2.0869356121603726</v>
      </c>
      <c r="E85541">
        <v>2.3600674874380729</v>
      </c>
      <c r="F85541">
        <v>1</v>
      </c>
      <c r="G85541">
        <v>21.300000000000033</v>
      </c>
      <c r="H85541">
        <v>171875000</v>
      </c>
      <c r="I85541">
        <v>0</v>
      </c>
    </row>
    <row r="85542" spans="1:9" x14ac:dyDescent="0.25">
      <c r="A85542" s="1" t="s">
        <v>85549</v>
      </c>
      <c r="B85542">
        <v>21.299999999999969</v>
      </c>
      <c r="C85542">
        <v>2.6366725035501424</v>
      </c>
      <c r="D85542">
        <v>1.1813164032273811</v>
      </c>
      <c r="E85542">
        <v>1.4553561003227613</v>
      </c>
      <c r="F85542">
        <v>0.38445240601478847</v>
      </c>
      <c r="G85542">
        <v>21.200000000000031</v>
      </c>
      <c r="H85542">
        <v>203125000</v>
      </c>
      <c r="I85542">
        <v>0</v>
      </c>
    </row>
    <row r="85543" spans="1:9" x14ac:dyDescent="0.25">
      <c r="A85543" s="1" t="s">
        <v>85550</v>
      </c>
      <c r="B85543">
        <v>21.299999999999976</v>
      </c>
      <c r="C85543">
        <v>2.6734863216292903</v>
      </c>
      <c r="D85543">
        <v>1.1987991755091869</v>
      </c>
      <c r="E85543">
        <v>1.4746871461201034</v>
      </c>
      <c r="F85543">
        <v>0.41744976046427862</v>
      </c>
      <c r="G85543">
        <v>21.200000000000031</v>
      </c>
      <c r="H85543">
        <v>203125000</v>
      </c>
      <c r="I85543">
        <v>0</v>
      </c>
    </row>
    <row r="85544" spans="1:9" x14ac:dyDescent="0.25">
      <c r="A85544" s="1" t="s">
        <v>85551</v>
      </c>
      <c r="B85544">
        <v>21.399999999999988</v>
      </c>
      <c r="C85544">
        <v>2.72760397684561</v>
      </c>
      <c r="D85544">
        <v>1.2252379007736831</v>
      </c>
      <c r="E85544">
        <v>1.5023660760719268</v>
      </c>
      <c r="F85544">
        <v>0.33700713083444622</v>
      </c>
      <c r="G85544">
        <v>21.300000000000033</v>
      </c>
      <c r="H85544">
        <v>187500000</v>
      </c>
      <c r="I85544">
        <v>0</v>
      </c>
    </row>
    <row r="85545" spans="1:9" x14ac:dyDescent="0.25">
      <c r="A85545" s="1" t="s">
        <v>85552</v>
      </c>
      <c r="B85545">
        <v>21.399999999999981</v>
      </c>
      <c r="C85545">
        <v>2.7429661375252965</v>
      </c>
      <c r="D85545">
        <v>1.2325747274430956</v>
      </c>
      <c r="E85545">
        <v>1.5103914100822009</v>
      </c>
      <c r="F85545">
        <v>0.3664212663968347</v>
      </c>
      <c r="G85545">
        <v>21.300000000000033</v>
      </c>
      <c r="H85545">
        <v>171875000</v>
      </c>
      <c r="I85545">
        <v>0</v>
      </c>
    </row>
    <row r="85546" spans="1:9" x14ac:dyDescent="0.25">
      <c r="A85546" s="1" t="s">
        <v>85553</v>
      </c>
      <c r="B85546">
        <v>22.454163784045495</v>
      </c>
      <c r="C85546">
        <v>6.4008436645975486</v>
      </c>
      <c r="D85546">
        <v>3.3343998573306237</v>
      </c>
      <c r="E85546">
        <v>3.0664438072669236</v>
      </c>
      <c r="F85546">
        <v>0.5</v>
      </c>
      <c r="G85546">
        <v>25.000000000000085</v>
      </c>
      <c r="H85546">
        <v>218750000</v>
      </c>
      <c r="I85546">
        <v>0</v>
      </c>
    </row>
    <row r="85547" spans="1:9" x14ac:dyDescent="0.25">
      <c r="A85547" s="1" t="s">
        <v>85554</v>
      </c>
      <c r="B85547">
        <v>24.372455959242924</v>
      </c>
      <c r="C85547">
        <v>10.808364581867693</v>
      </c>
      <c r="D85547">
        <v>5.2664995286675111</v>
      </c>
      <c r="E85547">
        <v>5.5418650532001852</v>
      </c>
      <c r="F85547">
        <v>-0.5</v>
      </c>
      <c r="G85547">
        <v>31.900000000000183</v>
      </c>
      <c r="H85547">
        <v>296875000</v>
      </c>
      <c r="I85547">
        <v>0</v>
      </c>
    </row>
    <row r="85548" spans="1:9" x14ac:dyDescent="0.25">
      <c r="A85548" s="1" t="s">
        <v>85555</v>
      </c>
      <c r="B85548">
        <v>22.59253934017428</v>
      </c>
      <c r="C85548">
        <v>6.768376539186419</v>
      </c>
      <c r="D85548">
        <v>3.5189729597424999</v>
      </c>
      <c r="E85548">
        <v>3.24940357944392</v>
      </c>
      <c r="F85548">
        <v>-0.5</v>
      </c>
      <c r="G85548">
        <v>25.600000000000094</v>
      </c>
      <c r="H85548">
        <v>218750000</v>
      </c>
      <c r="I85548">
        <v>0</v>
      </c>
    </row>
    <row r="85549" spans="1:9" x14ac:dyDescent="0.25">
      <c r="A85549" s="1" t="s">
        <v>85556</v>
      </c>
      <c r="B85549">
        <v>24.287937102968073</v>
      </c>
      <c r="C85549">
        <v>10.566912846644634</v>
      </c>
      <c r="D85549">
        <v>5.1378706997481087</v>
      </c>
      <c r="E85549">
        <v>5.4290421468965206</v>
      </c>
      <c r="F85549">
        <v>-0.5</v>
      </c>
      <c r="G85549">
        <v>31.300000000000175</v>
      </c>
      <c r="H85549">
        <v>296875000</v>
      </c>
      <c r="I85549">
        <v>0</v>
      </c>
    </row>
    <row r="85550" spans="1:9" x14ac:dyDescent="0.25">
      <c r="A85550" s="1" t="s">
        <v>85557</v>
      </c>
      <c r="B85550">
        <v>21.499999999999993</v>
      </c>
      <c r="C85550">
        <v>3.1622665321782653</v>
      </c>
      <c r="D85550">
        <v>1.7155068921676579</v>
      </c>
      <c r="E85550">
        <v>1.4467596400106073</v>
      </c>
      <c r="F85550">
        <v>-0.96322716281275866</v>
      </c>
      <c r="G85550">
        <v>21.400000000000034</v>
      </c>
      <c r="H85550">
        <v>187500000</v>
      </c>
      <c r="I85550">
        <v>0</v>
      </c>
    </row>
    <row r="85551" spans="1:9" x14ac:dyDescent="0.25">
      <c r="A85551" s="1" t="s">
        <v>85558</v>
      </c>
      <c r="B85551">
        <v>21.499999999999972</v>
      </c>
      <c r="C85551">
        <v>3.7972538480156093</v>
      </c>
      <c r="D85551">
        <v>2.0330340173423855</v>
      </c>
      <c r="E85551">
        <v>1.7642198306732237</v>
      </c>
      <c r="F85551">
        <v>-1</v>
      </c>
      <c r="G85551">
        <v>21.400000000000034</v>
      </c>
      <c r="H85551">
        <v>171875000</v>
      </c>
      <c r="I85551">
        <v>0</v>
      </c>
    </row>
    <row r="85552" spans="1:9" x14ac:dyDescent="0.25">
      <c r="A85552" s="1" t="s">
        <v>85559</v>
      </c>
      <c r="B85552">
        <v>22.189143101243058</v>
      </c>
      <c r="C85552">
        <v>6.3485885214455671</v>
      </c>
      <c r="D85552">
        <v>3.3050396693543633</v>
      </c>
      <c r="E85552">
        <v>3.0435488520912015</v>
      </c>
      <c r="F85552">
        <v>-0.82365615420921667</v>
      </c>
      <c r="G85552">
        <v>22.900000000000055</v>
      </c>
      <c r="H85552">
        <v>203125000</v>
      </c>
      <c r="I85552">
        <v>0</v>
      </c>
    </row>
    <row r="85553" spans="1:9" x14ac:dyDescent="0.25">
      <c r="A85553" s="1" t="s">
        <v>85560</v>
      </c>
      <c r="B85553">
        <v>21.599999999999977</v>
      </c>
      <c r="C85553">
        <v>7.8776898616217199</v>
      </c>
      <c r="D85553">
        <v>4.0722127725043844</v>
      </c>
      <c r="E85553">
        <v>3.8054770891173368</v>
      </c>
      <c r="F85553">
        <v>-1</v>
      </c>
      <c r="G85553">
        <v>21.500000000000036</v>
      </c>
      <c r="H85553">
        <v>156250000</v>
      </c>
      <c r="I85553">
        <v>0</v>
      </c>
    </row>
    <row r="85554" spans="1:9" x14ac:dyDescent="0.25">
      <c r="A85554" s="1" t="s">
        <v>85561</v>
      </c>
      <c r="B85554">
        <v>21.499999999999979</v>
      </c>
      <c r="C85554">
        <v>2.9632315064110539</v>
      </c>
      <c r="D85554">
        <v>1.6240134590839599</v>
      </c>
      <c r="E85554">
        <v>1.339218047327094</v>
      </c>
      <c r="F85554">
        <v>-0.58672381289772257</v>
      </c>
      <c r="G85554">
        <v>21.400000000000034</v>
      </c>
      <c r="H85554">
        <v>187500000</v>
      </c>
      <c r="I85554">
        <v>0</v>
      </c>
    </row>
    <row r="85555" spans="1:9" x14ac:dyDescent="0.25">
      <c r="A85555" s="1" t="s">
        <v>85562</v>
      </c>
      <c r="B85555">
        <v>21.599999999999998</v>
      </c>
      <c r="C85555">
        <v>2.878849861918209</v>
      </c>
      <c r="D85555">
        <v>1.5844453503452631</v>
      </c>
      <c r="E85555">
        <v>1.2944045115729459</v>
      </c>
      <c r="F85555">
        <v>-0.43362364095222361</v>
      </c>
      <c r="G85555">
        <v>21.500000000000036</v>
      </c>
      <c r="H85555">
        <v>203125000</v>
      </c>
      <c r="I85555">
        <v>0</v>
      </c>
    </row>
    <row r="85556" spans="1:9" x14ac:dyDescent="0.25">
      <c r="A85556" s="1" t="s">
        <v>85563</v>
      </c>
      <c r="B85556">
        <v>20.999999999999986</v>
      </c>
      <c r="C85556">
        <v>2.4482578670304229</v>
      </c>
      <c r="D85556">
        <v>1.102310571723538</v>
      </c>
      <c r="E85556">
        <v>1.3459472953068849</v>
      </c>
      <c r="F85556">
        <v>0.3600518550453069</v>
      </c>
      <c r="G85556">
        <v>20.900000000000027</v>
      </c>
      <c r="H85556">
        <v>140625000</v>
      </c>
      <c r="I85556">
        <v>0</v>
      </c>
    </row>
    <row r="85557" spans="1:9" x14ac:dyDescent="0.25">
      <c r="A85557" s="1" t="s">
        <v>85564</v>
      </c>
      <c r="B85557">
        <v>20.999999999999996</v>
      </c>
      <c r="C85557">
        <v>2.5130654987319545</v>
      </c>
      <c r="D85557">
        <v>1.1330873946740567</v>
      </c>
      <c r="E85557">
        <v>1.3799781040578978</v>
      </c>
      <c r="F85557">
        <v>0.37205674146047807</v>
      </c>
      <c r="G85557">
        <v>20.900000000000027</v>
      </c>
      <c r="H85557">
        <v>140625000</v>
      </c>
      <c r="I85557">
        <v>0</v>
      </c>
    </row>
    <row r="85558" spans="1:9" x14ac:dyDescent="0.25">
      <c r="A85558" s="1" t="s">
        <v>85565</v>
      </c>
      <c r="B85558">
        <v>20.999999999999961</v>
      </c>
      <c r="C85558">
        <v>2.2949820329842834</v>
      </c>
      <c r="D85558">
        <v>1.0235298116946465</v>
      </c>
      <c r="E85558">
        <v>1.2714522212896369</v>
      </c>
      <c r="F85558">
        <v>0.21733223628702625</v>
      </c>
      <c r="G85558">
        <v>20.900000000000027</v>
      </c>
      <c r="H85558">
        <v>171875000</v>
      </c>
      <c r="I85558">
        <v>0</v>
      </c>
    </row>
    <row r="85559" spans="1:9" x14ac:dyDescent="0.25">
      <c r="A85559" s="1" t="s">
        <v>85566</v>
      </c>
      <c r="B85559">
        <v>20.999999999999979</v>
      </c>
      <c r="C85559">
        <v>2.3207198829099172</v>
      </c>
      <c r="D85559">
        <v>1.0354302151389199</v>
      </c>
      <c r="E85559">
        <v>1.2852896677709973</v>
      </c>
      <c r="F85559">
        <v>0.22614900698635809</v>
      </c>
      <c r="G85559">
        <v>20.900000000000027</v>
      </c>
      <c r="H85559">
        <v>140625000</v>
      </c>
      <c r="I85559">
        <v>0</v>
      </c>
    </row>
    <row r="85560" spans="1:9" x14ac:dyDescent="0.25">
      <c r="A85560" s="1" t="s">
        <v>85567</v>
      </c>
      <c r="B85560">
        <v>21.200000000000014</v>
      </c>
      <c r="C85560">
        <v>2.5293330972777754</v>
      </c>
      <c r="D85560">
        <v>1.1391462445086971</v>
      </c>
      <c r="E85560">
        <v>1.3901868527690784</v>
      </c>
      <c r="F85560">
        <v>0.24219418194299536</v>
      </c>
      <c r="G85560">
        <v>21.10000000000003</v>
      </c>
      <c r="H85560">
        <v>156250000</v>
      </c>
      <c r="I85560">
        <v>0</v>
      </c>
    </row>
    <row r="85561" spans="1:9" x14ac:dyDescent="0.25">
      <c r="A85561" s="1" t="s">
        <v>85568</v>
      </c>
      <c r="B85561">
        <v>21.199999999999978</v>
      </c>
      <c r="C85561">
        <v>2.53842769713413</v>
      </c>
      <c r="D85561">
        <v>1.1433244899892561</v>
      </c>
      <c r="E85561">
        <v>1.3951032071448739</v>
      </c>
      <c r="F85561">
        <v>0.23712941409771204</v>
      </c>
      <c r="G85561">
        <v>21.10000000000003</v>
      </c>
      <c r="H85561">
        <v>156250000</v>
      </c>
      <c r="I85561">
        <v>0</v>
      </c>
    </row>
    <row r="85562" spans="1:9" x14ac:dyDescent="0.25">
      <c r="A85562" s="1" t="s">
        <v>85569</v>
      </c>
      <c r="B85562">
        <v>23.764936204933225</v>
      </c>
      <c r="C85562">
        <v>9.4963289596437779</v>
      </c>
      <c r="D85562">
        <v>4.6257027465710161</v>
      </c>
      <c r="E85562">
        <v>4.8706262130727627</v>
      </c>
      <c r="F85562">
        <v>-0.5</v>
      </c>
      <c r="G85562">
        <v>30.000000000000156</v>
      </c>
      <c r="H85562">
        <v>281250000</v>
      </c>
      <c r="I85562">
        <v>0</v>
      </c>
    </row>
    <row r="85563" spans="1:9" x14ac:dyDescent="0.25">
      <c r="A85563" s="1" t="s">
        <v>85570</v>
      </c>
      <c r="B85563">
        <v>21.70000000000001</v>
      </c>
      <c r="C85563">
        <v>3.6087150264929888</v>
      </c>
      <c r="D85563">
        <v>1.6800794587603498</v>
      </c>
      <c r="E85563">
        <v>1.928635567732639</v>
      </c>
      <c r="F85563">
        <v>1</v>
      </c>
      <c r="G85563">
        <v>21.600000000000037</v>
      </c>
      <c r="H85563">
        <v>156250000</v>
      </c>
      <c r="I85563">
        <v>0</v>
      </c>
    </row>
    <row r="85564" spans="1:9" x14ac:dyDescent="0.25">
      <c r="A85564" s="1" t="s">
        <v>85571</v>
      </c>
      <c r="B85564">
        <v>21.700000000000014</v>
      </c>
      <c r="C85564">
        <v>3.9904575375818352</v>
      </c>
      <c r="D85564">
        <v>1.8659958722283623</v>
      </c>
      <c r="E85564">
        <v>2.1244616653534729</v>
      </c>
      <c r="F85564">
        <v>1</v>
      </c>
      <c r="G85564">
        <v>21.600000000000037</v>
      </c>
      <c r="H85564">
        <v>234375000</v>
      </c>
      <c r="I85564">
        <v>0</v>
      </c>
    </row>
    <row r="85565" spans="1:9" x14ac:dyDescent="0.25">
      <c r="A85565" s="1" t="s">
        <v>85572</v>
      </c>
      <c r="B85565">
        <v>21.70000000000001</v>
      </c>
      <c r="C85565">
        <v>4.4010282310614919</v>
      </c>
      <c r="D85565">
        <v>2.0684571930933013</v>
      </c>
      <c r="E85565">
        <v>2.3325710379681968</v>
      </c>
      <c r="F85565">
        <v>1</v>
      </c>
      <c r="G85565">
        <v>21.600000000000037</v>
      </c>
      <c r="H85565">
        <v>203125000</v>
      </c>
      <c r="I85565">
        <v>0</v>
      </c>
    </row>
    <row r="85566" spans="1:9" x14ac:dyDescent="0.25">
      <c r="A85566" s="1" t="s">
        <v>85573</v>
      </c>
      <c r="B85566">
        <v>21.799999999999972</v>
      </c>
      <c r="C85566">
        <v>7.4044500646242701</v>
      </c>
      <c r="D85566">
        <v>3.5664699300432017</v>
      </c>
      <c r="E85566">
        <v>3.8379801345810689</v>
      </c>
      <c r="F85566">
        <v>1</v>
      </c>
      <c r="G85566">
        <v>21.700000000000038</v>
      </c>
      <c r="H85566">
        <v>218750000</v>
      </c>
      <c r="I85566">
        <v>0</v>
      </c>
    </row>
    <row r="85567" spans="1:9" x14ac:dyDescent="0.25">
      <c r="A85567" s="1" t="s">
        <v>85574</v>
      </c>
      <c r="B85567">
        <v>22.463167851747869</v>
      </c>
      <c r="C85567">
        <v>6.1149015006461847</v>
      </c>
      <c r="D85567">
        <v>2.9187646311927518</v>
      </c>
      <c r="E85567">
        <v>3.1961368694534267</v>
      </c>
      <c r="F85567">
        <v>0.50348959246263281</v>
      </c>
      <c r="G85567">
        <v>23.500000000000064</v>
      </c>
      <c r="H85567">
        <v>203125000</v>
      </c>
      <c r="I85567">
        <v>0</v>
      </c>
    </row>
    <row r="85568" spans="1:9" x14ac:dyDescent="0.25">
      <c r="A85568" s="1" t="s">
        <v>85575</v>
      </c>
      <c r="B85568">
        <v>21.499999999999979</v>
      </c>
      <c r="C85568">
        <v>8.51886924099502</v>
      </c>
      <c r="D85568">
        <v>4.1378350999993483</v>
      </c>
      <c r="E85568">
        <v>4.3810341409956752</v>
      </c>
      <c r="F85568">
        <v>1</v>
      </c>
      <c r="G85568">
        <v>21.400000000000034</v>
      </c>
      <c r="H85568">
        <v>187500000</v>
      </c>
      <c r="I85568">
        <v>0</v>
      </c>
    </row>
    <row r="85569" spans="1:9" x14ac:dyDescent="0.25">
      <c r="A85569" s="1" t="s">
        <v>85576</v>
      </c>
      <c r="B85569">
        <v>21.498124093332823</v>
      </c>
      <c r="C85569">
        <v>6.3589783185210935</v>
      </c>
      <c r="D85569">
        <v>3.0544301603662167</v>
      </c>
      <c r="E85569">
        <v>3.3045481581548777</v>
      </c>
      <c r="F85569">
        <v>1</v>
      </c>
      <c r="G85569">
        <v>21.500000000000036</v>
      </c>
      <c r="H85569">
        <v>171875000</v>
      </c>
      <c r="I85569">
        <v>0</v>
      </c>
    </row>
    <row r="85570" spans="1:9" x14ac:dyDescent="0.25">
      <c r="A85570" s="1" t="s">
        <v>85577</v>
      </c>
      <c r="B85570">
        <v>20.999999999999979</v>
      </c>
      <c r="C85570">
        <v>2.5744728656401072</v>
      </c>
      <c r="D85570">
        <v>1.403384131009354</v>
      </c>
      <c r="E85570">
        <v>1.1710887346307532</v>
      </c>
      <c r="F85570">
        <v>-0.1990284432615459</v>
      </c>
      <c r="G85570">
        <v>20.900000000000027</v>
      </c>
      <c r="H85570">
        <v>187500000</v>
      </c>
      <c r="I85570">
        <v>0</v>
      </c>
    </row>
    <row r="85571" spans="1:9" x14ac:dyDescent="0.25">
      <c r="A85571" s="1" t="s">
        <v>85578</v>
      </c>
      <c r="B85571">
        <v>21.099999999999998</v>
      </c>
      <c r="C85571">
        <v>2.7308673140424014</v>
      </c>
      <c r="D85571">
        <v>1.484234728298448</v>
      </c>
      <c r="E85571">
        <v>1.2466325857439533</v>
      </c>
      <c r="F85571">
        <v>-0.19429796120790366</v>
      </c>
      <c r="G85571">
        <v>21.000000000000028</v>
      </c>
      <c r="H85571">
        <v>156250000</v>
      </c>
      <c r="I85571">
        <v>0</v>
      </c>
    </row>
    <row r="85572" spans="1:9" x14ac:dyDescent="0.25">
      <c r="A85572" s="1" t="s">
        <v>85579</v>
      </c>
      <c r="B85572">
        <v>21.099999999999984</v>
      </c>
      <c r="C85572">
        <v>4.6151907897495263</v>
      </c>
      <c r="D85572">
        <v>2.4213364447318666</v>
      </c>
      <c r="E85572">
        <v>2.193854345017658</v>
      </c>
      <c r="F85572">
        <v>-1</v>
      </c>
      <c r="G85572">
        <v>21.000000000000028</v>
      </c>
      <c r="H85572">
        <v>140625000</v>
      </c>
      <c r="I85572">
        <v>0</v>
      </c>
    </row>
    <row r="85573" spans="1:9" x14ac:dyDescent="0.25">
      <c r="A85573" s="1" t="s">
        <v>85580</v>
      </c>
      <c r="B85573">
        <v>21.000000000000011</v>
      </c>
      <c r="C85573">
        <v>2.917849179378198</v>
      </c>
      <c r="D85573">
        <v>1.5755945038297576</v>
      </c>
      <c r="E85573">
        <v>1.3422546755484404</v>
      </c>
      <c r="F85573">
        <v>-0.54947119138401312</v>
      </c>
      <c r="G85573">
        <v>20.900000000000027</v>
      </c>
      <c r="H85573">
        <v>156250000</v>
      </c>
      <c r="I85573">
        <v>0</v>
      </c>
    </row>
    <row r="85574" spans="1:9" x14ac:dyDescent="0.25">
      <c r="A85574" s="1" t="s">
        <v>85581</v>
      </c>
      <c r="B85574">
        <v>21.700000000000028</v>
      </c>
      <c r="C85574">
        <v>7.0280236319281553</v>
      </c>
      <c r="D85574">
        <v>3.363989836433841</v>
      </c>
      <c r="E85574">
        <v>3.6640337954943134</v>
      </c>
      <c r="F85574">
        <v>1</v>
      </c>
      <c r="G85574">
        <v>21.600000000000037</v>
      </c>
      <c r="H85574">
        <v>171875000</v>
      </c>
      <c r="I85574">
        <v>0</v>
      </c>
    </row>
    <row r="85575" spans="1:9" x14ac:dyDescent="0.25">
      <c r="A85575" s="1" t="s">
        <v>85582</v>
      </c>
      <c r="B85575">
        <v>21.80801014519152</v>
      </c>
      <c r="C85575">
        <v>6.2704914511461531</v>
      </c>
      <c r="D85575">
        <v>2.9843301074585882</v>
      </c>
      <c r="E85575">
        <v>3.2861613436875627</v>
      </c>
      <c r="F85575">
        <v>1</v>
      </c>
      <c r="G85575">
        <v>21.80000000000004</v>
      </c>
      <c r="H85575">
        <v>187500000</v>
      </c>
      <c r="I85575">
        <v>0</v>
      </c>
    </row>
    <row r="85576" spans="1:9" x14ac:dyDescent="0.25">
      <c r="A85576" s="1" t="s">
        <v>85583</v>
      </c>
      <c r="B85576">
        <v>21.699999999999974</v>
      </c>
      <c r="C85576">
        <v>3.2273487399264691</v>
      </c>
      <c r="D85576">
        <v>1.4621480686007136</v>
      </c>
      <c r="E85576">
        <v>1.7652006713257555</v>
      </c>
      <c r="F85576">
        <v>0.78571607226417672</v>
      </c>
      <c r="G85576">
        <v>21.600000000000037</v>
      </c>
      <c r="H85576">
        <v>187500000</v>
      </c>
      <c r="I85576">
        <v>0</v>
      </c>
    </row>
    <row r="85577" spans="1:9" x14ac:dyDescent="0.25">
      <c r="A85577" s="1" t="s">
        <v>85584</v>
      </c>
      <c r="B85577">
        <v>21.700000000000003</v>
      </c>
      <c r="C85577">
        <v>3.4017700121575429</v>
      </c>
      <c r="D85577">
        <v>1.5490243901280749</v>
      </c>
      <c r="E85577">
        <v>1.852745622029468</v>
      </c>
      <c r="F85577">
        <v>0.67966412691334899</v>
      </c>
      <c r="G85577">
        <v>21.600000000000037</v>
      </c>
      <c r="H85577">
        <v>203125000</v>
      </c>
      <c r="I85577">
        <v>0</v>
      </c>
    </row>
    <row r="85578" spans="1:9" x14ac:dyDescent="0.25">
      <c r="A85578" s="1" t="s">
        <v>85585</v>
      </c>
      <c r="B85578">
        <v>21.099999999999969</v>
      </c>
      <c r="C85578">
        <v>3.2243324425977375</v>
      </c>
      <c r="D85578">
        <v>1.7326632643002662</v>
      </c>
      <c r="E85578">
        <v>1.4916691782974714</v>
      </c>
      <c r="F85578">
        <v>-0.83626774680293758</v>
      </c>
      <c r="G85578">
        <v>21.000000000000028</v>
      </c>
      <c r="H85578">
        <v>140625000</v>
      </c>
      <c r="I85578">
        <v>0</v>
      </c>
    </row>
    <row r="85579" spans="1:9" x14ac:dyDescent="0.25">
      <c r="A85579" s="1" t="s">
        <v>85586</v>
      </c>
      <c r="B85579">
        <v>21.199999999999996</v>
      </c>
      <c r="C85579">
        <v>3.6316047124438624</v>
      </c>
      <c r="D85579">
        <v>1.9378068670779691</v>
      </c>
      <c r="E85579">
        <v>1.6937978453658933</v>
      </c>
      <c r="F85579">
        <v>-1</v>
      </c>
      <c r="G85579">
        <v>21.10000000000003</v>
      </c>
      <c r="H85579">
        <v>156250000</v>
      </c>
      <c r="I85579">
        <v>0</v>
      </c>
    </row>
    <row r="85580" spans="1:9" x14ac:dyDescent="0.25">
      <c r="A85580" s="1" t="s">
        <v>85587</v>
      </c>
      <c r="B85580">
        <v>21.099999999999969</v>
      </c>
      <c r="C85580">
        <v>2.6834061971387904</v>
      </c>
      <c r="D85580">
        <v>1.4630473178107506</v>
      </c>
      <c r="E85580">
        <v>1.2203588793280398</v>
      </c>
      <c r="F85580">
        <v>-0.53160988061569636</v>
      </c>
      <c r="G85580">
        <v>21.000000000000028</v>
      </c>
      <c r="H85580">
        <v>109375000</v>
      </c>
      <c r="I85580">
        <v>0</v>
      </c>
    </row>
    <row r="85581" spans="1:9" x14ac:dyDescent="0.25">
      <c r="A85581" s="1" t="s">
        <v>85588</v>
      </c>
      <c r="B85581">
        <v>21.199999999999992</v>
      </c>
      <c r="C85581">
        <v>2.7632490470397131</v>
      </c>
      <c r="D85581">
        <v>1.5037333227104428</v>
      </c>
      <c r="E85581">
        <v>1.2595157243292703</v>
      </c>
      <c r="F85581">
        <v>-0.65662320151618836</v>
      </c>
      <c r="G85581">
        <v>21.10000000000003</v>
      </c>
      <c r="H85581">
        <v>203125000</v>
      </c>
      <c r="I85581">
        <v>0</v>
      </c>
    </row>
    <row r="85582" spans="1:9" x14ac:dyDescent="0.25">
      <c r="A85582" s="1" t="s">
        <v>85589</v>
      </c>
      <c r="B85582">
        <v>21.200000000000006</v>
      </c>
      <c r="C85582">
        <v>2.7762163005961429</v>
      </c>
      <c r="D85582">
        <v>1.5095499514009867</v>
      </c>
      <c r="E85582">
        <v>1.2666663491951562</v>
      </c>
      <c r="F85582">
        <v>-0.44128436104436553</v>
      </c>
      <c r="G85582">
        <v>21.10000000000003</v>
      </c>
      <c r="H85582">
        <v>171875000</v>
      </c>
      <c r="I85582">
        <v>0</v>
      </c>
    </row>
    <row r="85583" spans="1:9" x14ac:dyDescent="0.25">
      <c r="A85583" s="1" t="s">
        <v>85590</v>
      </c>
      <c r="B85583">
        <v>21.199999999999964</v>
      </c>
      <c r="C85583">
        <v>2.7834320357958844</v>
      </c>
      <c r="D85583">
        <v>1.5132204562136771</v>
      </c>
      <c r="E85583">
        <v>1.2702115795822073</v>
      </c>
      <c r="F85583">
        <v>-0.47846875736095118</v>
      </c>
      <c r="G85583">
        <v>21.10000000000003</v>
      </c>
      <c r="H85583">
        <v>140625000</v>
      </c>
      <c r="I85583">
        <v>0</v>
      </c>
    </row>
    <row r="85584" spans="1:9" x14ac:dyDescent="0.25">
      <c r="A85584" s="1" t="s">
        <v>85591</v>
      </c>
      <c r="B85584">
        <v>20.999999999999975</v>
      </c>
      <c r="C85584">
        <v>2.8433908054821515</v>
      </c>
      <c r="D85584">
        <v>1.5385908556672607</v>
      </c>
      <c r="E85584">
        <v>1.3047999498148908</v>
      </c>
      <c r="F85584">
        <v>-0.65530275881089795</v>
      </c>
      <c r="G85584">
        <v>20.900000000000027</v>
      </c>
      <c r="H85584">
        <v>140625000</v>
      </c>
      <c r="I85584">
        <v>0</v>
      </c>
    </row>
    <row r="85585" spans="1:9" x14ac:dyDescent="0.25">
      <c r="A85585" s="1" t="s">
        <v>85592</v>
      </c>
      <c r="B85585">
        <v>21.099999999999991</v>
      </c>
      <c r="C85585">
        <v>3.0795697548749654</v>
      </c>
      <c r="D85585">
        <v>1.6593864461005863</v>
      </c>
      <c r="E85585">
        <v>1.4201833087743791</v>
      </c>
      <c r="F85585">
        <v>-0.55897521582859389</v>
      </c>
      <c r="G85585">
        <v>21.000000000000028</v>
      </c>
      <c r="H85585">
        <v>218750000</v>
      </c>
      <c r="I85585">
        <v>0</v>
      </c>
    </row>
    <row r="85586" spans="1:9" x14ac:dyDescent="0.25">
      <c r="A85586" s="1" t="s">
        <v>85593</v>
      </c>
      <c r="B85586">
        <v>21.599999999999952</v>
      </c>
      <c r="C85586">
        <v>3.274229264061574</v>
      </c>
      <c r="D85586">
        <v>2.0595373822113188</v>
      </c>
      <c r="E85586">
        <v>1.2146918818502552</v>
      </c>
      <c r="F85586">
        <v>-0.29004087146993829</v>
      </c>
      <c r="G85586">
        <v>21.500000000000036</v>
      </c>
      <c r="H85586">
        <v>156250000</v>
      </c>
      <c r="I85586">
        <v>0</v>
      </c>
    </row>
    <row r="85587" spans="1:9" x14ac:dyDescent="0.25">
      <c r="A85587" s="1" t="s">
        <v>85594</v>
      </c>
      <c r="B85587">
        <v>21.699999999999982</v>
      </c>
      <c r="C85587">
        <v>3.4391377918919996</v>
      </c>
      <c r="D85587">
        <v>2.1496641550081357</v>
      </c>
      <c r="E85587">
        <v>1.289473636883864</v>
      </c>
      <c r="F85587">
        <v>-0.24595865645164361</v>
      </c>
      <c r="G85587">
        <v>21.600000000000037</v>
      </c>
      <c r="H85587">
        <v>218750000</v>
      </c>
      <c r="I85587">
        <v>0</v>
      </c>
    </row>
    <row r="85588" spans="1:9" x14ac:dyDescent="0.25">
      <c r="A85588" s="1" t="s">
        <v>85595</v>
      </c>
      <c r="B85588">
        <v>21.799999999999972</v>
      </c>
      <c r="C85588">
        <v>4.2860492577143869</v>
      </c>
      <c r="D85588">
        <v>1.7116573620545443</v>
      </c>
      <c r="E85588">
        <v>2.5743918956598417</v>
      </c>
      <c r="F85588">
        <v>1</v>
      </c>
      <c r="G85588">
        <v>21.700000000000038</v>
      </c>
      <c r="H85588">
        <v>140625000</v>
      </c>
      <c r="I85588">
        <v>0</v>
      </c>
    </row>
    <row r="85589" spans="1:9" x14ac:dyDescent="0.25">
      <c r="A85589" s="1" t="s">
        <v>85596</v>
      </c>
      <c r="B85589">
        <v>21.891636655459358</v>
      </c>
      <c r="C85589">
        <v>4.8846019143486457</v>
      </c>
      <c r="D85589">
        <v>2.0100540348694071</v>
      </c>
      <c r="E85589">
        <v>2.874547879479235</v>
      </c>
      <c r="F85589">
        <v>0.65624870511424227</v>
      </c>
      <c r="G85589">
        <v>21.900000000000041</v>
      </c>
      <c r="H85589">
        <v>203125000</v>
      </c>
      <c r="I85589">
        <v>0</v>
      </c>
    </row>
    <row r="85590" spans="1:9" x14ac:dyDescent="0.25">
      <c r="A85590" s="1" t="s">
        <v>85597</v>
      </c>
      <c r="B85590">
        <v>21.699999999999964</v>
      </c>
      <c r="C85590">
        <v>3.2252505064571686</v>
      </c>
      <c r="D85590">
        <v>1.1780632632800154</v>
      </c>
      <c r="E85590">
        <v>2.0471872431771532</v>
      </c>
      <c r="F85590">
        <v>0.40092614676130855</v>
      </c>
      <c r="G85590">
        <v>21.600000000000037</v>
      </c>
      <c r="H85590">
        <v>156250000</v>
      </c>
      <c r="I85590">
        <v>0</v>
      </c>
    </row>
    <row r="85591" spans="1:9" x14ac:dyDescent="0.25">
      <c r="A85591" s="1" t="s">
        <v>85598</v>
      </c>
      <c r="B85591">
        <v>21.799999999999965</v>
      </c>
      <c r="C85591">
        <v>3.2663199953179416</v>
      </c>
      <c r="D85591">
        <v>1.1940784790163592</v>
      </c>
      <c r="E85591">
        <v>2.0722415163015824</v>
      </c>
      <c r="F85591">
        <v>0.39453346816925094</v>
      </c>
      <c r="G85591">
        <v>21.700000000000038</v>
      </c>
      <c r="H85591">
        <v>203125000</v>
      </c>
      <c r="I85591">
        <v>0</v>
      </c>
    </row>
    <row r="85592" spans="1:9" x14ac:dyDescent="0.25">
      <c r="A85592" s="1" t="s">
        <v>85599</v>
      </c>
      <c r="B85592">
        <v>21.899999999999956</v>
      </c>
      <c r="C85592">
        <v>3.3354996378014201</v>
      </c>
      <c r="D85592">
        <v>1.2256500278900386</v>
      </c>
      <c r="E85592">
        <v>2.1098496099113815</v>
      </c>
      <c r="F85592">
        <v>0.32307124627675865</v>
      </c>
      <c r="G85592">
        <v>21.80000000000004</v>
      </c>
      <c r="H85592">
        <v>156250000</v>
      </c>
      <c r="I85592">
        <v>0</v>
      </c>
    </row>
    <row r="85593" spans="1:9" x14ac:dyDescent="0.25">
      <c r="A85593" s="1" t="s">
        <v>85600</v>
      </c>
      <c r="B85593">
        <v>21.899999999999977</v>
      </c>
      <c r="C85593">
        <v>3.3571608716360899</v>
      </c>
      <c r="D85593">
        <v>1.2323035333778893</v>
      </c>
      <c r="E85593">
        <v>2.1248573382582006</v>
      </c>
      <c r="F85593">
        <v>0.36328914196105222</v>
      </c>
      <c r="G85593">
        <v>21.80000000000004</v>
      </c>
      <c r="H85593">
        <v>187500000</v>
      </c>
      <c r="I85593">
        <v>0</v>
      </c>
    </row>
    <row r="85594" spans="1:9" x14ac:dyDescent="0.25">
      <c r="A85594" s="1" t="s">
        <v>85601</v>
      </c>
      <c r="B85594">
        <v>22.919372365731153</v>
      </c>
      <c r="C85594">
        <v>6.9466030114727602</v>
      </c>
      <c r="D85594">
        <v>3.8955965466944824</v>
      </c>
      <c r="E85594">
        <v>3.0510064647782755</v>
      </c>
      <c r="F85594">
        <v>0.5</v>
      </c>
      <c r="G85594">
        <v>25.30000000000009</v>
      </c>
      <c r="H85594">
        <v>203125000</v>
      </c>
      <c r="I85594">
        <v>0</v>
      </c>
    </row>
    <row r="85595" spans="1:9" x14ac:dyDescent="0.25">
      <c r="A85595" s="1" t="s">
        <v>85602</v>
      </c>
      <c r="B85595">
        <v>26.057712550701492</v>
      </c>
      <c r="C85595">
        <v>15.510461429551409</v>
      </c>
      <c r="D85595">
        <v>7.3363853789316291</v>
      </c>
      <c r="E85595">
        <v>8.1740760506197923</v>
      </c>
      <c r="F85595">
        <v>-0.5</v>
      </c>
      <c r="G85595">
        <v>39.40000000000029</v>
      </c>
      <c r="H85595">
        <v>390625000</v>
      </c>
      <c r="I85595">
        <v>0</v>
      </c>
    </row>
    <row r="85596" spans="1:9" x14ac:dyDescent="0.25">
      <c r="A85596" s="1" t="s">
        <v>85603</v>
      </c>
      <c r="B85596">
        <v>22.670534121331272</v>
      </c>
      <c r="C85596">
        <v>6.6014614126580877</v>
      </c>
      <c r="D85596">
        <v>3.7181274909536186</v>
      </c>
      <c r="E85596">
        <v>2.8833339217044691</v>
      </c>
      <c r="F85596">
        <v>-0.5</v>
      </c>
      <c r="G85596">
        <v>23.800000000000068</v>
      </c>
      <c r="H85596">
        <v>156250000</v>
      </c>
      <c r="I85596">
        <v>0</v>
      </c>
    </row>
    <row r="85597" spans="1:9" x14ac:dyDescent="0.25">
      <c r="A85597" s="1" t="s">
        <v>85604</v>
      </c>
      <c r="B85597">
        <v>24.224583349494971</v>
      </c>
      <c r="C85597">
        <v>10.984044436318948</v>
      </c>
      <c r="D85597">
        <v>5.9161400157309014</v>
      </c>
      <c r="E85597">
        <v>5.0679044205880546</v>
      </c>
      <c r="F85597">
        <v>0.5</v>
      </c>
      <c r="G85597">
        <v>30.400000000000162</v>
      </c>
      <c r="H85597">
        <v>296875000</v>
      </c>
      <c r="I85597">
        <v>0</v>
      </c>
    </row>
    <row r="85598" spans="1:9" x14ac:dyDescent="0.25">
      <c r="A85598" s="1" t="s">
        <v>85605</v>
      </c>
      <c r="B85598">
        <v>21.999999999999979</v>
      </c>
      <c r="C85598">
        <v>5.9353765732453549</v>
      </c>
      <c r="D85598">
        <v>3.3845912776816731</v>
      </c>
      <c r="E85598">
        <v>2.5507852955636783</v>
      </c>
      <c r="F85598">
        <v>-0.79967939074999883</v>
      </c>
      <c r="G85598">
        <v>21.900000000000041</v>
      </c>
      <c r="H85598">
        <v>187500000</v>
      </c>
      <c r="I85598">
        <v>0</v>
      </c>
    </row>
    <row r="85599" spans="1:9" x14ac:dyDescent="0.25">
      <c r="A85599" s="1" t="s">
        <v>85606</v>
      </c>
      <c r="B85599">
        <v>21.999999999999972</v>
      </c>
      <c r="C85599">
        <v>4.2729519819482604</v>
      </c>
      <c r="D85599">
        <v>2.5564266208217044</v>
      </c>
      <c r="E85599">
        <v>1.7165253611265596</v>
      </c>
      <c r="F85599">
        <v>-1</v>
      </c>
      <c r="G85599">
        <v>21.900000000000041</v>
      </c>
      <c r="H85599">
        <v>171875000</v>
      </c>
      <c r="I85599">
        <v>0</v>
      </c>
    </row>
    <row r="85600" spans="1:9" x14ac:dyDescent="0.25">
      <c r="A85600" s="1" t="s">
        <v>85607</v>
      </c>
      <c r="B85600">
        <v>21.993418530350677</v>
      </c>
      <c r="C85600">
        <v>6.9725986619099674</v>
      </c>
      <c r="D85600">
        <v>3.9929077561584014</v>
      </c>
      <c r="E85600">
        <v>2.9796909057515686</v>
      </c>
      <c r="F85600">
        <v>-1</v>
      </c>
      <c r="G85600">
        <v>22.000000000000043</v>
      </c>
      <c r="H85600">
        <v>203125000</v>
      </c>
      <c r="I85600">
        <v>0</v>
      </c>
    </row>
    <row r="85601" spans="1:9" x14ac:dyDescent="0.25">
      <c r="A85601" s="1" t="s">
        <v>85608</v>
      </c>
      <c r="B85601">
        <v>22.099999999999987</v>
      </c>
      <c r="C85601">
        <v>9.7621223812123361</v>
      </c>
      <c r="D85601">
        <v>5.3944162387981844</v>
      </c>
      <c r="E85601">
        <v>4.3677061424141481</v>
      </c>
      <c r="F85601">
        <v>-1</v>
      </c>
      <c r="G85601">
        <v>22.000000000000043</v>
      </c>
      <c r="H85601">
        <v>187500000</v>
      </c>
      <c r="I85601">
        <v>0</v>
      </c>
    </row>
    <row r="85602" spans="1:9" x14ac:dyDescent="0.25">
      <c r="A85602" s="1" t="s">
        <v>85609</v>
      </c>
      <c r="B85602">
        <v>21.999999999999982</v>
      </c>
      <c r="C85602">
        <v>3.7162077056933267</v>
      </c>
      <c r="D85602">
        <v>2.3153232583169499</v>
      </c>
      <c r="E85602">
        <v>1.4008844473763769</v>
      </c>
      <c r="F85602">
        <v>-0.52894301897906892</v>
      </c>
      <c r="G85602">
        <v>21.900000000000041</v>
      </c>
      <c r="H85602">
        <v>187500000</v>
      </c>
      <c r="I85602">
        <v>0</v>
      </c>
    </row>
    <row r="85603" spans="1:9" x14ac:dyDescent="0.25">
      <c r="A85603" s="1" t="s">
        <v>85610</v>
      </c>
      <c r="B85603">
        <v>22.099999999999962</v>
      </c>
      <c r="C85603">
        <v>3.5523569725371216</v>
      </c>
      <c r="D85603">
        <v>2.2413533652553199</v>
      </c>
      <c r="E85603">
        <v>1.3110036072818017</v>
      </c>
      <c r="F85603">
        <v>-0.46718464257708892</v>
      </c>
      <c r="G85603">
        <v>22.000000000000043</v>
      </c>
      <c r="H85603">
        <v>187500000</v>
      </c>
      <c r="I85603">
        <v>0</v>
      </c>
    </row>
    <row r="85604" spans="1:9" x14ac:dyDescent="0.25">
      <c r="A85604" s="1" t="s">
        <v>85611</v>
      </c>
      <c r="B85604">
        <v>21.299999999999955</v>
      </c>
      <c r="C85604">
        <v>2.9801453457059108</v>
      </c>
      <c r="D85604">
        <v>1.0967733507957238</v>
      </c>
      <c r="E85604">
        <v>1.883371994910187</v>
      </c>
      <c r="F85604">
        <v>0.36262118395260767</v>
      </c>
      <c r="G85604">
        <v>21.200000000000031</v>
      </c>
      <c r="H85604">
        <v>187500000</v>
      </c>
      <c r="I85604">
        <v>0</v>
      </c>
    </row>
    <row r="85605" spans="1:9" x14ac:dyDescent="0.25">
      <c r="A85605" s="1" t="s">
        <v>85612</v>
      </c>
      <c r="B85605">
        <v>21.399999999999991</v>
      </c>
      <c r="C85605">
        <v>3.0523418453204889</v>
      </c>
      <c r="D85605">
        <v>1.1294923935034555</v>
      </c>
      <c r="E85605">
        <v>1.9228494518170334</v>
      </c>
      <c r="F85605">
        <v>0.39168535411318217</v>
      </c>
      <c r="G85605">
        <v>21.300000000000033</v>
      </c>
      <c r="H85605">
        <v>140625000</v>
      </c>
      <c r="I85605">
        <v>0</v>
      </c>
    </row>
    <row r="85606" spans="1:9" x14ac:dyDescent="0.25">
      <c r="A85606" s="1" t="s">
        <v>85613</v>
      </c>
      <c r="B85606">
        <v>21.399999999999995</v>
      </c>
      <c r="C85606">
        <v>2.8333094302521902</v>
      </c>
      <c r="D85606">
        <v>1.0170435545647285</v>
      </c>
      <c r="E85606">
        <v>1.8162658756874617</v>
      </c>
      <c r="F85606">
        <v>0.21283839835323759</v>
      </c>
      <c r="G85606">
        <v>21.300000000000033</v>
      </c>
      <c r="H85606">
        <v>203125000</v>
      </c>
      <c r="I85606">
        <v>0</v>
      </c>
    </row>
    <row r="85607" spans="1:9" x14ac:dyDescent="0.25">
      <c r="A85607" s="1" t="s">
        <v>85614</v>
      </c>
      <c r="B85607">
        <v>21.399999999999977</v>
      </c>
      <c r="C85607">
        <v>2.859576205727842</v>
      </c>
      <c r="D85607">
        <v>1.0299326064944232</v>
      </c>
      <c r="E85607">
        <v>1.8296435992334188</v>
      </c>
      <c r="F85607">
        <v>0.22596274423689566</v>
      </c>
      <c r="G85607">
        <v>21.300000000000033</v>
      </c>
      <c r="H85607">
        <v>203125000</v>
      </c>
      <c r="I85607">
        <v>0</v>
      </c>
    </row>
    <row r="85608" spans="1:9" x14ac:dyDescent="0.25">
      <c r="A85608" s="1" t="s">
        <v>85615</v>
      </c>
      <c r="B85608">
        <v>21.499999999999964</v>
      </c>
      <c r="C85608">
        <v>3.0821666037027629</v>
      </c>
      <c r="D85608">
        <v>1.1371608722106714</v>
      </c>
      <c r="E85608">
        <v>1.9450057314920914</v>
      </c>
      <c r="F85608">
        <v>0.23964981836469423</v>
      </c>
      <c r="G85608">
        <v>21.400000000000034</v>
      </c>
      <c r="H85608">
        <v>156250000</v>
      </c>
      <c r="I85608">
        <v>0</v>
      </c>
    </row>
    <row r="85609" spans="1:9" x14ac:dyDescent="0.25">
      <c r="A85609" s="1" t="s">
        <v>85616</v>
      </c>
      <c r="B85609">
        <v>21.499999999999961</v>
      </c>
      <c r="C85609">
        <v>3.0990174150062537</v>
      </c>
      <c r="D85609">
        <v>1.1421474590366198</v>
      </c>
      <c r="E85609">
        <v>1.9568699559696339</v>
      </c>
      <c r="F85609">
        <v>0.24082590592939912</v>
      </c>
      <c r="G85609">
        <v>21.400000000000034</v>
      </c>
      <c r="H85609">
        <v>203125000</v>
      </c>
      <c r="I85609">
        <v>0</v>
      </c>
    </row>
    <row r="85610" spans="1:9" x14ac:dyDescent="0.25">
      <c r="A85610" s="1" t="s">
        <v>85617</v>
      </c>
      <c r="B85610">
        <v>25.8137487195986</v>
      </c>
      <c r="C85610">
        <v>17.184427302296644</v>
      </c>
      <c r="D85610">
        <v>8.2266923301319075</v>
      </c>
      <c r="E85610">
        <v>8.9577349721647312</v>
      </c>
      <c r="F85610">
        <v>-0.5</v>
      </c>
      <c r="G85610">
        <v>43.000000000000341</v>
      </c>
      <c r="H85610">
        <v>437500000</v>
      </c>
      <c r="I85610">
        <v>0</v>
      </c>
    </row>
    <row r="85611" spans="1:9" x14ac:dyDescent="0.25">
      <c r="A85611" s="1" t="s">
        <v>85618</v>
      </c>
      <c r="B85611">
        <v>22.099999999999962</v>
      </c>
      <c r="C85611">
        <v>5.4283643041433658</v>
      </c>
      <c r="D85611">
        <v>2.3478824864587162</v>
      </c>
      <c r="E85611">
        <v>3.0804818176846482</v>
      </c>
      <c r="F85611">
        <v>1</v>
      </c>
      <c r="G85611">
        <v>22.000000000000043</v>
      </c>
      <c r="H85611">
        <v>234375000</v>
      </c>
      <c r="I85611">
        <v>0</v>
      </c>
    </row>
    <row r="85612" spans="1:9" x14ac:dyDescent="0.25">
      <c r="A85612" s="1" t="s">
        <v>85619</v>
      </c>
      <c r="B85612">
        <v>21.999999999999972</v>
      </c>
      <c r="C85612">
        <v>4.6549367473066789</v>
      </c>
      <c r="D85612">
        <v>1.9801346892838452</v>
      </c>
      <c r="E85612">
        <v>2.6748020580228324</v>
      </c>
      <c r="F85612">
        <v>1</v>
      </c>
      <c r="G85612">
        <v>21.900000000000041</v>
      </c>
      <c r="H85612">
        <v>140625000</v>
      </c>
      <c r="I85612">
        <v>0</v>
      </c>
    </row>
    <row r="85613" spans="1:9" x14ac:dyDescent="0.25">
      <c r="A85613" s="1" t="s">
        <v>85620</v>
      </c>
      <c r="B85613">
        <v>21.999999999999982</v>
      </c>
      <c r="C85613">
        <v>4.5463754372721796</v>
      </c>
      <c r="D85613">
        <v>1.9152023997195573</v>
      </c>
      <c r="E85613">
        <v>2.6311730375526237</v>
      </c>
      <c r="F85613">
        <v>1</v>
      </c>
      <c r="G85613">
        <v>21.900000000000041</v>
      </c>
      <c r="H85613">
        <v>187500000</v>
      </c>
      <c r="I85613">
        <v>0</v>
      </c>
    </row>
    <row r="85614" spans="1:9" x14ac:dyDescent="0.25">
      <c r="A85614" s="1" t="s">
        <v>85621</v>
      </c>
      <c r="B85614">
        <v>22.199999999999953</v>
      </c>
      <c r="C85614">
        <v>9.549939167481508</v>
      </c>
      <c r="D85614">
        <v>4.4039755983281559</v>
      </c>
      <c r="E85614">
        <v>5.1459635691533459</v>
      </c>
      <c r="F85614">
        <v>1</v>
      </c>
      <c r="G85614">
        <v>22.100000000000044</v>
      </c>
      <c r="H85614">
        <v>187500000</v>
      </c>
      <c r="I85614">
        <v>0</v>
      </c>
    </row>
    <row r="85615" spans="1:9" x14ac:dyDescent="0.25">
      <c r="A85615" s="1" t="s">
        <v>85622</v>
      </c>
      <c r="B85615">
        <v>22.808188639140813</v>
      </c>
      <c r="C85615">
        <v>6.5760908438662034</v>
      </c>
      <c r="D85615">
        <v>2.9058381798749275</v>
      </c>
      <c r="E85615">
        <v>3.6702526639912776</v>
      </c>
      <c r="F85615">
        <v>0.5</v>
      </c>
      <c r="G85615">
        <v>23.90000000000007</v>
      </c>
      <c r="H85615">
        <v>203125000</v>
      </c>
      <c r="I85615">
        <v>0</v>
      </c>
    </row>
    <row r="85616" spans="1:9" x14ac:dyDescent="0.25">
      <c r="A85616" s="1" t="s">
        <v>85623</v>
      </c>
      <c r="B85616">
        <v>21.802824112903121</v>
      </c>
      <c r="C85616">
        <v>7.0548364526931353</v>
      </c>
      <c r="D85616">
        <v>3.1329086875974244</v>
      </c>
      <c r="E85616">
        <v>3.9219277650957087</v>
      </c>
      <c r="F85616">
        <v>0.97902331393652187</v>
      </c>
      <c r="G85616">
        <v>21.80000000000004</v>
      </c>
      <c r="H85616">
        <v>203125000</v>
      </c>
      <c r="I85616">
        <v>0</v>
      </c>
    </row>
    <row r="85617" spans="1:9" x14ac:dyDescent="0.25">
      <c r="A85617" s="1" t="s">
        <v>85624</v>
      </c>
      <c r="B85617">
        <v>21.7935177028805</v>
      </c>
      <c r="C85617">
        <v>7.2111773008216602</v>
      </c>
      <c r="D85617">
        <v>3.2006144948906048</v>
      </c>
      <c r="E85617">
        <v>4.0105628059310554</v>
      </c>
      <c r="F85617">
        <v>1</v>
      </c>
      <c r="G85617">
        <v>21.80000000000004</v>
      </c>
      <c r="H85617">
        <v>203125000</v>
      </c>
      <c r="I85617">
        <v>0</v>
      </c>
    </row>
    <row r="85618" spans="1:9" x14ac:dyDescent="0.25">
      <c r="A85618" s="1" t="s">
        <v>85625</v>
      </c>
      <c r="B85618">
        <v>21.299999999999965</v>
      </c>
      <c r="C85618">
        <v>3.1226864968731149</v>
      </c>
      <c r="D85618">
        <v>1.9473154543254036</v>
      </c>
      <c r="E85618">
        <v>1.1753710425477113</v>
      </c>
      <c r="F85618">
        <v>-0.19618487972172449</v>
      </c>
      <c r="G85618">
        <v>21.200000000000031</v>
      </c>
      <c r="H85618">
        <v>140625000</v>
      </c>
      <c r="I85618">
        <v>0</v>
      </c>
    </row>
    <row r="85619" spans="1:9" x14ac:dyDescent="0.25">
      <c r="A85619" s="1" t="s">
        <v>85626</v>
      </c>
      <c r="B85619">
        <v>21.399999999999984</v>
      </c>
      <c r="C85619">
        <v>3.2980128423990012</v>
      </c>
      <c r="D85619">
        <v>2.0432618042145436</v>
      </c>
      <c r="E85619">
        <v>1.2547510381844575</v>
      </c>
      <c r="F85619">
        <v>-0.1949185355629206</v>
      </c>
      <c r="G85619">
        <v>21.300000000000033</v>
      </c>
      <c r="H85619">
        <v>203125000</v>
      </c>
      <c r="I85619">
        <v>0</v>
      </c>
    </row>
    <row r="85620" spans="1:9" x14ac:dyDescent="0.25">
      <c r="A85620" s="1" t="s">
        <v>85627</v>
      </c>
      <c r="B85620">
        <v>21.299999999999965</v>
      </c>
      <c r="C85620">
        <v>4.6217201255893503</v>
      </c>
      <c r="D85620">
        <v>2.6717870513162953</v>
      </c>
      <c r="E85620">
        <v>1.9499330742730558</v>
      </c>
      <c r="F85620">
        <v>-1</v>
      </c>
      <c r="G85620">
        <v>21.200000000000031</v>
      </c>
      <c r="H85620">
        <v>187500000</v>
      </c>
      <c r="I85620">
        <v>0</v>
      </c>
    </row>
    <row r="85621" spans="1:9" x14ac:dyDescent="0.25">
      <c r="A85621" s="1" t="s">
        <v>85628</v>
      </c>
      <c r="B85621">
        <v>21.299999999999983</v>
      </c>
      <c r="C85621">
        <v>3.5016713817977512</v>
      </c>
      <c r="D85621">
        <v>2.1255899175843824</v>
      </c>
      <c r="E85621">
        <v>1.3760814642133687</v>
      </c>
      <c r="F85621">
        <v>-0.59344910522786298</v>
      </c>
      <c r="G85621">
        <v>21.200000000000031</v>
      </c>
      <c r="H85621">
        <v>218750000</v>
      </c>
      <c r="I85621">
        <v>0</v>
      </c>
    </row>
    <row r="85622" spans="1:9" x14ac:dyDescent="0.25">
      <c r="A85622" s="1" t="s">
        <v>85629</v>
      </c>
      <c r="B85622">
        <v>22.199999999999978</v>
      </c>
      <c r="C85622">
        <v>5.4351755737450738</v>
      </c>
      <c r="D85622">
        <v>2.2486233812047032</v>
      </c>
      <c r="E85622">
        <v>3.1865521925403693</v>
      </c>
      <c r="F85622">
        <v>1</v>
      </c>
      <c r="G85622">
        <v>22.100000000000044</v>
      </c>
      <c r="H85622">
        <v>218750000</v>
      </c>
      <c r="I85622">
        <v>0</v>
      </c>
    </row>
    <row r="85623" spans="1:9" x14ac:dyDescent="0.25">
      <c r="A85623" s="1" t="s">
        <v>85630</v>
      </c>
      <c r="B85623">
        <v>22.306041289109828</v>
      </c>
      <c r="C85623">
        <v>6.8157892602993133</v>
      </c>
      <c r="D85623">
        <v>2.9369959347077486</v>
      </c>
      <c r="E85623">
        <v>3.8787933255915679</v>
      </c>
      <c r="F85623">
        <v>1</v>
      </c>
      <c r="G85623">
        <v>22.300000000000047</v>
      </c>
      <c r="H85623">
        <v>187500000</v>
      </c>
      <c r="I85623">
        <v>0</v>
      </c>
    </row>
    <row r="85624" spans="1:9" x14ac:dyDescent="0.25">
      <c r="A85624" s="1" t="s">
        <v>85631</v>
      </c>
      <c r="B85624">
        <v>22.200000000000003</v>
      </c>
      <c r="C85624">
        <v>3.6106849832577974</v>
      </c>
      <c r="D85624">
        <v>1.3346023779117164</v>
      </c>
      <c r="E85624">
        <v>2.276082605346081</v>
      </c>
      <c r="F85624">
        <v>0.77499599681002662</v>
      </c>
      <c r="G85624">
        <v>22.100000000000044</v>
      </c>
      <c r="H85624">
        <v>234375000</v>
      </c>
      <c r="I85624">
        <v>0</v>
      </c>
    </row>
    <row r="85625" spans="1:9" x14ac:dyDescent="0.25">
      <c r="A85625" s="1" t="s">
        <v>85632</v>
      </c>
      <c r="B85625">
        <v>22.299999999999972</v>
      </c>
      <c r="C85625">
        <v>4.4642883975882626</v>
      </c>
      <c r="D85625">
        <v>1.7528351753161013</v>
      </c>
      <c r="E85625">
        <v>2.7114532222721639</v>
      </c>
      <c r="F85625">
        <v>0.78592687061696243</v>
      </c>
      <c r="G85625">
        <v>22.200000000000045</v>
      </c>
      <c r="H85625">
        <v>203125000</v>
      </c>
      <c r="I85625">
        <v>0</v>
      </c>
    </row>
    <row r="85626" spans="1:9" x14ac:dyDescent="0.25">
      <c r="A85626" s="1" t="s">
        <v>85633</v>
      </c>
      <c r="B85626">
        <v>21.399999999999984</v>
      </c>
      <c r="C85626">
        <v>3.3574677579766883</v>
      </c>
      <c r="D85626">
        <v>2.0604420876072576</v>
      </c>
      <c r="E85626">
        <v>1.2970256703694307</v>
      </c>
      <c r="F85626">
        <v>-0.79953302690032313</v>
      </c>
      <c r="G85626">
        <v>21.300000000000033</v>
      </c>
      <c r="H85626">
        <v>171875000</v>
      </c>
      <c r="I85626">
        <v>0</v>
      </c>
    </row>
    <row r="85627" spans="1:9" x14ac:dyDescent="0.25">
      <c r="A85627" s="1" t="s">
        <v>85634</v>
      </c>
      <c r="B85627">
        <v>21.499999999999979</v>
      </c>
      <c r="C85627">
        <v>4.2566512924709841</v>
      </c>
      <c r="D85627">
        <v>2.5114755488847433</v>
      </c>
      <c r="E85627">
        <v>1.7451757435862385</v>
      </c>
      <c r="F85627">
        <v>-1</v>
      </c>
      <c r="G85627">
        <v>21.400000000000034</v>
      </c>
      <c r="H85627">
        <v>187500000</v>
      </c>
      <c r="I85627">
        <v>0</v>
      </c>
    </row>
    <row r="85628" spans="1:9" x14ac:dyDescent="0.25">
      <c r="A85628" s="1" t="s">
        <v>85635</v>
      </c>
      <c r="B85628">
        <v>21.499999999999993</v>
      </c>
      <c r="C85628">
        <v>3.1912480883220375</v>
      </c>
      <c r="D85628">
        <v>1.9775129158918019</v>
      </c>
      <c r="E85628">
        <v>1.2137351724302357</v>
      </c>
      <c r="F85628">
        <v>-0.50314817351621555</v>
      </c>
      <c r="G85628">
        <v>21.400000000000034</v>
      </c>
      <c r="H85628">
        <v>187500000</v>
      </c>
      <c r="I85628">
        <v>0</v>
      </c>
    </row>
    <row r="85629" spans="1:9" x14ac:dyDescent="0.25">
      <c r="A85629" s="1" t="s">
        <v>85636</v>
      </c>
      <c r="B85629">
        <v>21.499999999999964</v>
      </c>
      <c r="C85629">
        <v>3.2815545711788752</v>
      </c>
      <c r="D85629">
        <v>2.0213702550397286</v>
      </c>
      <c r="E85629">
        <v>1.2601843161391466</v>
      </c>
      <c r="F85629">
        <v>-0.64930519345142779</v>
      </c>
      <c r="G85629">
        <v>21.400000000000034</v>
      </c>
      <c r="H85629">
        <v>156250000</v>
      </c>
      <c r="I85629">
        <v>0</v>
      </c>
    </row>
    <row r="85630" spans="1:9" x14ac:dyDescent="0.25">
      <c r="A85630" s="1" t="s">
        <v>85637</v>
      </c>
      <c r="B85630">
        <v>21.499999999999961</v>
      </c>
      <c r="C85630">
        <v>3.2930797689735947</v>
      </c>
      <c r="D85630">
        <v>2.0262862401924444</v>
      </c>
      <c r="E85630">
        <v>1.2667935287811503</v>
      </c>
      <c r="F85630">
        <v>-0.47144941983597555</v>
      </c>
      <c r="G85630">
        <v>21.400000000000034</v>
      </c>
      <c r="H85630">
        <v>203125000</v>
      </c>
      <c r="I85630">
        <v>0</v>
      </c>
    </row>
    <row r="85631" spans="1:9" x14ac:dyDescent="0.25">
      <c r="A85631" s="1" t="s">
        <v>85638</v>
      </c>
      <c r="B85631">
        <v>21.499999999999961</v>
      </c>
      <c r="C85631">
        <v>3.2984782611841315</v>
      </c>
      <c r="D85631">
        <v>2.0302665878690052</v>
      </c>
      <c r="E85631">
        <v>1.2682116733151263</v>
      </c>
      <c r="F85631">
        <v>-0.45520510189133434</v>
      </c>
      <c r="G85631">
        <v>21.400000000000034</v>
      </c>
      <c r="H85631">
        <v>187500000</v>
      </c>
      <c r="I85631">
        <v>0</v>
      </c>
    </row>
    <row r="85632" spans="1:9" x14ac:dyDescent="0.25">
      <c r="A85632" s="1" t="s">
        <v>85639</v>
      </c>
      <c r="B85632">
        <v>21.399999999999959</v>
      </c>
      <c r="C85632">
        <v>3.5700562843862489</v>
      </c>
      <c r="D85632">
        <v>2.2426742243725468</v>
      </c>
      <c r="E85632">
        <v>1.3273820600137021</v>
      </c>
      <c r="F85632">
        <v>-0.60049726871214482</v>
      </c>
      <c r="G85632">
        <v>21.300000000000033</v>
      </c>
      <c r="H85632">
        <v>203125000</v>
      </c>
      <c r="I85632">
        <v>0</v>
      </c>
    </row>
    <row r="85633" spans="1:9" x14ac:dyDescent="0.25">
      <c r="A85633" s="1" t="s">
        <v>85640</v>
      </c>
      <c r="B85633">
        <v>21.499999999999975</v>
      </c>
      <c r="C85633">
        <v>3.9148778159619533</v>
      </c>
      <c r="D85633">
        <v>2.4339722031445215</v>
      </c>
      <c r="E85633">
        <v>1.4809056128174318</v>
      </c>
      <c r="F85633">
        <v>-0.63445100775159791</v>
      </c>
      <c r="G85633">
        <v>21.400000000000034</v>
      </c>
      <c r="H85633">
        <v>218750000</v>
      </c>
      <c r="I85633">
        <v>0</v>
      </c>
    </row>
    <row r="85634" spans="1:9" x14ac:dyDescent="0.25">
      <c r="A85634" s="1" t="s">
        <v>85641</v>
      </c>
      <c r="B85634">
        <v>33.065865485749725</v>
      </c>
      <c r="C85634">
        <v>18.13915702424223</v>
      </c>
      <c r="D85634">
        <v>10.698122210557656</v>
      </c>
      <c r="E85634">
        <v>7.441034813684583</v>
      </c>
      <c r="F85634">
        <v>1</v>
      </c>
      <c r="G85634">
        <v>33.900000000000212</v>
      </c>
      <c r="H85634">
        <v>296875000</v>
      </c>
      <c r="I85634">
        <v>1</v>
      </c>
    </row>
    <row r="85635" spans="1:9" x14ac:dyDescent="0.25">
      <c r="A85635" s="1" t="s">
        <v>85642</v>
      </c>
      <c r="B85635">
        <v>59.221125206740062</v>
      </c>
      <c r="C85635">
        <v>27.214156469190357</v>
      </c>
      <c r="D85635">
        <v>9.5312063623463299</v>
      </c>
      <c r="E85635">
        <v>17.682950106844018</v>
      </c>
      <c r="F85635">
        <v>0.78978081177394976</v>
      </c>
      <c r="G85635">
        <v>0</v>
      </c>
      <c r="H85635">
        <v>625000000</v>
      </c>
      <c r="I85635">
        <v>0</v>
      </c>
    </row>
    <row r="85636" spans="1:9" x14ac:dyDescent="0.25">
      <c r="A85636" s="1" t="s">
        <v>85643</v>
      </c>
      <c r="B85636">
        <v>57.449338353737808</v>
      </c>
      <c r="C85636">
        <v>44.884275257080709</v>
      </c>
      <c r="D85636">
        <v>20.342465602317588</v>
      </c>
      <c r="E85636">
        <v>24.541809654763188</v>
      </c>
      <c r="F85636">
        <v>-1</v>
      </c>
      <c r="G85636">
        <v>0</v>
      </c>
      <c r="H85636">
        <v>531250000</v>
      </c>
      <c r="I85636">
        <v>0</v>
      </c>
    </row>
    <row r="85637" spans="1:9" x14ac:dyDescent="0.25">
      <c r="A85637" s="1" t="s">
        <v>85644</v>
      </c>
      <c r="B85637">
        <v>34.192314507211982</v>
      </c>
      <c r="C85637">
        <v>28.856706353232632</v>
      </c>
      <c r="D85637">
        <v>12.358393751164188</v>
      </c>
      <c r="E85637">
        <v>16.498312602068445</v>
      </c>
      <c r="F85637">
        <v>-1</v>
      </c>
      <c r="G85637">
        <v>0</v>
      </c>
      <c r="H85637">
        <v>406250000</v>
      </c>
      <c r="I85637">
        <v>1</v>
      </c>
    </row>
    <row r="85638" spans="1:9" x14ac:dyDescent="0.25">
      <c r="A85638" s="1" t="s">
        <v>85645</v>
      </c>
      <c r="B85638">
        <v>36.82789442302446</v>
      </c>
      <c r="C85638">
        <v>37.723474184082107</v>
      </c>
      <c r="D85638">
        <v>18.272889172458438</v>
      </c>
      <c r="E85638">
        <v>19.450585011623684</v>
      </c>
      <c r="F85638">
        <v>1</v>
      </c>
      <c r="G85638">
        <v>0</v>
      </c>
      <c r="H85638">
        <v>375000000</v>
      </c>
      <c r="I85638">
        <v>1</v>
      </c>
    </row>
    <row r="85639" spans="1:9" x14ac:dyDescent="0.25">
      <c r="A85639" s="1" t="s">
        <v>85646</v>
      </c>
      <c r="B85639">
        <v>38.604372177138927</v>
      </c>
      <c r="C85639">
        <v>23.279309972161851</v>
      </c>
      <c r="D85639">
        <v>9.8502673164195311</v>
      </c>
      <c r="E85639">
        <v>13.429042655742318</v>
      </c>
      <c r="F85639">
        <v>-1</v>
      </c>
      <c r="G85639">
        <v>0</v>
      </c>
      <c r="H85639">
        <v>343750000</v>
      </c>
      <c r="I85639">
        <v>1</v>
      </c>
    </row>
    <row r="85640" spans="1:9" x14ac:dyDescent="0.25">
      <c r="A85640" s="1" t="s">
        <v>85647</v>
      </c>
      <c r="B85640">
        <v>28.961522963831609</v>
      </c>
      <c r="C85640">
        <v>11.510149090754705</v>
      </c>
      <c r="D85640">
        <v>7.1744189760192931</v>
      </c>
      <c r="E85640">
        <v>4.3357301147354192</v>
      </c>
      <c r="F85640">
        <v>1</v>
      </c>
      <c r="G85640">
        <v>29.600000000000151</v>
      </c>
      <c r="H85640">
        <v>281250000</v>
      </c>
      <c r="I85640">
        <v>0</v>
      </c>
    </row>
    <row r="85641" spans="1:9" x14ac:dyDescent="0.25">
      <c r="A85641" s="1" t="s">
        <v>85648</v>
      </c>
      <c r="B85641">
        <v>29.097938584110008</v>
      </c>
      <c r="C85641">
        <v>12.350429440850613</v>
      </c>
      <c r="D85641">
        <v>7.3491658181347201</v>
      </c>
      <c r="E85641">
        <v>5.0012636227158902</v>
      </c>
      <c r="F85641">
        <v>1</v>
      </c>
      <c r="G85641">
        <v>30.200000000000159</v>
      </c>
      <c r="H85641">
        <v>281250000</v>
      </c>
      <c r="I85641">
        <v>1</v>
      </c>
    </row>
    <row r="85642" spans="1:9" x14ac:dyDescent="0.25">
      <c r="A85642" s="1" t="s">
        <v>85649</v>
      </c>
      <c r="B85642">
        <v>42.695690571018368</v>
      </c>
      <c r="C85642">
        <v>27.926004548338895</v>
      </c>
      <c r="D85642">
        <v>14.527794646865949</v>
      </c>
      <c r="E85642">
        <v>13.398209901472931</v>
      </c>
      <c r="F85642">
        <v>0.57719677620946541</v>
      </c>
      <c r="G85642">
        <v>0</v>
      </c>
      <c r="H85642">
        <v>546875000</v>
      </c>
      <c r="I85642">
        <v>0</v>
      </c>
    </row>
    <row r="85643" spans="1:9" x14ac:dyDescent="0.25">
      <c r="A85643" s="1" t="s">
        <v>85650</v>
      </c>
      <c r="B85643">
        <v>27.703387669745677</v>
      </c>
      <c r="C85643">
        <v>19.331429787612649</v>
      </c>
      <c r="D85643">
        <v>9.6627282917886905</v>
      </c>
      <c r="E85643">
        <v>9.6687014958239512</v>
      </c>
      <c r="F85643">
        <v>-0.5</v>
      </c>
      <c r="G85643">
        <v>0</v>
      </c>
      <c r="H85643">
        <v>515625000</v>
      </c>
      <c r="I85643">
        <v>0</v>
      </c>
    </row>
    <row r="85644" spans="1:9" x14ac:dyDescent="0.25">
      <c r="A85644" s="1" t="s">
        <v>85651</v>
      </c>
      <c r="B85644">
        <v>56.031272520330376</v>
      </c>
      <c r="C85644">
        <v>31.438508392958941</v>
      </c>
      <c r="D85644">
        <v>11.303422507309993</v>
      </c>
      <c r="E85644">
        <v>20.135085885648959</v>
      </c>
      <c r="F85644">
        <v>-1</v>
      </c>
      <c r="G85644">
        <v>0</v>
      </c>
      <c r="H85644">
        <v>578125000</v>
      </c>
      <c r="I85644">
        <v>0</v>
      </c>
    </row>
    <row r="85645" spans="1:9" x14ac:dyDescent="0.25">
      <c r="A85645" s="1" t="s">
        <v>85652</v>
      </c>
      <c r="B85645">
        <v>44.261846621900524</v>
      </c>
      <c r="C85645">
        <v>27.291782521694387</v>
      </c>
      <c r="D85645">
        <v>10.785985217873421</v>
      </c>
      <c r="E85645">
        <v>16.505797303820991</v>
      </c>
      <c r="F85645">
        <v>-1</v>
      </c>
      <c r="G85645">
        <v>0</v>
      </c>
      <c r="H85645">
        <v>546875000</v>
      </c>
      <c r="I85645">
        <v>0</v>
      </c>
    </row>
    <row r="85646" spans="1:9" x14ac:dyDescent="0.25">
      <c r="A85646" s="1" t="s">
        <v>85653</v>
      </c>
      <c r="B85646">
        <v>33.320982340207145</v>
      </c>
      <c r="C85646">
        <v>23.300319035189233</v>
      </c>
      <c r="D85646">
        <v>12.925323970331164</v>
      </c>
      <c r="E85646">
        <v>10.374995064858066</v>
      </c>
      <c r="F85646">
        <v>-1</v>
      </c>
      <c r="G85646">
        <v>35.600000000000236</v>
      </c>
      <c r="H85646">
        <v>328125000</v>
      </c>
      <c r="I85646">
        <v>0</v>
      </c>
    </row>
    <row r="85647" spans="1:9" x14ac:dyDescent="0.25">
      <c r="A85647" s="1" t="s">
        <v>85654</v>
      </c>
      <c r="B85647">
        <v>33.352785400792634</v>
      </c>
      <c r="C85647">
        <v>23.572606817022443</v>
      </c>
      <c r="D85647">
        <v>12.49461187350208</v>
      </c>
      <c r="E85647">
        <v>11.07799494352038</v>
      </c>
      <c r="F85647">
        <v>-1</v>
      </c>
      <c r="G85647">
        <v>0</v>
      </c>
      <c r="H85647">
        <v>421875000</v>
      </c>
      <c r="I85647">
        <v>2</v>
      </c>
    </row>
    <row r="85648" spans="1:9" x14ac:dyDescent="0.25">
      <c r="A85648" s="1" t="s">
        <v>85655</v>
      </c>
      <c r="B85648">
        <v>53.030426754904163</v>
      </c>
      <c r="C85648">
        <v>44.998458239532162</v>
      </c>
      <c r="D85648">
        <v>25.299623290799001</v>
      </c>
      <c r="E85648">
        <v>19.698834948733175</v>
      </c>
      <c r="F85648">
        <v>1</v>
      </c>
      <c r="G85648">
        <v>0</v>
      </c>
      <c r="H85648">
        <v>500000000</v>
      </c>
      <c r="I85648">
        <v>0</v>
      </c>
    </row>
    <row r="85649" spans="1:9" x14ac:dyDescent="0.25">
      <c r="A85649" s="1" t="s">
        <v>85656</v>
      </c>
      <c r="B85649">
        <v>36.539505646948705</v>
      </c>
      <c r="C85649">
        <v>26.86864330840816</v>
      </c>
      <c r="D85649">
        <v>14.95210253886659</v>
      </c>
      <c r="E85649">
        <v>11.916540769541562</v>
      </c>
      <c r="F85649">
        <v>1</v>
      </c>
      <c r="G85649">
        <v>43.000000000000341</v>
      </c>
      <c r="H85649">
        <v>406250000</v>
      </c>
      <c r="I85649">
        <v>0</v>
      </c>
    </row>
    <row r="85650" spans="1:9" x14ac:dyDescent="0.25">
      <c r="A85650" s="1" t="s">
        <v>85657</v>
      </c>
      <c r="B85650">
        <v>30.404104457001438</v>
      </c>
      <c r="C85650">
        <v>13.810178763976952</v>
      </c>
      <c r="D85650">
        <v>5.9269952094964644</v>
      </c>
      <c r="E85650">
        <v>7.8831835544804818</v>
      </c>
      <c r="F85650">
        <v>-1</v>
      </c>
      <c r="G85650">
        <v>0</v>
      </c>
      <c r="H85650">
        <v>234375000</v>
      </c>
      <c r="I85650">
        <v>2</v>
      </c>
    </row>
    <row r="85651" spans="1:9" x14ac:dyDescent="0.25">
      <c r="A85651" s="1" t="s">
        <v>85658</v>
      </c>
      <c r="B85651">
        <v>59.22753770576454</v>
      </c>
      <c r="C85651">
        <v>30.8825790213826</v>
      </c>
      <c r="D85651">
        <v>11.516683107766049</v>
      </c>
      <c r="E85651">
        <v>19.365895913616544</v>
      </c>
      <c r="F85651">
        <v>1</v>
      </c>
      <c r="G85651">
        <v>0</v>
      </c>
      <c r="H85651">
        <v>546875000</v>
      </c>
      <c r="I85651">
        <v>0</v>
      </c>
    </row>
    <row r="85652" spans="1:9" x14ac:dyDescent="0.25">
      <c r="A85652" s="1" t="s">
        <v>85659</v>
      </c>
      <c r="B85652">
        <v>29.477091718382226</v>
      </c>
      <c r="C85652">
        <v>14.920129052147313</v>
      </c>
      <c r="D85652">
        <v>5.6444445966655197</v>
      </c>
      <c r="E85652">
        <v>9.2756844554817981</v>
      </c>
      <c r="F85652">
        <v>-1</v>
      </c>
      <c r="G85652">
        <v>30.400000000000162</v>
      </c>
      <c r="H85652">
        <v>234375000</v>
      </c>
      <c r="I85652">
        <v>2</v>
      </c>
    </row>
    <row r="85653" spans="1:9" x14ac:dyDescent="0.25">
      <c r="A85653" s="1" t="s">
        <v>85660</v>
      </c>
      <c r="B85653">
        <v>29.876624090155335</v>
      </c>
      <c r="C85653">
        <v>24.466103465000586</v>
      </c>
      <c r="D85653">
        <v>12.538238264519359</v>
      </c>
      <c r="E85653">
        <v>11.927865200481232</v>
      </c>
      <c r="F85653">
        <v>1</v>
      </c>
      <c r="G85653">
        <v>0</v>
      </c>
      <c r="H85653">
        <v>296875000</v>
      </c>
      <c r="I85653">
        <v>1</v>
      </c>
    </row>
    <row r="85654" spans="1:9" x14ac:dyDescent="0.25">
      <c r="A85654" s="1" t="s">
        <v>85661</v>
      </c>
      <c r="B85654">
        <v>57.009395976837375</v>
      </c>
      <c r="C85654">
        <v>45.820653952867744</v>
      </c>
      <c r="D85654">
        <v>16.882116811344059</v>
      </c>
      <c r="E85654">
        <v>28.938537141523689</v>
      </c>
      <c r="F85654">
        <v>-1</v>
      </c>
      <c r="G85654">
        <v>0</v>
      </c>
      <c r="H85654">
        <v>500000000</v>
      </c>
      <c r="I85654">
        <v>0</v>
      </c>
    </row>
    <row r="85655" spans="1:9" x14ac:dyDescent="0.25">
      <c r="A85655" s="1" t="s">
        <v>85662</v>
      </c>
      <c r="B85655">
        <v>28.571100744164816</v>
      </c>
      <c r="C85655">
        <v>11.149639011064208</v>
      </c>
      <c r="D85655">
        <v>3.6102455376043441</v>
      </c>
      <c r="E85655">
        <v>7.539393473459862</v>
      </c>
      <c r="F85655">
        <v>-1</v>
      </c>
      <c r="G85655">
        <v>0</v>
      </c>
      <c r="H85655">
        <v>296875000</v>
      </c>
      <c r="I85655">
        <v>1</v>
      </c>
    </row>
    <row r="85656" spans="1:9" x14ac:dyDescent="0.25">
      <c r="A85656" s="1" t="s">
        <v>85663</v>
      </c>
      <c r="B85656">
        <v>39.254457562300701</v>
      </c>
      <c r="C85656">
        <v>25.316971367259981</v>
      </c>
      <c r="D85656">
        <v>13.813318153202227</v>
      </c>
      <c r="E85656">
        <v>11.503653214057746</v>
      </c>
      <c r="F85656">
        <v>-1</v>
      </c>
      <c r="G85656">
        <v>0</v>
      </c>
      <c r="H85656">
        <v>421875000</v>
      </c>
      <c r="I85656">
        <v>1</v>
      </c>
    </row>
    <row r="85657" spans="1:9" x14ac:dyDescent="0.25">
      <c r="A85657" s="1" t="s">
        <v>85664</v>
      </c>
      <c r="B85657">
        <v>43.561320840186028</v>
      </c>
      <c r="C85657">
        <v>36.136947728718631</v>
      </c>
      <c r="D85657">
        <v>19.352499142696725</v>
      </c>
      <c r="E85657">
        <v>16.784448586021906</v>
      </c>
      <c r="F85657">
        <v>1</v>
      </c>
      <c r="G85657">
        <v>0</v>
      </c>
      <c r="H85657">
        <v>437500000</v>
      </c>
      <c r="I85657">
        <v>2</v>
      </c>
    </row>
    <row r="85658" spans="1:9" x14ac:dyDescent="0.25">
      <c r="A85658" s="1" t="s">
        <v>85665</v>
      </c>
      <c r="B85658">
        <v>27.6363950938904</v>
      </c>
      <c r="C85658">
        <v>20.788950310109154</v>
      </c>
      <c r="D85658">
        <v>10.354914969461172</v>
      </c>
      <c r="E85658">
        <v>10.434035340647968</v>
      </c>
      <c r="F85658">
        <v>-0.5</v>
      </c>
      <c r="G85658">
        <v>0</v>
      </c>
      <c r="H85658">
        <v>562500000</v>
      </c>
      <c r="I85658">
        <v>0</v>
      </c>
    </row>
    <row r="85659" spans="1:9" x14ac:dyDescent="0.25">
      <c r="A85659" s="1" t="s">
        <v>85666</v>
      </c>
      <c r="B85659">
        <v>30.043841657098529</v>
      </c>
      <c r="C85659">
        <v>16.916501857440732</v>
      </c>
      <c r="D85659">
        <v>6.6157265595653607</v>
      </c>
      <c r="E85659">
        <v>10.300775297875377</v>
      </c>
      <c r="F85659">
        <v>-1</v>
      </c>
      <c r="G85659">
        <v>0</v>
      </c>
      <c r="H85659">
        <v>312500000</v>
      </c>
      <c r="I85659">
        <v>1</v>
      </c>
    </row>
    <row r="85660" spans="1:9" x14ac:dyDescent="0.25">
      <c r="A85660" s="1" t="s">
        <v>85667</v>
      </c>
      <c r="B85660">
        <v>31.074750600808098</v>
      </c>
      <c r="C85660">
        <v>23.385409837415914</v>
      </c>
      <c r="D85660">
        <v>14.075184260164823</v>
      </c>
      <c r="E85660">
        <v>9.3102255772510869</v>
      </c>
      <c r="F85660">
        <v>0.98265942749211455</v>
      </c>
      <c r="G85660">
        <v>33.000000000000199</v>
      </c>
      <c r="H85660">
        <v>250000000</v>
      </c>
      <c r="I85660">
        <v>0</v>
      </c>
    </row>
    <row r="85661" spans="1:9" x14ac:dyDescent="0.25">
      <c r="A85661" s="1" t="s">
        <v>85668</v>
      </c>
      <c r="B85661">
        <v>28.47400666135556</v>
      </c>
      <c r="C85661">
        <v>13.246356094698195</v>
      </c>
      <c r="D85661">
        <v>8.4201723804051429</v>
      </c>
      <c r="E85661">
        <v>4.8261837142930473</v>
      </c>
      <c r="F85661">
        <v>1</v>
      </c>
      <c r="G85661">
        <v>29.100000000000144</v>
      </c>
      <c r="H85661">
        <v>296875000</v>
      </c>
      <c r="I85661">
        <v>0</v>
      </c>
    </row>
    <row r="85662" spans="1:9" x14ac:dyDescent="0.25">
      <c r="A85662" s="1" t="s">
        <v>85669</v>
      </c>
      <c r="B85662">
        <v>28.355268418020497</v>
      </c>
      <c r="C85662">
        <v>13.962098791916477</v>
      </c>
      <c r="D85662">
        <v>8.7431804467504026</v>
      </c>
      <c r="E85662">
        <v>5.2189183451660774</v>
      </c>
      <c r="F85662">
        <v>1</v>
      </c>
      <c r="G85662">
        <v>30.300000000000161</v>
      </c>
      <c r="H85662">
        <v>250000000</v>
      </c>
      <c r="I85662">
        <v>0</v>
      </c>
    </row>
    <row r="85663" spans="1:9" x14ac:dyDescent="0.25">
      <c r="A85663" s="1" t="s">
        <v>85670</v>
      </c>
      <c r="B85663">
        <v>31.188512721416547</v>
      </c>
      <c r="C85663">
        <v>20.259856394768882</v>
      </c>
      <c r="D85663">
        <v>11.536920323370754</v>
      </c>
      <c r="E85663">
        <v>8.7229360713981254</v>
      </c>
      <c r="F85663">
        <v>0.74836752409933194</v>
      </c>
      <c r="G85663">
        <v>38.100000000000271</v>
      </c>
      <c r="H85663">
        <v>265625000</v>
      </c>
      <c r="I85663">
        <v>0</v>
      </c>
    </row>
    <row r="85664" spans="1:9" x14ac:dyDescent="0.25">
      <c r="A85664" s="1" t="s">
        <v>85671</v>
      </c>
      <c r="B85664">
        <v>27.978634655104013</v>
      </c>
      <c r="C85664">
        <v>16.045384708896581</v>
      </c>
      <c r="D85664">
        <v>9.7345241391703823</v>
      </c>
      <c r="E85664">
        <v>6.3108605697261968</v>
      </c>
      <c r="F85664">
        <v>1</v>
      </c>
      <c r="G85664">
        <v>31.600000000000179</v>
      </c>
      <c r="H85664">
        <v>281250000</v>
      </c>
      <c r="I85664">
        <v>0</v>
      </c>
    </row>
    <row r="85665" spans="1:9" x14ac:dyDescent="0.25">
      <c r="A85665" s="1" t="s">
        <v>85672</v>
      </c>
      <c r="B85665">
        <v>28.496335854560847</v>
      </c>
      <c r="C85665">
        <v>16.256621732478074</v>
      </c>
      <c r="D85665">
        <v>9.9841053847992907</v>
      </c>
      <c r="E85665">
        <v>6.272516347678784</v>
      </c>
      <c r="F85665">
        <v>1</v>
      </c>
      <c r="G85665">
        <v>34.300000000000217</v>
      </c>
      <c r="H85665">
        <v>234375000</v>
      </c>
      <c r="I85665">
        <v>0</v>
      </c>
    </row>
    <row r="85666" spans="1:9" x14ac:dyDescent="0.25">
      <c r="A85666" s="1" t="s">
        <v>85673</v>
      </c>
      <c r="B85666">
        <v>33.939869347976106</v>
      </c>
      <c r="C85666">
        <v>19.88930895555076</v>
      </c>
      <c r="D85666">
        <v>11.070716470892318</v>
      </c>
      <c r="E85666">
        <v>8.8185924846584349</v>
      </c>
      <c r="F85666">
        <v>1</v>
      </c>
      <c r="G85666">
        <v>36.500000000000249</v>
      </c>
      <c r="H85666">
        <v>265625000</v>
      </c>
      <c r="I85666">
        <v>2</v>
      </c>
    </row>
    <row r="85667" spans="1:9" x14ac:dyDescent="0.25">
      <c r="A85667" s="1" t="s">
        <v>85674</v>
      </c>
      <c r="B85667">
        <v>27.537995866843097</v>
      </c>
      <c r="C85667">
        <v>12.482982558397801</v>
      </c>
      <c r="D85667">
        <v>5.1951666953104638</v>
      </c>
      <c r="E85667">
        <v>7.2878158630873306</v>
      </c>
      <c r="F85667">
        <v>-1</v>
      </c>
      <c r="G85667">
        <v>29.000000000000142</v>
      </c>
      <c r="H85667">
        <v>312500000</v>
      </c>
      <c r="I85667">
        <v>2</v>
      </c>
    </row>
    <row r="85668" spans="1:9" x14ac:dyDescent="0.25">
      <c r="A85668" s="1" t="s">
        <v>85675</v>
      </c>
      <c r="B85668">
        <v>26.93982112248343</v>
      </c>
      <c r="C85668">
        <v>15.775706855910817</v>
      </c>
      <c r="D85668">
        <v>6.8210135339483227</v>
      </c>
      <c r="E85668">
        <v>8.9546933219625</v>
      </c>
      <c r="F85668">
        <v>-1</v>
      </c>
      <c r="G85668">
        <v>0</v>
      </c>
      <c r="H85668">
        <v>250000000</v>
      </c>
      <c r="I85668">
        <v>2</v>
      </c>
    </row>
    <row r="85669" spans="1:9" x14ac:dyDescent="0.25">
      <c r="A85669" s="1" t="s">
        <v>85676</v>
      </c>
      <c r="B85669">
        <v>27.735051044981553</v>
      </c>
      <c r="C85669">
        <v>14.381540306510255</v>
      </c>
      <c r="D85669">
        <v>5.8255190880096102</v>
      </c>
      <c r="E85669">
        <v>8.5560212185006446</v>
      </c>
      <c r="F85669">
        <v>-1</v>
      </c>
      <c r="G85669">
        <v>0</v>
      </c>
      <c r="H85669">
        <v>234375000</v>
      </c>
      <c r="I85669">
        <v>1</v>
      </c>
    </row>
    <row r="85670" spans="1:9" x14ac:dyDescent="0.25">
      <c r="A85670" s="1" t="s">
        <v>85677</v>
      </c>
      <c r="B85670">
        <v>33.702350919974997</v>
      </c>
      <c r="C85670">
        <v>18.696076987207775</v>
      </c>
      <c r="D85670">
        <v>11.054159285345696</v>
      </c>
      <c r="E85670">
        <v>7.6419177018620736</v>
      </c>
      <c r="F85670">
        <v>1</v>
      </c>
      <c r="G85670">
        <v>35.700000000000237</v>
      </c>
      <c r="H85670">
        <v>312500000</v>
      </c>
      <c r="I85670">
        <v>0</v>
      </c>
    </row>
    <row r="85671" spans="1:9" x14ac:dyDescent="0.25">
      <c r="A85671" s="1" t="s">
        <v>85678</v>
      </c>
      <c r="B85671">
        <v>35.963816000704433</v>
      </c>
      <c r="C85671">
        <v>23.781400012716496</v>
      </c>
      <c r="D85671">
        <v>7.0990995832332855</v>
      </c>
      <c r="E85671">
        <v>16.682300429483206</v>
      </c>
      <c r="F85671">
        <v>1</v>
      </c>
      <c r="G85671">
        <v>37.600000000000264</v>
      </c>
      <c r="H85671">
        <v>406250000</v>
      </c>
      <c r="I85671">
        <v>0</v>
      </c>
    </row>
    <row r="85672" spans="1:9" x14ac:dyDescent="0.25">
      <c r="A85672" s="1" t="s">
        <v>85679</v>
      </c>
      <c r="B85672">
        <v>29.050120693228067</v>
      </c>
      <c r="C85672">
        <v>12.942304393488328</v>
      </c>
      <c r="D85672">
        <v>7.704651793396363</v>
      </c>
      <c r="E85672">
        <v>5.2376526000919652</v>
      </c>
      <c r="F85672">
        <v>1</v>
      </c>
      <c r="G85672">
        <v>29.700000000000152</v>
      </c>
      <c r="H85672">
        <v>281250000</v>
      </c>
      <c r="I85672">
        <v>0</v>
      </c>
    </row>
    <row r="85673" spans="1:9" x14ac:dyDescent="0.25">
      <c r="A85673" s="1" t="s">
        <v>85680</v>
      </c>
      <c r="B85673">
        <v>38.895666983106061</v>
      </c>
      <c r="C85673">
        <v>26.201386999015266</v>
      </c>
      <c r="D85673">
        <v>13.89554127058555</v>
      </c>
      <c r="E85673">
        <v>12.305845728429729</v>
      </c>
      <c r="F85673">
        <v>-1</v>
      </c>
      <c r="G85673">
        <v>0</v>
      </c>
      <c r="H85673">
        <v>359375000</v>
      </c>
      <c r="I85673">
        <v>1</v>
      </c>
    </row>
    <row r="85674" spans="1:9" x14ac:dyDescent="0.25">
      <c r="A85674" s="1" t="s">
        <v>85681</v>
      </c>
      <c r="B85674">
        <v>55.177274301978038</v>
      </c>
      <c r="C85674">
        <v>44.421402201912329</v>
      </c>
      <c r="D85674">
        <v>27.16306199046549</v>
      </c>
      <c r="E85674">
        <v>17.258340211446864</v>
      </c>
      <c r="F85674">
        <v>-1</v>
      </c>
      <c r="G85674">
        <v>0</v>
      </c>
      <c r="H85674">
        <v>531250000</v>
      </c>
      <c r="I85674">
        <v>0</v>
      </c>
    </row>
    <row r="85675" spans="1:9" x14ac:dyDescent="0.25">
      <c r="A85675" s="1" t="s">
        <v>85682</v>
      </c>
      <c r="B85675">
        <v>28.594861986787986</v>
      </c>
      <c r="C85675">
        <v>16.438795971439095</v>
      </c>
      <c r="D85675">
        <v>10.135431449483679</v>
      </c>
      <c r="E85675">
        <v>6.3033645219554097</v>
      </c>
      <c r="F85675">
        <v>-1</v>
      </c>
      <c r="G85675">
        <v>0</v>
      </c>
      <c r="H85675">
        <v>265625000</v>
      </c>
      <c r="I85675">
        <v>1</v>
      </c>
    </row>
    <row r="85676" spans="1:9" x14ac:dyDescent="0.25">
      <c r="A85676" s="1" t="s">
        <v>85683</v>
      </c>
      <c r="B85676">
        <v>32.399313688066847</v>
      </c>
      <c r="C85676">
        <v>17.630800455718191</v>
      </c>
      <c r="D85676">
        <v>9.7453906828542749</v>
      </c>
      <c r="E85676">
        <v>7.8854097728639045</v>
      </c>
      <c r="F85676">
        <v>-1</v>
      </c>
      <c r="G85676">
        <v>0</v>
      </c>
      <c r="H85676">
        <v>281250000</v>
      </c>
      <c r="I85676">
        <v>1</v>
      </c>
    </row>
    <row r="85677" spans="1:9" x14ac:dyDescent="0.25">
      <c r="A85677" s="1" t="s">
        <v>85684</v>
      </c>
      <c r="B85677">
        <v>33.267212915018092</v>
      </c>
      <c r="C85677">
        <v>18.919392059093855</v>
      </c>
      <c r="D85677">
        <v>13.20720214192233</v>
      </c>
      <c r="E85677">
        <v>5.7121899171715196</v>
      </c>
      <c r="F85677">
        <v>-1</v>
      </c>
      <c r="G85677">
        <v>0</v>
      </c>
      <c r="H85677">
        <v>343750000</v>
      </c>
      <c r="I85677">
        <v>2</v>
      </c>
    </row>
    <row r="85678" spans="1:9" x14ac:dyDescent="0.25">
      <c r="A85678" s="1" t="s">
        <v>85685</v>
      </c>
      <c r="B85678">
        <v>30.954595287365127</v>
      </c>
      <c r="C85678">
        <v>13.810785133217758</v>
      </c>
      <c r="D85678">
        <v>4.5280160027534526</v>
      </c>
      <c r="E85678">
        <v>9.2827691304643043</v>
      </c>
      <c r="F85678">
        <v>-1</v>
      </c>
      <c r="G85678">
        <v>0</v>
      </c>
      <c r="H85678">
        <v>265625000</v>
      </c>
      <c r="I85678">
        <v>2</v>
      </c>
    </row>
    <row r="85679" spans="1:9" x14ac:dyDescent="0.25">
      <c r="A85679" s="1" t="s">
        <v>85686</v>
      </c>
      <c r="B85679">
        <v>32.676723651908929</v>
      </c>
      <c r="C85679">
        <v>17.226646883592629</v>
      </c>
      <c r="D85679">
        <v>9.6341763210434337</v>
      </c>
      <c r="E85679">
        <v>7.5924705625491873</v>
      </c>
      <c r="F85679">
        <v>1</v>
      </c>
      <c r="G85679">
        <v>0</v>
      </c>
      <c r="H85679">
        <v>281250000</v>
      </c>
      <c r="I85679">
        <v>2</v>
      </c>
    </row>
    <row r="85680" spans="1:9" x14ac:dyDescent="0.25">
      <c r="A85680" s="1" t="s">
        <v>85687</v>
      </c>
      <c r="B85680">
        <v>27.748621083622826</v>
      </c>
      <c r="C85680">
        <v>13.254084650499863</v>
      </c>
      <c r="D85680">
        <v>5.6555195273781749</v>
      </c>
      <c r="E85680">
        <v>7.5985651231216851</v>
      </c>
      <c r="F85680">
        <v>-1</v>
      </c>
      <c r="G85680">
        <v>29.300000000000146</v>
      </c>
      <c r="H85680">
        <v>265625000</v>
      </c>
      <c r="I85680">
        <v>0</v>
      </c>
    </row>
    <row r="85681" spans="1:9" x14ac:dyDescent="0.25">
      <c r="A85681" s="1" t="s">
        <v>85688</v>
      </c>
      <c r="B85681">
        <v>41.913011512138425</v>
      </c>
      <c r="C85681">
        <v>25.434688735240236</v>
      </c>
      <c r="D85681">
        <v>11.123730697367137</v>
      </c>
      <c r="E85681">
        <v>14.3109580378731</v>
      </c>
      <c r="F85681">
        <v>-1</v>
      </c>
      <c r="G85681">
        <v>44.900000000000368</v>
      </c>
      <c r="H85681">
        <v>328125000</v>
      </c>
      <c r="I85681">
        <v>0</v>
      </c>
    </row>
    <row r="85682" spans="1:9" x14ac:dyDescent="0.25">
      <c r="A85682" s="1" t="s">
        <v>85689</v>
      </c>
      <c r="B85682">
        <v>22.699999999999914</v>
      </c>
      <c r="C85682">
        <v>6.3420348921315135</v>
      </c>
      <c r="D85682">
        <v>3.1056538277765151</v>
      </c>
      <c r="E85682">
        <v>3.2363810643549971</v>
      </c>
      <c r="F85682">
        <v>1</v>
      </c>
      <c r="G85682">
        <v>23.000000000000057</v>
      </c>
      <c r="H85682">
        <v>156250000</v>
      </c>
      <c r="I85682">
        <v>0</v>
      </c>
    </row>
    <row r="85683" spans="1:9" x14ac:dyDescent="0.25">
      <c r="A85683" s="1" t="s">
        <v>85690</v>
      </c>
      <c r="B85683">
        <v>22.700000000000049</v>
      </c>
      <c r="C85683">
        <v>6.2765858991913976</v>
      </c>
      <c r="D85683">
        <v>3.0715691368684412</v>
      </c>
      <c r="E85683">
        <v>3.2050167623229564</v>
      </c>
      <c r="F85683">
        <v>1</v>
      </c>
      <c r="G85683">
        <v>23.000000000000057</v>
      </c>
      <c r="H85683">
        <v>187500000</v>
      </c>
      <c r="I85683">
        <v>0</v>
      </c>
    </row>
    <row r="85684" spans="1:9" x14ac:dyDescent="0.25">
      <c r="A85684" s="1" t="s">
        <v>85691</v>
      </c>
      <c r="B85684">
        <v>23.200000000000045</v>
      </c>
      <c r="C85684">
        <v>8.0605436296357915</v>
      </c>
      <c r="D85684">
        <v>7.2419664829275501</v>
      </c>
      <c r="E85684">
        <v>0.8185771467082521</v>
      </c>
      <c r="F85684">
        <v>1</v>
      </c>
      <c r="G85684">
        <v>23.500000000000064</v>
      </c>
      <c r="H85684">
        <v>203125000</v>
      </c>
      <c r="I85684">
        <v>0</v>
      </c>
    </row>
    <row r="85685" spans="1:9" x14ac:dyDescent="0.25">
      <c r="A85685" s="1" t="s">
        <v>85692</v>
      </c>
      <c r="B85685">
        <v>23.100000000000051</v>
      </c>
      <c r="C85685">
        <v>8.8389111826990678</v>
      </c>
      <c r="D85685">
        <v>7.6325783163395347</v>
      </c>
      <c r="E85685">
        <v>1.2063328663595332</v>
      </c>
      <c r="F85685">
        <v>1</v>
      </c>
      <c r="G85685">
        <v>23.400000000000063</v>
      </c>
      <c r="H85685">
        <v>218750000</v>
      </c>
      <c r="I85685">
        <v>0</v>
      </c>
    </row>
    <row r="85686" spans="1:9" x14ac:dyDescent="0.25">
      <c r="A85686" s="1" t="s">
        <v>85693</v>
      </c>
      <c r="B85686">
        <v>22.500000000000064</v>
      </c>
      <c r="C85686">
        <v>7.3046064693169779</v>
      </c>
      <c r="D85686">
        <v>0.44246348416494863</v>
      </c>
      <c r="E85686">
        <v>6.8621429851520297</v>
      </c>
      <c r="F85686">
        <v>-1</v>
      </c>
      <c r="G85686">
        <v>22.800000000000054</v>
      </c>
      <c r="H85686">
        <v>171875000</v>
      </c>
      <c r="I85686">
        <v>0</v>
      </c>
    </row>
    <row r="85687" spans="1:9" x14ac:dyDescent="0.25">
      <c r="A85687" s="1" t="s">
        <v>85694</v>
      </c>
      <c r="B85687">
        <v>22.600000000000051</v>
      </c>
      <c r="C85687">
        <v>7.3056093984220514</v>
      </c>
      <c r="D85687">
        <v>0.44246348416494863</v>
      </c>
      <c r="E85687">
        <v>6.8631459142571032</v>
      </c>
      <c r="F85687">
        <v>-1</v>
      </c>
      <c r="G85687">
        <v>22.900000000000055</v>
      </c>
      <c r="H85687">
        <v>218750000</v>
      </c>
      <c r="I85687">
        <v>0</v>
      </c>
    </row>
    <row r="85688" spans="1:9" x14ac:dyDescent="0.25">
      <c r="A85688" s="1" t="s">
        <v>85695</v>
      </c>
      <c r="B85688">
        <v>22.500000000000071</v>
      </c>
      <c r="C85688">
        <v>7.2966811658804849</v>
      </c>
      <c r="D85688">
        <v>0.43832161121775615</v>
      </c>
      <c r="E85688">
        <v>6.8583595546627292</v>
      </c>
      <c r="F85688">
        <v>-1</v>
      </c>
      <c r="G85688">
        <v>22.800000000000054</v>
      </c>
      <c r="H85688">
        <v>218750000</v>
      </c>
      <c r="I85688">
        <v>0</v>
      </c>
    </row>
    <row r="85689" spans="1:9" x14ac:dyDescent="0.25">
      <c r="A85689" s="1" t="s">
        <v>85696</v>
      </c>
      <c r="B85689">
        <v>22.600000000000072</v>
      </c>
      <c r="C85689">
        <v>7.288128985888422</v>
      </c>
      <c r="D85689">
        <v>0.43393155769035374</v>
      </c>
      <c r="E85689">
        <v>6.8541974281980682</v>
      </c>
      <c r="F85689">
        <v>-1</v>
      </c>
      <c r="G85689">
        <v>22.900000000000055</v>
      </c>
      <c r="H85689">
        <v>187500000</v>
      </c>
      <c r="I85689">
        <v>0</v>
      </c>
    </row>
    <row r="85690" spans="1:9" x14ac:dyDescent="0.25">
      <c r="A85690" s="1" t="s">
        <v>85697</v>
      </c>
      <c r="B85690">
        <v>23.100000000000055</v>
      </c>
      <c r="C85690">
        <v>7.1578328085658391</v>
      </c>
      <c r="D85690">
        <v>3.6470867846973598</v>
      </c>
      <c r="E85690">
        <v>3.5107460238684767</v>
      </c>
      <c r="F85690">
        <v>-1</v>
      </c>
      <c r="G85690">
        <v>23.400000000000063</v>
      </c>
      <c r="H85690">
        <v>203125000</v>
      </c>
      <c r="I85690">
        <v>0</v>
      </c>
    </row>
    <row r="85691" spans="1:9" x14ac:dyDescent="0.25">
      <c r="A85691" s="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1</v>
      </c>
    </row>
    <row r="85692" spans="1:9" x14ac:dyDescent="0.25">
      <c r="A85692" s="1" t="s">
        <v>85699</v>
      </c>
      <c r="B85692">
        <v>22.800000000000061</v>
      </c>
      <c r="C85692">
        <v>6.8952184806556698</v>
      </c>
      <c r="D85692">
        <v>3.5169879213367783</v>
      </c>
      <c r="E85692">
        <v>3.3782305593188995</v>
      </c>
      <c r="F85692">
        <v>-1</v>
      </c>
      <c r="G85692">
        <v>23.100000000000058</v>
      </c>
      <c r="H85692">
        <v>171875000</v>
      </c>
      <c r="I85692">
        <v>0</v>
      </c>
    </row>
    <row r="85693" spans="1:9" x14ac:dyDescent="0.25">
      <c r="A85693" s="1" t="s">
        <v>85700</v>
      </c>
      <c r="B85693">
        <v>22.900000000000052</v>
      </c>
      <c r="C85693">
        <v>6.9223857906332622</v>
      </c>
      <c r="D85693">
        <v>3.5311616443355098</v>
      </c>
      <c r="E85693">
        <v>3.3912241462977621</v>
      </c>
      <c r="F85693">
        <v>-1</v>
      </c>
      <c r="G85693">
        <v>23.20000000000006</v>
      </c>
      <c r="H85693">
        <v>156250000</v>
      </c>
      <c r="I85693">
        <v>0</v>
      </c>
    </row>
    <row r="85694" spans="1:9" x14ac:dyDescent="0.25">
      <c r="A85694" s="1" t="s">
        <v>85701</v>
      </c>
      <c r="B85694">
        <v>22.699999999999921</v>
      </c>
      <c r="C85694">
        <v>6.9765293154173387</v>
      </c>
      <c r="D85694">
        <v>3.5585196002776325</v>
      </c>
      <c r="E85694">
        <v>3.418009715139712</v>
      </c>
      <c r="F85694">
        <v>-1</v>
      </c>
      <c r="G85694">
        <v>23.000000000000057</v>
      </c>
      <c r="H85694">
        <v>187500000</v>
      </c>
      <c r="I85694">
        <v>0</v>
      </c>
    </row>
    <row r="85695" spans="1:9" x14ac:dyDescent="0.25">
      <c r="A85695" s="1" t="s">
        <v>85702</v>
      </c>
      <c r="B85695">
        <v>22.800000000000054</v>
      </c>
      <c r="C85695">
        <v>7.023946869278558</v>
      </c>
      <c r="D85695">
        <v>3.5824790081327542</v>
      </c>
      <c r="E85695">
        <v>3.4414678611458114</v>
      </c>
      <c r="F85695">
        <v>-1</v>
      </c>
      <c r="G85695">
        <v>23.100000000000058</v>
      </c>
      <c r="H85695">
        <v>171875000</v>
      </c>
      <c r="I85695">
        <v>0</v>
      </c>
    </row>
    <row r="85696" spans="1:9" x14ac:dyDescent="0.25">
      <c r="A85696" s="1" t="s">
        <v>85703</v>
      </c>
      <c r="B85696">
        <v>22.600000000000055</v>
      </c>
      <c r="C85696">
        <v>7.2510549861751077</v>
      </c>
      <c r="D85696">
        <v>0.41912556986163363</v>
      </c>
      <c r="E85696">
        <v>6.8319294163134749</v>
      </c>
      <c r="F85696">
        <v>-1</v>
      </c>
      <c r="G85696">
        <v>22.900000000000055</v>
      </c>
      <c r="H85696">
        <v>171875000</v>
      </c>
      <c r="I85696">
        <v>0</v>
      </c>
    </row>
    <row r="85697" spans="1:9" x14ac:dyDescent="0.25">
      <c r="A85697" s="1" t="s">
        <v>85704</v>
      </c>
      <c r="B85697">
        <v>22.599999999999941</v>
      </c>
      <c r="C85697">
        <v>7.233105183094084</v>
      </c>
      <c r="D85697">
        <v>0.40889241681879485</v>
      </c>
      <c r="E85697">
        <v>6.8242127662752914</v>
      </c>
      <c r="F85697">
        <v>-1</v>
      </c>
      <c r="G85697">
        <v>22.900000000000055</v>
      </c>
      <c r="H85697">
        <v>203125000</v>
      </c>
      <c r="I85697">
        <v>0</v>
      </c>
    </row>
    <row r="85698" spans="1:9" x14ac:dyDescent="0.25">
      <c r="A85698" s="1" t="s">
        <v>85705</v>
      </c>
      <c r="B85698">
        <v>22.300000000000054</v>
      </c>
      <c r="C85698">
        <v>6.3056569231995283</v>
      </c>
      <c r="D85698">
        <v>3.0942175356449808</v>
      </c>
      <c r="E85698">
        <v>3.2114393875545573</v>
      </c>
      <c r="F85698">
        <v>1</v>
      </c>
      <c r="G85698">
        <v>22.600000000000051</v>
      </c>
      <c r="H85698">
        <v>203125000</v>
      </c>
      <c r="I85698">
        <v>0</v>
      </c>
    </row>
    <row r="85699" spans="1:9" x14ac:dyDescent="0.25">
      <c r="A85699" s="1" t="s">
        <v>85706</v>
      </c>
      <c r="B85699">
        <v>22.39999999999991</v>
      </c>
      <c r="C85699">
        <v>6.267975507299167</v>
      </c>
      <c r="D85699">
        <v>3.0740159540550449</v>
      </c>
      <c r="E85699">
        <v>3.193959553244123</v>
      </c>
      <c r="F85699">
        <v>1</v>
      </c>
      <c r="G85699">
        <v>22.700000000000053</v>
      </c>
      <c r="H85699">
        <v>218750000</v>
      </c>
      <c r="I85699">
        <v>0</v>
      </c>
    </row>
    <row r="85700" spans="1:9" x14ac:dyDescent="0.25">
      <c r="A85700" s="1" t="s">
        <v>85707</v>
      </c>
      <c r="B85700">
        <v>22.845090883564787</v>
      </c>
      <c r="C85700">
        <v>8.8104557053164712</v>
      </c>
      <c r="D85700">
        <v>4.3443106446392745</v>
      </c>
      <c r="E85700">
        <v>4.4661450606771949</v>
      </c>
      <c r="F85700">
        <v>1</v>
      </c>
      <c r="G85700">
        <v>23.300000000000061</v>
      </c>
      <c r="H85700">
        <v>203125000</v>
      </c>
      <c r="I85700">
        <v>0</v>
      </c>
    </row>
    <row r="85701" spans="1:9" x14ac:dyDescent="0.25">
      <c r="A85701" s="1" t="s">
        <v>85708</v>
      </c>
      <c r="B85701">
        <v>23.675210229264355</v>
      </c>
      <c r="C85701">
        <v>10.287377145527316</v>
      </c>
      <c r="D85701">
        <v>5.0740526630795859</v>
      </c>
      <c r="E85701">
        <v>5.2133244824477423</v>
      </c>
      <c r="F85701">
        <v>1</v>
      </c>
      <c r="G85701">
        <v>25.600000000000094</v>
      </c>
      <c r="H85701">
        <v>187500000</v>
      </c>
      <c r="I85701">
        <v>0</v>
      </c>
    </row>
    <row r="85702" spans="1:9" x14ac:dyDescent="0.25">
      <c r="A85702" s="1" t="s">
        <v>85709</v>
      </c>
      <c r="B85702">
        <v>22.399999999999931</v>
      </c>
      <c r="C85702">
        <v>7.0196119597475297</v>
      </c>
      <c r="D85702">
        <v>3.4482652372259226</v>
      </c>
      <c r="E85702">
        <v>3.5713467225216147</v>
      </c>
      <c r="F85702">
        <v>1</v>
      </c>
      <c r="G85702">
        <v>22.700000000000053</v>
      </c>
      <c r="H85702">
        <v>140625000</v>
      </c>
      <c r="I85702">
        <v>0</v>
      </c>
    </row>
    <row r="85703" spans="1:9" x14ac:dyDescent="0.25">
      <c r="A85703" s="1" t="s">
        <v>85710</v>
      </c>
      <c r="B85703">
        <v>22.80000000000005</v>
      </c>
      <c r="C85703">
        <v>7.6570941156727166</v>
      </c>
      <c r="D85703">
        <v>3.7664701414072046</v>
      </c>
      <c r="E85703">
        <v>3.890623974265508</v>
      </c>
      <c r="F85703">
        <v>1</v>
      </c>
      <c r="G85703">
        <v>23.100000000000058</v>
      </c>
      <c r="H85703">
        <v>218750000</v>
      </c>
      <c r="I85703">
        <v>0</v>
      </c>
    </row>
    <row r="85704" spans="1:9" x14ac:dyDescent="0.25">
      <c r="A85704" s="1" t="s">
        <v>85711</v>
      </c>
      <c r="B85704">
        <v>22.400000000000048</v>
      </c>
      <c r="C85704">
        <v>7.0107991167593191</v>
      </c>
      <c r="D85704">
        <v>3.4436635127853594</v>
      </c>
      <c r="E85704">
        <v>3.5671356039739646</v>
      </c>
      <c r="F85704">
        <v>1</v>
      </c>
      <c r="G85704">
        <v>22.700000000000053</v>
      </c>
      <c r="H85704">
        <v>187500000</v>
      </c>
      <c r="I85704">
        <v>0</v>
      </c>
    </row>
    <row r="85705" spans="1:9" x14ac:dyDescent="0.25">
      <c r="A85705" s="1" t="s">
        <v>85712</v>
      </c>
      <c r="B85705">
        <v>22.499999999999929</v>
      </c>
      <c r="C85705">
        <v>7.1096559472256402</v>
      </c>
      <c r="D85705">
        <v>3.4929626247137198</v>
      </c>
      <c r="E85705">
        <v>3.616693322511924</v>
      </c>
      <c r="F85705">
        <v>1</v>
      </c>
      <c r="G85705">
        <v>22.800000000000054</v>
      </c>
      <c r="H85705">
        <v>187500000</v>
      </c>
      <c r="I85705">
        <v>0</v>
      </c>
    </row>
    <row r="85706" spans="1:9" x14ac:dyDescent="0.25">
      <c r="A85706" s="1" t="s">
        <v>85713</v>
      </c>
      <c r="B85706">
        <v>21.550000000000036</v>
      </c>
      <c r="C85706">
        <v>3.5962337237211757</v>
      </c>
      <c r="D85706">
        <v>1.739715622485396</v>
      </c>
      <c r="E85706">
        <v>1.8565181012357796</v>
      </c>
      <c r="F85706">
        <v>0.89745800161917533</v>
      </c>
      <c r="G85706">
        <v>21.500000000000036</v>
      </c>
      <c r="H85706">
        <v>125000000</v>
      </c>
      <c r="I85706">
        <v>0</v>
      </c>
    </row>
    <row r="85707" spans="1:9" x14ac:dyDescent="0.25">
      <c r="A85707" s="1" t="s">
        <v>85714</v>
      </c>
      <c r="B85707">
        <v>21.500000000000071</v>
      </c>
      <c r="C85707">
        <v>3.5301075664757602</v>
      </c>
      <c r="D85707">
        <v>1.7053127889550517</v>
      </c>
      <c r="E85707">
        <v>1.8247947775207085</v>
      </c>
      <c r="F85707">
        <v>0.72654252800536057</v>
      </c>
      <c r="G85707">
        <v>21.400000000000034</v>
      </c>
      <c r="H85707">
        <v>187500000</v>
      </c>
      <c r="I85707">
        <v>0</v>
      </c>
    </row>
    <row r="85708" spans="1:9" x14ac:dyDescent="0.25">
      <c r="A85708" s="1" t="s">
        <v>85715</v>
      </c>
      <c r="B85708">
        <v>26.813963853889003</v>
      </c>
      <c r="C85708">
        <v>14.679515424261616</v>
      </c>
      <c r="D85708">
        <v>7.4184017359764027</v>
      </c>
      <c r="E85708">
        <v>7.2611136882852065</v>
      </c>
      <c r="F85708">
        <v>-1</v>
      </c>
      <c r="G85708">
        <v>30.300000000000161</v>
      </c>
      <c r="H85708">
        <v>312500000</v>
      </c>
      <c r="I85708">
        <v>0</v>
      </c>
    </row>
    <row r="85709" spans="1:9" x14ac:dyDescent="0.25">
      <c r="A85709" s="1" t="s">
        <v>85716</v>
      </c>
      <c r="B85709">
        <v>23.898127286335665</v>
      </c>
      <c r="C85709">
        <v>10.437630342213108</v>
      </c>
      <c r="D85709">
        <v>2.0116117723072935</v>
      </c>
      <c r="E85709">
        <v>8.4260185699058177</v>
      </c>
      <c r="F85709">
        <v>-1</v>
      </c>
      <c r="G85709">
        <v>25.000000000000085</v>
      </c>
      <c r="H85709">
        <v>281250000</v>
      </c>
      <c r="I85709">
        <v>0</v>
      </c>
    </row>
    <row r="85710" spans="1:9" x14ac:dyDescent="0.25">
      <c r="A85710" s="1" t="s">
        <v>85717</v>
      </c>
      <c r="B85710">
        <v>23.499999999999904</v>
      </c>
      <c r="C85710">
        <v>7.3742305628459652</v>
      </c>
      <c r="D85710">
        <v>3.7641223261594092</v>
      </c>
      <c r="E85710">
        <v>3.610108236686564</v>
      </c>
      <c r="F85710">
        <v>-1</v>
      </c>
      <c r="G85710">
        <v>23.800000000000068</v>
      </c>
      <c r="H85710">
        <v>234375000</v>
      </c>
      <c r="I85710">
        <v>0</v>
      </c>
    </row>
    <row r="85711" spans="1:9" x14ac:dyDescent="0.25">
      <c r="A85711" s="1" t="s">
        <v>85718</v>
      </c>
      <c r="B85711">
        <v>23.59999999999992</v>
      </c>
      <c r="C85711">
        <v>7.369250733496834</v>
      </c>
      <c r="D85711">
        <v>3.7618754144798494</v>
      </c>
      <c r="E85711">
        <v>3.6073753190169886</v>
      </c>
      <c r="F85711">
        <v>-1</v>
      </c>
      <c r="G85711">
        <v>23.90000000000007</v>
      </c>
      <c r="H85711">
        <v>234375000</v>
      </c>
      <c r="I85711">
        <v>0</v>
      </c>
    </row>
    <row r="85712" spans="1:9" x14ac:dyDescent="0.25">
      <c r="A85712" s="1" t="s">
        <v>85719</v>
      </c>
      <c r="B85712">
        <v>22.90000000000007</v>
      </c>
      <c r="C85712">
        <v>8.4398848937278554</v>
      </c>
      <c r="D85712">
        <v>4.1619774466842419</v>
      </c>
      <c r="E85712">
        <v>4.27790744704361</v>
      </c>
      <c r="F85712">
        <v>1</v>
      </c>
      <c r="G85712">
        <v>23.20000000000006</v>
      </c>
      <c r="H85712">
        <v>171875000</v>
      </c>
      <c r="I85712">
        <v>0</v>
      </c>
    </row>
    <row r="85713" spans="1:9" x14ac:dyDescent="0.25">
      <c r="A85713" s="1" t="s">
        <v>85720</v>
      </c>
      <c r="B85713">
        <v>22.900000000000052</v>
      </c>
      <c r="C85713">
        <v>8.8312230674346388</v>
      </c>
      <c r="D85713">
        <v>4.3563996128321421</v>
      </c>
      <c r="E85713">
        <v>4.4748234546024914</v>
      </c>
      <c r="F85713">
        <v>1</v>
      </c>
      <c r="G85713">
        <v>23.20000000000006</v>
      </c>
      <c r="H85713">
        <v>187500000</v>
      </c>
      <c r="I85713">
        <v>0</v>
      </c>
    </row>
    <row r="85714" spans="1:9" x14ac:dyDescent="0.25">
      <c r="A85714" s="1" t="s">
        <v>85721</v>
      </c>
      <c r="B85714">
        <v>23.100000000000055</v>
      </c>
      <c r="C85714">
        <v>6.8247869360735844</v>
      </c>
      <c r="D85714">
        <v>3.340278993378512</v>
      </c>
      <c r="E85714">
        <v>3.4845079426950849</v>
      </c>
      <c r="F85714">
        <v>1</v>
      </c>
      <c r="G85714">
        <v>23.400000000000063</v>
      </c>
      <c r="H85714">
        <v>203125000</v>
      </c>
      <c r="I85714">
        <v>0</v>
      </c>
    </row>
    <row r="85715" spans="1:9" x14ac:dyDescent="0.25">
      <c r="A85715" s="1" t="s">
        <v>85722</v>
      </c>
      <c r="B85715">
        <v>22.999999999999929</v>
      </c>
      <c r="C85715">
        <v>6.6593978511281877</v>
      </c>
      <c r="D85715">
        <v>3.2562293096182571</v>
      </c>
      <c r="E85715">
        <v>3.4031685415099333</v>
      </c>
      <c r="F85715">
        <v>1</v>
      </c>
      <c r="G85715">
        <v>23.300000000000061</v>
      </c>
      <c r="H85715">
        <v>218750000</v>
      </c>
      <c r="I85715">
        <v>0</v>
      </c>
    </row>
    <row r="85716" spans="1:9" x14ac:dyDescent="0.25">
      <c r="A85716" s="1" t="s">
        <v>85723</v>
      </c>
      <c r="B85716">
        <v>24.971142855509864</v>
      </c>
      <c r="C85716">
        <v>13.35750276016053</v>
      </c>
      <c r="D85716">
        <v>3.4543513464859612</v>
      </c>
      <c r="E85716">
        <v>9.9031514136745624</v>
      </c>
      <c r="F85716">
        <v>-1</v>
      </c>
      <c r="G85716">
        <v>29.400000000000148</v>
      </c>
      <c r="H85716">
        <v>296875000</v>
      </c>
      <c r="I85716">
        <v>0</v>
      </c>
    </row>
    <row r="85717" spans="1:9" x14ac:dyDescent="0.25">
      <c r="A85717" s="1" t="s">
        <v>85724</v>
      </c>
      <c r="B85717">
        <v>23.648488715042603</v>
      </c>
      <c r="C85717">
        <v>8.9414836339353307</v>
      </c>
      <c r="D85717">
        <v>4.5403138500689053</v>
      </c>
      <c r="E85717">
        <v>4.4011697838664308</v>
      </c>
      <c r="F85717">
        <v>-1</v>
      </c>
      <c r="G85717">
        <v>25.30000000000009</v>
      </c>
      <c r="H85717">
        <v>203125000</v>
      </c>
      <c r="I85717">
        <v>0</v>
      </c>
    </row>
    <row r="85718" spans="1:9" x14ac:dyDescent="0.25">
      <c r="A85718" s="1" t="s">
        <v>85725</v>
      </c>
      <c r="B85718">
        <v>24.512961984453327</v>
      </c>
      <c r="C85718">
        <v>11.253369101229822</v>
      </c>
      <c r="D85718">
        <v>2.4101395514427071</v>
      </c>
      <c r="E85718">
        <v>8.843229549787111</v>
      </c>
      <c r="F85718">
        <v>-1</v>
      </c>
      <c r="G85718">
        <v>29.000000000000142</v>
      </c>
      <c r="H85718">
        <v>281250000</v>
      </c>
      <c r="I85718">
        <v>0</v>
      </c>
    </row>
    <row r="85719" spans="1:9" x14ac:dyDescent="0.25">
      <c r="A85719" s="1" t="s">
        <v>85726</v>
      </c>
      <c r="B85719">
        <v>23.696211156400906</v>
      </c>
      <c r="C85719">
        <v>9.670679345057156</v>
      </c>
      <c r="D85719">
        <v>4.9042307461153651</v>
      </c>
      <c r="E85719">
        <v>4.7664485989417944</v>
      </c>
      <c r="F85719">
        <v>-1</v>
      </c>
      <c r="G85719">
        <v>25.100000000000087</v>
      </c>
      <c r="H85719">
        <v>171875000</v>
      </c>
      <c r="I85719">
        <v>0</v>
      </c>
    </row>
    <row r="85720" spans="1:9" x14ac:dyDescent="0.25">
      <c r="A85720" s="1" t="s">
        <v>85727</v>
      </c>
      <c r="B85720">
        <v>22.999999999999925</v>
      </c>
      <c r="C85720">
        <v>7.3765659189599493</v>
      </c>
      <c r="D85720">
        <v>0.47155252542578596</v>
      </c>
      <c r="E85720">
        <v>6.9050133935341655</v>
      </c>
      <c r="F85720">
        <v>-1</v>
      </c>
      <c r="G85720">
        <v>23.300000000000061</v>
      </c>
      <c r="H85720">
        <v>156250000</v>
      </c>
      <c r="I85720">
        <v>0</v>
      </c>
    </row>
    <row r="85721" spans="1:9" x14ac:dyDescent="0.25">
      <c r="A85721" s="1" t="s">
        <v>85728</v>
      </c>
      <c r="B85721">
        <v>23.09999999999992</v>
      </c>
      <c r="C85721">
        <v>8.0265347425562812</v>
      </c>
      <c r="D85721">
        <v>0.79643079683172102</v>
      </c>
      <c r="E85721">
        <v>7.2301039457245722</v>
      </c>
      <c r="F85721">
        <v>-1</v>
      </c>
      <c r="G85721">
        <v>23.400000000000063</v>
      </c>
      <c r="H85721">
        <v>171875000</v>
      </c>
      <c r="I85721">
        <v>0</v>
      </c>
    </row>
    <row r="85722" spans="1:9" x14ac:dyDescent="0.25">
      <c r="A85722" s="1" t="s">
        <v>85729</v>
      </c>
      <c r="B85722">
        <v>22.50000000000006</v>
      </c>
      <c r="C85722">
        <v>6.5075005692483492</v>
      </c>
      <c r="D85722">
        <v>3.3151354554652679</v>
      </c>
      <c r="E85722">
        <v>3.1923651137830924</v>
      </c>
      <c r="F85722">
        <v>-1</v>
      </c>
      <c r="G85722">
        <v>22.800000000000054</v>
      </c>
      <c r="H85722">
        <v>140625000</v>
      </c>
      <c r="I85722">
        <v>0</v>
      </c>
    </row>
    <row r="85723" spans="1:9" x14ac:dyDescent="0.25">
      <c r="A85723" s="1" t="s">
        <v>85730</v>
      </c>
      <c r="B85723">
        <v>22.599999999999934</v>
      </c>
      <c r="C85723">
        <v>6.5444654913560489</v>
      </c>
      <c r="D85723">
        <v>3.3345277571968892</v>
      </c>
      <c r="E85723">
        <v>3.2099377341591606</v>
      </c>
      <c r="F85723">
        <v>-1</v>
      </c>
      <c r="G85723">
        <v>22.900000000000055</v>
      </c>
      <c r="H85723">
        <v>203125000</v>
      </c>
      <c r="I85723">
        <v>0</v>
      </c>
    </row>
    <row r="85724" spans="1:9" x14ac:dyDescent="0.25">
      <c r="A85724" s="1" t="s">
        <v>85731</v>
      </c>
      <c r="B85724">
        <v>22.39999999999992</v>
      </c>
      <c r="C85724">
        <v>6.4089903319257786</v>
      </c>
      <c r="D85724">
        <v>3.2671122593489756</v>
      </c>
      <c r="E85724">
        <v>3.1418780725768092</v>
      </c>
      <c r="F85724">
        <v>-1</v>
      </c>
      <c r="G85724">
        <v>22.700000000000053</v>
      </c>
      <c r="H85724">
        <v>203125000</v>
      </c>
      <c r="I85724">
        <v>0</v>
      </c>
    </row>
    <row r="85725" spans="1:9" x14ac:dyDescent="0.25">
      <c r="A85725" s="1" t="s">
        <v>85732</v>
      </c>
      <c r="B85725">
        <v>22.39999999999992</v>
      </c>
      <c r="C85725">
        <v>6.4621238567389518</v>
      </c>
      <c r="D85725">
        <v>3.2942787723455225</v>
      </c>
      <c r="E85725">
        <v>3.167845084393428</v>
      </c>
      <c r="F85725">
        <v>-1</v>
      </c>
      <c r="G85725">
        <v>22.700000000000053</v>
      </c>
      <c r="H85725">
        <v>203125000</v>
      </c>
      <c r="I85725">
        <v>0</v>
      </c>
    </row>
    <row r="85726" spans="1:9" x14ac:dyDescent="0.25">
      <c r="A85726" s="1" t="s">
        <v>85733</v>
      </c>
      <c r="B85726">
        <v>22.29999999999993</v>
      </c>
      <c r="C85726">
        <v>6.481470336220303</v>
      </c>
      <c r="D85726">
        <v>3.3042435701670656</v>
      </c>
      <c r="E85726">
        <v>3.1772267660532467</v>
      </c>
      <c r="F85726">
        <v>-1</v>
      </c>
      <c r="G85726">
        <v>22.600000000000051</v>
      </c>
      <c r="H85726">
        <v>187500000</v>
      </c>
      <c r="I85726">
        <v>0</v>
      </c>
    </row>
    <row r="85727" spans="1:9" x14ac:dyDescent="0.25">
      <c r="A85727" s="1" t="s">
        <v>85734</v>
      </c>
      <c r="B85727">
        <v>22.400000000000063</v>
      </c>
      <c r="C85727">
        <v>6.5684590358816362</v>
      </c>
      <c r="D85727">
        <v>3.3479997327379789</v>
      </c>
      <c r="E85727">
        <v>3.2204593031436559</v>
      </c>
      <c r="F85727">
        <v>-1</v>
      </c>
      <c r="G85727">
        <v>22.700000000000053</v>
      </c>
      <c r="H85727">
        <v>171875000</v>
      </c>
      <c r="I85727">
        <v>0</v>
      </c>
    </row>
    <row r="85728" spans="1:9" x14ac:dyDescent="0.25">
      <c r="A85728" s="1" t="s">
        <v>85735</v>
      </c>
      <c r="B85728">
        <v>22.599999999999909</v>
      </c>
      <c r="C85728">
        <v>7.275702004402997</v>
      </c>
      <c r="D85728">
        <v>6.8411140036263731</v>
      </c>
      <c r="E85728">
        <v>0.43458800077662429</v>
      </c>
      <c r="F85728">
        <v>1</v>
      </c>
      <c r="G85728">
        <v>22.900000000000055</v>
      </c>
      <c r="H85728">
        <v>156250000</v>
      </c>
      <c r="I85728">
        <v>0</v>
      </c>
    </row>
    <row r="85729" spans="1:9" x14ac:dyDescent="0.25">
      <c r="A85729" s="1" t="s">
        <v>85736</v>
      </c>
      <c r="B85729">
        <v>22.599999999999934</v>
      </c>
      <c r="C85729">
        <v>7.2408781863404439</v>
      </c>
      <c r="D85729">
        <v>6.8253786926931728</v>
      </c>
      <c r="E85729">
        <v>0.41549949364727246</v>
      </c>
      <c r="F85729">
        <v>1</v>
      </c>
      <c r="G85729">
        <v>22.900000000000055</v>
      </c>
      <c r="H85729">
        <v>171875000</v>
      </c>
      <c r="I85729">
        <v>0</v>
      </c>
    </row>
    <row r="85730" spans="1:9" x14ac:dyDescent="0.25">
      <c r="A85730" s="1" t="s">
        <v>85737</v>
      </c>
      <c r="B85730">
        <v>21.100000000000019</v>
      </c>
      <c r="C85730">
        <v>2.5642938458222249</v>
      </c>
      <c r="D85730">
        <v>1.2039383390685181</v>
      </c>
      <c r="E85730">
        <v>1.3603555067537068</v>
      </c>
      <c r="F85730">
        <v>0.29040973290601357</v>
      </c>
      <c r="G85730">
        <v>21.000000000000028</v>
      </c>
      <c r="H85730">
        <v>187500000</v>
      </c>
      <c r="I85730">
        <v>0</v>
      </c>
    </row>
    <row r="85731" spans="1:9" x14ac:dyDescent="0.25">
      <c r="A85731" s="1" t="s">
        <v>85738</v>
      </c>
      <c r="B85731">
        <v>21.20000000000001</v>
      </c>
      <c r="C85731">
        <v>2.6987443223840355</v>
      </c>
      <c r="D85731">
        <v>1.2695417096249297</v>
      </c>
      <c r="E85731">
        <v>1.4292026127591058</v>
      </c>
      <c r="F85731">
        <v>0.25443235262634722</v>
      </c>
      <c r="G85731">
        <v>21.10000000000003</v>
      </c>
      <c r="H85731">
        <v>203125000</v>
      </c>
      <c r="I85731">
        <v>0</v>
      </c>
    </row>
    <row r="85732" spans="1:9" x14ac:dyDescent="0.25">
      <c r="A85732" s="1" t="s">
        <v>85739</v>
      </c>
      <c r="B85732">
        <v>22.286445529959828</v>
      </c>
      <c r="C85732">
        <v>6.0742007612132198</v>
      </c>
      <c r="D85732">
        <v>2.9560964026553216</v>
      </c>
      <c r="E85732">
        <v>3.1181043585578978</v>
      </c>
      <c r="F85732">
        <v>0.65880111994036605</v>
      </c>
      <c r="G85732">
        <v>23.300000000000061</v>
      </c>
      <c r="H85732">
        <v>250000000</v>
      </c>
      <c r="I85732">
        <v>0</v>
      </c>
    </row>
    <row r="85733" spans="1:9" x14ac:dyDescent="0.25">
      <c r="A85733" s="1" t="s">
        <v>85740</v>
      </c>
      <c r="B85733">
        <v>25.310046364510423</v>
      </c>
      <c r="C85733">
        <v>13.717502626057424</v>
      </c>
      <c r="D85733">
        <v>3.6309206839484207</v>
      </c>
      <c r="E85733">
        <v>10.086581942108999</v>
      </c>
      <c r="F85733">
        <v>-1</v>
      </c>
      <c r="G85733">
        <v>29.000000000000142</v>
      </c>
      <c r="H85733">
        <v>234375000</v>
      </c>
      <c r="I85733">
        <v>0</v>
      </c>
    </row>
    <row r="85734" spans="1:9" x14ac:dyDescent="0.25">
      <c r="A85734" s="1" t="s">
        <v>85741</v>
      </c>
      <c r="B85734">
        <v>24.916748032967288</v>
      </c>
      <c r="C85734">
        <v>13.535247351419663</v>
      </c>
      <c r="D85734">
        <v>3.5376866150430843</v>
      </c>
      <c r="E85734">
        <v>9.9975607363765775</v>
      </c>
      <c r="F85734">
        <v>-1</v>
      </c>
      <c r="G85734">
        <v>28.800000000000139</v>
      </c>
      <c r="H85734">
        <v>218750000</v>
      </c>
      <c r="I85734">
        <v>0</v>
      </c>
    </row>
    <row r="85735" spans="1:9" x14ac:dyDescent="0.25">
      <c r="A85735" s="1" t="s">
        <v>85742</v>
      </c>
      <c r="B85735">
        <v>25.749742108838312</v>
      </c>
      <c r="C85735">
        <v>13.692202027547568</v>
      </c>
      <c r="D85735">
        <v>10.085275218370754</v>
      </c>
      <c r="E85735">
        <v>3.6069268091768136</v>
      </c>
      <c r="F85735">
        <v>1</v>
      </c>
      <c r="G85735">
        <v>29.200000000000145</v>
      </c>
      <c r="H85735">
        <v>265625000</v>
      </c>
      <c r="I85735">
        <v>0</v>
      </c>
    </row>
    <row r="85736" spans="1:9" x14ac:dyDescent="0.25">
      <c r="A85736" s="1" t="s">
        <v>85743</v>
      </c>
      <c r="B85736">
        <v>21.40000000000002</v>
      </c>
      <c r="C85736">
        <v>3.0894054711691337</v>
      </c>
      <c r="D85736">
        <v>1.4629256928914893</v>
      </c>
      <c r="E85736">
        <v>1.6264797782776443</v>
      </c>
      <c r="F85736">
        <v>0.99480331748241912</v>
      </c>
      <c r="G85736">
        <v>21.300000000000033</v>
      </c>
      <c r="H85736">
        <v>140625000</v>
      </c>
      <c r="I85736">
        <v>0</v>
      </c>
    </row>
    <row r="85737" spans="1:9" x14ac:dyDescent="0.25">
      <c r="A85737" s="1" t="s">
        <v>85744</v>
      </c>
      <c r="B85737">
        <v>21.400000000000002</v>
      </c>
      <c r="C85737">
        <v>3.6497954241000867</v>
      </c>
      <c r="D85737">
        <v>1.7430148955274376</v>
      </c>
      <c r="E85737">
        <v>1.9067805285726491</v>
      </c>
      <c r="F85737">
        <v>1</v>
      </c>
      <c r="G85737">
        <v>21.300000000000033</v>
      </c>
      <c r="H85737">
        <v>171875000</v>
      </c>
      <c r="I85737">
        <v>0</v>
      </c>
    </row>
    <row r="85738" spans="1:9" x14ac:dyDescent="0.25">
      <c r="A85738" s="1" t="s">
        <v>85745</v>
      </c>
      <c r="B85738">
        <v>21.199999999999985</v>
      </c>
      <c r="C85738">
        <v>4.0497804304326355</v>
      </c>
      <c r="D85738">
        <v>2.1064623059453647</v>
      </c>
      <c r="E85738">
        <v>1.943318124487269</v>
      </c>
      <c r="F85738">
        <v>-1</v>
      </c>
      <c r="G85738">
        <v>21.10000000000003</v>
      </c>
      <c r="H85738">
        <v>187500000</v>
      </c>
      <c r="I85738">
        <v>0</v>
      </c>
    </row>
    <row r="85739" spans="1:9" x14ac:dyDescent="0.25">
      <c r="A85739" s="1" t="s">
        <v>85746</v>
      </c>
      <c r="B85739">
        <v>21.400000000000016</v>
      </c>
      <c r="C85739">
        <v>6.5026910644035443</v>
      </c>
      <c r="D85739">
        <v>3.3339775435132983</v>
      </c>
      <c r="E85739">
        <v>3.1687135208902428</v>
      </c>
      <c r="F85739">
        <v>-1</v>
      </c>
      <c r="G85739">
        <v>21.300000000000033</v>
      </c>
      <c r="H85739">
        <v>187500000</v>
      </c>
      <c r="I85739">
        <v>0</v>
      </c>
    </row>
    <row r="85740" spans="1:9" x14ac:dyDescent="0.25">
      <c r="A85740" s="1" t="s">
        <v>85747</v>
      </c>
      <c r="B85740">
        <v>21.199999999999996</v>
      </c>
      <c r="C85740">
        <v>2.5284566373420283</v>
      </c>
      <c r="D85740">
        <v>1.3472218912753555</v>
      </c>
      <c r="E85740">
        <v>1.1812347460666728</v>
      </c>
      <c r="F85740">
        <v>-0.36858616123910082</v>
      </c>
      <c r="G85740">
        <v>21.10000000000003</v>
      </c>
      <c r="H85740">
        <v>203125000</v>
      </c>
      <c r="I85740">
        <v>0</v>
      </c>
    </row>
    <row r="85741" spans="1:9" x14ac:dyDescent="0.25">
      <c r="A85741" s="1" t="s">
        <v>85748</v>
      </c>
      <c r="B85741">
        <v>21.199999999999985</v>
      </c>
      <c r="C85741">
        <v>2.5713508095926749</v>
      </c>
      <c r="D85741">
        <v>1.3693425514195363</v>
      </c>
      <c r="E85741">
        <v>1.2020082581731386</v>
      </c>
      <c r="F85741">
        <v>-0.43564401749085091</v>
      </c>
      <c r="G85741">
        <v>21.10000000000003</v>
      </c>
      <c r="H85741">
        <v>125000000</v>
      </c>
      <c r="I85741">
        <v>0</v>
      </c>
    </row>
    <row r="85742" spans="1:9" x14ac:dyDescent="0.25">
      <c r="A85742" s="1" t="s">
        <v>85749</v>
      </c>
      <c r="B85742">
        <v>21.299999999999997</v>
      </c>
      <c r="C85742">
        <v>2.6161300094359619</v>
      </c>
      <c r="D85742">
        <v>1.3920775049413598</v>
      </c>
      <c r="E85742">
        <v>1.224052504494602</v>
      </c>
      <c r="F85742">
        <v>-0.34713538174875147</v>
      </c>
      <c r="G85742">
        <v>21.200000000000031</v>
      </c>
      <c r="H85742">
        <v>140625000</v>
      </c>
      <c r="I85742">
        <v>0</v>
      </c>
    </row>
    <row r="85743" spans="1:9" x14ac:dyDescent="0.25">
      <c r="A85743" s="1" t="s">
        <v>85750</v>
      </c>
      <c r="B85743">
        <v>21.299999999999997</v>
      </c>
      <c r="C85743">
        <v>2.628954775824079</v>
      </c>
      <c r="D85743">
        <v>1.398764414249098</v>
      </c>
      <c r="E85743">
        <v>1.230190361574981</v>
      </c>
      <c r="F85743">
        <v>-0.36711905081449059</v>
      </c>
      <c r="G85743">
        <v>21.200000000000031</v>
      </c>
      <c r="H85743">
        <v>218750000</v>
      </c>
      <c r="I85743">
        <v>0</v>
      </c>
    </row>
    <row r="85744" spans="1:9" x14ac:dyDescent="0.25">
      <c r="A85744" s="1" t="s">
        <v>85751</v>
      </c>
      <c r="B85744">
        <v>22.11370914044446</v>
      </c>
      <c r="C85744">
        <v>6.7376505919284169</v>
      </c>
      <c r="D85744">
        <v>3.2909552487748033</v>
      </c>
      <c r="E85744">
        <v>3.4466953431536189</v>
      </c>
      <c r="F85744">
        <v>0.85478574439726529</v>
      </c>
      <c r="G85744">
        <v>22.800000000000054</v>
      </c>
      <c r="H85744">
        <v>218750000</v>
      </c>
      <c r="I85744">
        <v>0</v>
      </c>
    </row>
    <row r="85745" spans="1:9" x14ac:dyDescent="0.25">
      <c r="A85745" s="1" t="s">
        <v>85752</v>
      </c>
      <c r="B85745">
        <v>21.492831299578704</v>
      </c>
      <c r="C85745">
        <v>6.6244303683785084</v>
      </c>
      <c r="D85745">
        <v>3.2328636969132387</v>
      </c>
      <c r="E85745">
        <v>3.3915666714652652</v>
      </c>
      <c r="F85745">
        <v>1</v>
      </c>
      <c r="G85745">
        <v>21.500000000000036</v>
      </c>
      <c r="H85745">
        <v>203125000</v>
      </c>
      <c r="I85745">
        <v>0</v>
      </c>
    </row>
    <row r="85746" spans="1:9" x14ac:dyDescent="0.25">
      <c r="A85746" s="1" t="s">
        <v>85753</v>
      </c>
      <c r="B85746">
        <v>20.900000000000016</v>
      </c>
      <c r="C85746">
        <v>2.4716350861369181</v>
      </c>
      <c r="D85746">
        <v>1.1656510024114226</v>
      </c>
      <c r="E85746">
        <v>1.3059840837254955</v>
      </c>
      <c r="F85746">
        <v>0.20020670765811088</v>
      </c>
      <c r="G85746">
        <v>20.800000000000026</v>
      </c>
      <c r="H85746">
        <v>140625000</v>
      </c>
      <c r="I85746">
        <v>0</v>
      </c>
    </row>
    <row r="85747" spans="1:9" x14ac:dyDescent="0.25">
      <c r="A85747" s="1" t="s">
        <v>85754</v>
      </c>
      <c r="B85747">
        <v>21.000000000000021</v>
      </c>
      <c r="C85747">
        <v>2.6224119751448676</v>
      </c>
      <c r="D85747">
        <v>1.2394147241168412</v>
      </c>
      <c r="E85747">
        <v>1.3829972510280264</v>
      </c>
      <c r="F85747">
        <v>0.193174205426351</v>
      </c>
      <c r="G85747">
        <v>20.900000000000027</v>
      </c>
      <c r="H85747">
        <v>187500000</v>
      </c>
      <c r="I85747">
        <v>0</v>
      </c>
    </row>
    <row r="85748" spans="1:9" x14ac:dyDescent="0.25">
      <c r="A85748" s="1" t="s">
        <v>85755</v>
      </c>
      <c r="B85748">
        <v>21.000000000000018</v>
      </c>
      <c r="C85748">
        <v>3.4502384863860764</v>
      </c>
      <c r="D85748">
        <v>1.6522471903452134</v>
      </c>
      <c r="E85748">
        <v>1.7979912960408631</v>
      </c>
      <c r="F85748">
        <v>0.85935302490301879</v>
      </c>
      <c r="G85748">
        <v>20.900000000000027</v>
      </c>
      <c r="H85748">
        <v>156250000</v>
      </c>
      <c r="I85748">
        <v>0</v>
      </c>
    </row>
    <row r="85749" spans="1:9" x14ac:dyDescent="0.25">
      <c r="A85749" s="1" t="s">
        <v>85756</v>
      </c>
      <c r="B85749">
        <v>21.100000000000019</v>
      </c>
      <c r="C85749">
        <v>3.6469625617910042</v>
      </c>
      <c r="D85749">
        <v>1.7496024470859446</v>
      </c>
      <c r="E85749">
        <v>1.8973601147050596</v>
      </c>
      <c r="F85749">
        <v>1</v>
      </c>
      <c r="G85749">
        <v>21.000000000000028</v>
      </c>
      <c r="H85749">
        <v>187500000</v>
      </c>
      <c r="I85749">
        <v>0</v>
      </c>
    </row>
    <row r="85750" spans="1:9" x14ac:dyDescent="0.25">
      <c r="A85750" s="1" t="s">
        <v>85757</v>
      </c>
      <c r="B85750">
        <v>21.1</v>
      </c>
      <c r="C85750">
        <v>2.5907507560879792</v>
      </c>
      <c r="D85750">
        <v>1.2217590639247105</v>
      </c>
      <c r="E85750">
        <v>1.3689916921632688</v>
      </c>
      <c r="F85750">
        <v>0.55441189471611807</v>
      </c>
      <c r="G85750">
        <v>21.000000000000028</v>
      </c>
      <c r="H85750">
        <v>171875000</v>
      </c>
      <c r="I85750">
        <v>0</v>
      </c>
    </row>
    <row r="85751" spans="1:9" x14ac:dyDescent="0.25">
      <c r="A85751" s="1" t="s">
        <v>85758</v>
      </c>
      <c r="B85751">
        <v>21.100000000000009</v>
      </c>
      <c r="C85751">
        <v>2.6876042924125896</v>
      </c>
      <c r="D85751">
        <v>1.2696046264563252</v>
      </c>
      <c r="E85751">
        <v>1.4179996659562644</v>
      </c>
      <c r="F85751">
        <v>0.6577795402152713</v>
      </c>
      <c r="G85751">
        <v>21.000000000000028</v>
      </c>
      <c r="H85751">
        <v>218750000</v>
      </c>
      <c r="I85751">
        <v>0</v>
      </c>
    </row>
    <row r="85752" spans="1:9" x14ac:dyDescent="0.25">
      <c r="A85752" s="1" t="s">
        <v>85759</v>
      </c>
      <c r="B85752">
        <v>21.100000000000009</v>
      </c>
      <c r="C85752">
        <v>2.6763449056167246</v>
      </c>
      <c r="D85752">
        <v>1.264363189704925</v>
      </c>
      <c r="E85752">
        <v>1.4119817159117996</v>
      </c>
      <c r="F85752">
        <v>0.41396645886084871</v>
      </c>
      <c r="G85752">
        <v>21.000000000000028</v>
      </c>
      <c r="H85752">
        <v>171875000</v>
      </c>
      <c r="I85752">
        <v>0</v>
      </c>
    </row>
    <row r="85753" spans="1:9" x14ac:dyDescent="0.25">
      <c r="A85753" s="1" t="s">
        <v>85760</v>
      </c>
      <c r="B85753">
        <v>21.100000000000026</v>
      </c>
      <c r="C85753">
        <v>2.6905469834679652</v>
      </c>
      <c r="D85753">
        <v>1.2713437785083919</v>
      </c>
      <c r="E85753">
        <v>1.4192032049595733</v>
      </c>
      <c r="F85753">
        <v>0.49602571933369521</v>
      </c>
      <c r="G85753">
        <v>21.000000000000028</v>
      </c>
      <c r="H85753">
        <v>156250000</v>
      </c>
      <c r="I85753">
        <v>0</v>
      </c>
    </row>
    <row r="85754" spans="1:9" x14ac:dyDescent="0.25">
      <c r="A85754" s="1" t="s">
        <v>85761</v>
      </c>
      <c r="B85754">
        <v>20.999999999999996</v>
      </c>
      <c r="C85754">
        <v>3.6982899168657681</v>
      </c>
      <c r="D85754">
        <v>1.7797609989088503</v>
      </c>
      <c r="E85754">
        <v>1.9185289179569178</v>
      </c>
      <c r="F85754">
        <v>0.85962662460579686</v>
      </c>
      <c r="G85754">
        <v>20.900000000000027</v>
      </c>
      <c r="H85754">
        <v>156250000</v>
      </c>
      <c r="I85754">
        <v>0</v>
      </c>
    </row>
    <row r="85755" spans="1:9" x14ac:dyDescent="0.25">
      <c r="A85755" s="1" t="s">
        <v>85762</v>
      </c>
      <c r="B85755">
        <v>20.900000000000006</v>
      </c>
      <c r="C85755">
        <v>2.7711838449382267</v>
      </c>
      <c r="D85755">
        <v>1.3145460918414287</v>
      </c>
      <c r="E85755">
        <v>1.456637753096798</v>
      </c>
      <c r="F85755">
        <v>0.59953597594495589</v>
      </c>
      <c r="G85755">
        <v>20.800000000000026</v>
      </c>
      <c r="H85755">
        <v>171875000</v>
      </c>
      <c r="I85755">
        <v>0</v>
      </c>
    </row>
    <row r="85756" spans="1:9" x14ac:dyDescent="0.25">
      <c r="A85756" s="1" t="s">
        <v>85763</v>
      </c>
      <c r="B85756">
        <v>21.500000000000007</v>
      </c>
      <c r="C85756">
        <v>3.6135937543227259</v>
      </c>
      <c r="D85756">
        <v>1.8978091416202223</v>
      </c>
      <c r="E85756">
        <v>1.7157846127025036</v>
      </c>
      <c r="F85756">
        <v>-0.92346797543174031</v>
      </c>
      <c r="G85756">
        <v>21.400000000000034</v>
      </c>
      <c r="H85756">
        <v>171875000</v>
      </c>
      <c r="I85756">
        <v>0</v>
      </c>
    </row>
    <row r="85757" spans="1:9" x14ac:dyDescent="0.25">
      <c r="A85757" s="1" t="s">
        <v>85764</v>
      </c>
      <c r="B85757">
        <v>21.708360364515549</v>
      </c>
      <c r="C85757">
        <v>7.0564807073351838</v>
      </c>
      <c r="D85757">
        <v>3.6199269342549445</v>
      </c>
      <c r="E85757">
        <v>3.4365537730802371</v>
      </c>
      <c r="F85757">
        <v>-0.99016486960108852</v>
      </c>
      <c r="G85757">
        <v>21.700000000000038</v>
      </c>
      <c r="H85757">
        <v>171875000</v>
      </c>
      <c r="I85757">
        <v>0</v>
      </c>
    </row>
    <row r="85758" spans="1:9" x14ac:dyDescent="0.25">
      <c r="A85758" s="1" t="s">
        <v>85765</v>
      </c>
      <c r="B85758">
        <v>21.600000000000016</v>
      </c>
      <c r="C85758">
        <v>3.2736681695245449</v>
      </c>
      <c r="D85758">
        <v>1.7288453001984982</v>
      </c>
      <c r="E85758">
        <v>1.5448228693260466</v>
      </c>
      <c r="F85758">
        <v>-0.78478058749793966</v>
      </c>
      <c r="G85758">
        <v>21.500000000000036</v>
      </c>
      <c r="H85758">
        <v>171875000</v>
      </c>
      <c r="I85758">
        <v>0</v>
      </c>
    </row>
    <row r="85759" spans="1:9" x14ac:dyDescent="0.25">
      <c r="A85759" s="1" t="s">
        <v>85766</v>
      </c>
      <c r="B85759">
        <v>21.600000000000016</v>
      </c>
      <c r="C85759">
        <v>3.0688463615142614</v>
      </c>
      <c r="D85759">
        <v>1.6267032834709152</v>
      </c>
      <c r="E85759">
        <v>1.4421430780433462</v>
      </c>
      <c r="F85759">
        <v>-0.58221790496908588</v>
      </c>
      <c r="G85759">
        <v>21.500000000000036</v>
      </c>
      <c r="H85759">
        <v>156250000</v>
      </c>
      <c r="I85759">
        <v>0</v>
      </c>
    </row>
    <row r="85760" spans="1:9" x14ac:dyDescent="0.25">
      <c r="A85760" s="1" t="s">
        <v>85767</v>
      </c>
      <c r="B85760">
        <v>21.000000000000004</v>
      </c>
      <c r="C85760">
        <v>2.7502443777198553</v>
      </c>
      <c r="D85760">
        <v>1.3055344887883633</v>
      </c>
      <c r="E85760">
        <v>1.444709888931492</v>
      </c>
      <c r="F85760">
        <v>0.70144447960786893</v>
      </c>
      <c r="G85760">
        <v>20.900000000000027</v>
      </c>
      <c r="H85760">
        <v>156250000</v>
      </c>
      <c r="I85760">
        <v>0</v>
      </c>
    </row>
    <row r="85761" spans="1:9" x14ac:dyDescent="0.25">
      <c r="A85761" s="1" t="s">
        <v>85768</v>
      </c>
      <c r="B85761">
        <v>21.000000000000007</v>
      </c>
      <c r="C85761">
        <v>2.8815636494641383</v>
      </c>
      <c r="D85761">
        <v>1.3696791245222086</v>
      </c>
      <c r="E85761">
        <v>1.5118845249419297</v>
      </c>
      <c r="F85761">
        <v>0.61647098768555653</v>
      </c>
      <c r="G85761">
        <v>20.900000000000027</v>
      </c>
      <c r="H85761">
        <v>156250000</v>
      </c>
      <c r="I85761">
        <v>0</v>
      </c>
    </row>
    <row r="85762" spans="1:9" x14ac:dyDescent="0.25">
      <c r="A85762" s="1" t="s">
        <v>85769</v>
      </c>
      <c r="B85762">
        <v>21.399999999999988</v>
      </c>
      <c r="C85762">
        <v>2.7909873872846642</v>
      </c>
      <c r="D85762">
        <v>1.3092523703845176</v>
      </c>
      <c r="E85762">
        <v>1.4817350169001466</v>
      </c>
      <c r="F85762">
        <v>0.6396478434196422</v>
      </c>
      <c r="G85762">
        <v>21.300000000000033</v>
      </c>
      <c r="H85762">
        <v>203125000</v>
      </c>
      <c r="I85762">
        <v>0</v>
      </c>
    </row>
    <row r="85763" spans="1:9" x14ac:dyDescent="0.25">
      <c r="A85763" s="1" t="s">
        <v>85770</v>
      </c>
      <c r="B85763">
        <v>21.400000000000002</v>
      </c>
      <c r="C85763">
        <v>2.7577261060732265</v>
      </c>
      <c r="D85763">
        <v>1.2910070106639537</v>
      </c>
      <c r="E85763">
        <v>1.4667190954092728</v>
      </c>
      <c r="F85763">
        <v>0.46263122333065532</v>
      </c>
      <c r="G85763">
        <v>21.300000000000033</v>
      </c>
      <c r="H85763">
        <v>156250000</v>
      </c>
      <c r="I85763">
        <v>0</v>
      </c>
    </row>
    <row r="85764" spans="1:9" x14ac:dyDescent="0.25">
      <c r="A85764" s="1" t="s">
        <v>85771</v>
      </c>
      <c r="B85764">
        <v>25.67892639108527</v>
      </c>
      <c r="C85764">
        <v>13.317375645162929</v>
      </c>
      <c r="D85764">
        <v>3.424210789374948</v>
      </c>
      <c r="E85764">
        <v>9.8931648557879832</v>
      </c>
      <c r="F85764">
        <v>-1</v>
      </c>
      <c r="G85764">
        <v>29.100000000000144</v>
      </c>
      <c r="H85764">
        <v>234375000</v>
      </c>
      <c r="I85764">
        <v>0</v>
      </c>
    </row>
    <row r="85765" spans="1:9" x14ac:dyDescent="0.25">
      <c r="A85765" s="1" t="s">
        <v>85772</v>
      </c>
      <c r="B85765">
        <v>21.700000000000035</v>
      </c>
      <c r="C85765">
        <v>4.3691006800158565</v>
      </c>
      <c r="D85765">
        <v>2.2618303604579264</v>
      </c>
      <c r="E85765">
        <v>2.107270319557931</v>
      </c>
      <c r="F85765">
        <v>-1</v>
      </c>
      <c r="G85765">
        <v>21.600000000000037</v>
      </c>
      <c r="H85765">
        <v>140625000</v>
      </c>
      <c r="I85765">
        <v>0</v>
      </c>
    </row>
    <row r="85766" spans="1:9" x14ac:dyDescent="0.25">
      <c r="A85766" s="1" t="s">
        <v>85773</v>
      </c>
      <c r="B85766">
        <v>21.600000000000005</v>
      </c>
      <c r="C85766">
        <v>3.7591934938674045</v>
      </c>
      <c r="D85766">
        <v>1.9597615348363249</v>
      </c>
      <c r="E85766">
        <v>1.7994319590310797</v>
      </c>
      <c r="F85766">
        <v>-1</v>
      </c>
      <c r="G85766">
        <v>21.500000000000036</v>
      </c>
      <c r="H85766">
        <v>203125000</v>
      </c>
      <c r="I85766">
        <v>0</v>
      </c>
    </row>
    <row r="85767" spans="1:9" x14ac:dyDescent="0.25">
      <c r="A85767" s="1" t="s">
        <v>85774</v>
      </c>
      <c r="B85767">
        <v>21.599999999999994</v>
      </c>
      <c r="C85767">
        <v>4.663216310006062</v>
      </c>
      <c r="D85767">
        <v>2.4134326846883938</v>
      </c>
      <c r="E85767">
        <v>2.2497836253176628</v>
      </c>
      <c r="F85767">
        <v>-1</v>
      </c>
      <c r="G85767">
        <v>21.500000000000036</v>
      </c>
      <c r="H85767">
        <v>156250000</v>
      </c>
      <c r="I85767">
        <v>0</v>
      </c>
    </row>
    <row r="85768" spans="1:9" x14ac:dyDescent="0.25">
      <c r="A85768" s="1" t="s">
        <v>85775</v>
      </c>
      <c r="B85768">
        <v>22.37766671056216</v>
      </c>
      <c r="C85768">
        <v>6.0968153821204565</v>
      </c>
      <c r="D85768">
        <v>3.1321187959496459</v>
      </c>
      <c r="E85768">
        <v>2.9646965861708057</v>
      </c>
      <c r="F85768">
        <v>0.5</v>
      </c>
      <c r="G85768">
        <v>24.400000000000077</v>
      </c>
      <c r="H85768">
        <v>218750000</v>
      </c>
      <c r="I85768">
        <v>0</v>
      </c>
    </row>
    <row r="85769" spans="1:9" x14ac:dyDescent="0.25">
      <c r="A85769" s="1" t="s">
        <v>85776</v>
      </c>
      <c r="B85769">
        <v>22.390696149055941</v>
      </c>
      <c r="C85769">
        <v>6.1948585277198518</v>
      </c>
      <c r="D85769">
        <v>3.1825440846010671</v>
      </c>
      <c r="E85769">
        <v>3.0123144431187896</v>
      </c>
      <c r="F85769">
        <v>-0.83281303784660343</v>
      </c>
      <c r="G85769">
        <v>23.100000000000058</v>
      </c>
      <c r="H85769">
        <v>187500000</v>
      </c>
      <c r="I85769">
        <v>0</v>
      </c>
    </row>
    <row r="85770" spans="1:9" x14ac:dyDescent="0.25">
      <c r="A85770" s="1" t="s">
        <v>85777</v>
      </c>
      <c r="B85770">
        <v>20.900000000000002</v>
      </c>
      <c r="C85770">
        <v>2.3553895339575592</v>
      </c>
      <c r="D85770">
        <v>1.2512078123152279</v>
      </c>
      <c r="E85770">
        <v>1.1041817216423313</v>
      </c>
      <c r="F85770">
        <v>-0.35596176324433459</v>
      </c>
      <c r="G85770">
        <v>20.800000000000026</v>
      </c>
      <c r="H85770">
        <v>140625000</v>
      </c>
      <c r="I85770">
        <v>0</v>
      </c>
    </row>
    <row r="85771" spans="1:9" x14ac:dyDescent="0.25">
      <c r="A85771" s="1" t="s">
        <v>85778</v>
      </c>
      <c r="B85771">
        <v>20.899999999999981</v>
      </c>
      <c r="C85771">
        <v>2.4233566280230021</v>
      </c>
      <c r="D85771">
        <v>1.2862569868788856</v>
      </c>
      <c r="E85771">
        <v>1.1370996411441165</v>
      </c>
      <c r="F85771">
        <v>-0.35641067910220459</v>
      </c>
      <c r="G85771">
        <v>20.800000000000026</v>
      </c>
      <c r="H85771">
        <v>140625000</v>
      </c>
      <c r="I85771">
        <v>0</v>
      </c>
    </row>
    <row r="85772" spans="1:9" x14ac:dyDescent="0.25">
      <c r="A85772" s="1" t="s">
        <v>85779</v>
      </c>
      <c r="B85772">
        <v>20.900000000000016</v>
      </c>
      <c r="C85772">
        <v>2.1979625561003946</v>
      </c>
      <c r="D85772">
        <v>1.1739456058524675</v>
      </c>
      <c r="E85772">
        <v>1.024016950247927</v>
      </c>
      <c r="F85772">
        <v>-0.21983386802651683</v>
      </c>
      <c r="G85772">
        <v>20.800000000000026</v>
      </c>
      <c r="H85772">
        <v>140625000</v>
      </c>
      <c r="I85772">
        <v>0</v>
      </c>
    </row>
    <row r="85773" spans="1:9" x14ac:dyDescent="0.25">
      <c r="A85773" s="1" t="s">
        <v>85780</v>
      </c>
      <c r="B85773">
        <v>21</v>
      </c>
      <c r="C85773">
        <v>2.2244140989920687</v>
      </c>
      <c r="D85773">
        <v>1.1878609228635915</v>
      </c>
      <c r="E85773">
        <v>1.0365531761284772</v>
      </c>
      <c r="F85773">
        <v>-0.22514650821624649</v>
      </c>
      <c r="G85773">
        <v>20.900000000000027</v>
      </c>
      <c r="H85773">
        <v>187500000</v>
      </c>
      <c r="I85773">
        <v>0</v>
      </c>
    </row>
    <row r="85774" spans="1:9" x14ac:dyDescent="0.25">
      <c r="A85774" s="1" t="s">
        <v>85781</v>
      </c>
      <c r="B85774">
        <v>21.100000000000009</v>
      </c>
      <c r="C85774">
        <v>2.4260780442370655</v>
      </c>
      <c r="D85774">
        <v>1.2890368068582791</v>
      </c>
      <c r="E85774">
        <v>1.1370412373787864</v>
      </c>
      <c r="F85774">
        <v>-0.24298679163393277</v>
      </c>
      <c r="G85774">
        <v>21.000000000000028</v>
      </c>
      <c r="H85774">
        <v>156250000</v>
      </c>
      <c r="I85774">
        <v>0</v>
      </c>
    </row>
    <row r="85775" spans="1:9" x14ac:dyDescent="0.25">
      <c r="A85775" s="1" t="s">
        <v>85782</v>
      </c>
      <c r="B85775">
        <v>21.099999999999984</v>
      </c>
      <c r="C85775">
        <v>2.4332673287121751</v>
      </c>
      <c r="D85775">
        <v>1.2929167662223207</v>
      </c>
      <c r="E85775">
        <v>1.1403505624898544</v>
      </c>
      <c r="F85775">
        <v>-0.23319208294752958</v>
      </c>
      <c r="G85775">
        <v>21.000000000000028</v>
      </c>
      <c r="H85775">
        <v>156250000</v>
      </c>
      <c r="I85775">
        <v>0</v>
      </c>
    </row>
    <row r="85776" spans="1:9" x14ac:dyDescent="0.25">
      <c r="A85776" s="1" t="s">
        <v>85783</v>
      </c>
      <c r="B85776">
        <v>21.356802974239372</v>
      </c>
      <c r="C85776">
        <v>7.2444141669049298</v>
      </c>
      <c r="D85776">
        <v>3.6959619571044104</v>
      </c>
      <c r="E85776">
        <v>3.548452209800514</v>
      </c>
      <c r="F85776">
        <v>1</v>
      </c>
      <c r="G85776">
        <v>21.400000000000034</v>
      </c>
      <c r="H85776">
        <v>203125000</v>
      </c>
      <c r="I85776">
        <v>0</v>
      </c>
    </row>
    <row r="85777" spans="1:9" x14ac:dyDescent="0.25">
      <c r="A85777" s="1" t="s">
        <v>85784</v>
      </c>
      <c r="B85777">
        <v>21.39914564001861</v>
      </c>
      <c r="C85777">
        <v>6.8487574700266602</v>
      </c>
      <c r="D85777">
        <v>3.5001588807922763</v>
      </c>
      <c r="E85777">
        <v>3.3485985892343808</v>
      </c>
      <c r="F85777">
        <v>-1</v>
      </c>
      <c r="G85777">
        <v>21.400000000000034</v>
      </c>
      <c r="H85777">
        <v>171875000</v>
      </c>
      <c r="I85777">
        <v>0</v>
      </c>
    </row>
    <row r="85778" spans="1:9" x14ac:dyDescent="0.25">
      <c r="A85778" s="1" t="s">
        <v>85785</v>
      </c>
      <c r="B85778">
        <v>21.200000000000017</v>
      </c>
      <c r="C85778">
        <v>2.6781705899537829</v>
      </c>
      <c r="D85778">
        <v>1.2097813613629835</v>
      </c>
      <c r="E85778">
        <v>1.4683892285907993</v>
      </c>
      <c r="F85778">
        <v>0.29098920623578506</v>
      </c>
      <c r="G85778">
        <v>21.10000000000003</v>
      </c>
      <c r="H85778">
        <v>156250000</v>
      </c>
      <c r="I85778">
        <v>0</v>
      </c>
    </row>
    <row r="85779" spans="1:9" x14ac:dyDescent="0.25">
      <c r="A85779" s="1" t="s">
        <v>85786</v>
      </c>
      <c r="B85779">
        <v>21.299999999999976</v>
      </c>
      <c r="C85779">
        <v>2.8201684583860018</v>
      </c>
      <c r="D85779">
        <v>1.2781398567050095</v>
      </c>
      <c r="E85779">
        <v>1.5420286016809923</v>
      </c>
      <c r="F85779">
        <v>0.25125589920604119</v>
      </c>
      <c r="G85779">
        <v>21.200000000000031</v>
      </c>
      <c r="H85779">
        <v>171875000</v>
      </c>
      <c r="I85779">
        <v>0</v>
      </c>
    </row>
    <row r="85780" spans="1:9" x14ac:dyDescent="0.25">
      <c r="A85780" s="1" t="s">
        <v>85787</v>
      </c>
      <c r="B85780">
        <v>22.454163784045488</v>
      </c>
      <c r="C85780">
        <v>6.4008436645975451</v>
      </c>
      <c r="D85780">
        <v>3.0664438072669236</v>
      </c>
      <c r="E85780">
        <v>3.3343998573306246</v>
      </c>
      <c r="F85780">
        <v>-0.5</v>
      </c>
      <c r="G85780">
        <v>25.000000000000085</v>
      </c>
      <c r="H85780">
        <v>218750000</v>
      </c>
      <c r="I85780">
        <v>0</v>
      </c>
    </row>
    <row r="85781" spans="1:9" x14ac:dyDescent="0.25">
      <c r="A85781" s="1" t="s">
        <v>85788</v>
      </c>
      <c r="B85781">
        <v>24.372455959243034</v>
      </c>
      <c r="C85781">
        <v>10.808364581867695</v>
      </c>
      <c r="D85781">
        <v>5.5418650532001852</v>
      </c>
      <c r="E85781">
        <v>5.2664995286675103</v>
      </c>
      <c r="F85781">
        <v>0.5</v>
      </c>
      <c r="G85781">
        <v>31.900000000000183</v>
      </c>
      <c r="H85781">
        <v>281250000</v>
      </c>
      <c r="I85781">
        <v>0</v>
      </c>
    </row>
    <row r="85782" spans="1:9" x14ac:dyDescent="0.25">
      <c r="A85782" s="1" t="s">
        <v>85789</v>
      </c>
      <c r="B85782">
        <v>22.59253934017428</v>
      </c>
      <c r="C85782">
        <v>6.7683765391864359</v>
      </c>
      <c r="D85782">
        <v>3.249403579443928</v>
      </c>
      <c r="E85782">
        <v>3.5189729597425083</v>
      </c>
      <c r="F85782">
        <v>0.5</v>
      </c>
      <c r="G85782">
        <v>25.600000000000094</v>
      </c>
      <c r="H85782">
        <v>265625000</v>
      </c>
      <c r="I85782">
        <v>0</v>
      </c>
    </row>
    <row r="85783" spans="1:9" x14ac:dyDescent="0.25">
      <c r="A85783" s="1" t="s">
        <v>85790</v>
      </c>
      <c r="B85783">
        <v>24.287937102968034</v>
      </c>
      <c r="C85783">
        <v>10.566912846644611</v>
      </c>
      <c r="D85783">
        <v>5.4290421468965064</v>
      </c>
      <c r="E85783">
        <v>5.1378706997480981</v>
      </c>
      <c r="F85783">
        <v>0.5</v>
      </c>
      <c r="G85783">
        <v>31.300000000000175</v>
      </c>
      <c r="H85783">
        <v>203125000</v>
      </c>
      <c r="I85783">
        <v>0</v>
      </c>
    </row>
    <row r="85784" spans="1:9" x14ac:dyDescent="0.25">
      <c r="A85784" s="1" t="s">
        <v>85791</v>
      </c>
      <c r="B85784">
        <v>21.499999999999996</v>
      </c>
      <c r="C85784">
        <v>3.1622665321782781</v>
      </c>
      <c r="D85784">
        <v>1.4467596400106135</v>
      </c>
      <c r="E85784">
        <v>1.7155068921676646</v>
      </c>
      <c r="F85784">
        <v>0.96322716281275778</v>
      </c>
      <c r="G85784">
        <v>21.400000000000034</v>
      </c>
      <c r="H85784">
        <v>203125000</v>
      </c>
      <c r="I85784">
        <v>0</v>
      </c>
    </row>
    <row r="85785" spans="1:9" x14ac:dyDescent="0.25">
      <c r="A85785" s="1" t="s">
        <v>85792</v>
      </c>
      <c r="B85785">
        <v>21.499999999999972</v>
      </c>
      <c r="C85785">
        <v>3.7972538480156097</v>
      </c>
      <c r="D85785">
        <v>1.7642198306732237</v>
      </c>
      <c r="E85785">
        <v>2.033034017342386</v>
      </c>
      <c r="F85785">
        <v>1</v>
      </c>
      <c r="G85785">
        <v>21.400000000000034</v>
      </c>
      <c r="H85785">
        <v>187500000</v>
      </c>
      <c r="I85785">
        <v>0</v>
      </c>
    </row>
    <row r="85786" spans="1:9" x14ac:dyDescent="0.25">
      <c r="A85786" s="1" t="s">
        <v>85793</v>
      </c>
      <c r="B85786">
        <v>21.3</v>
      </c>
      <c r="C85786">
        <v>3.7308717568429057</v>
      </c>
      <c r="D85786">
        <v>2.0004089009209931</v>
      </c>
      <c r="E85786">
        <v>1.7304628559219126</v>
      </c>
      <c r="F85786">
        <v>-1</v>
      </c>
      <c r="G85786">
        <v>21.200000000000031</v>
      </c>
      <c r="H85786">
        <v>156250000</v>
      </c>
      <c r="I85786">
        <v>0</v>
      </c>
    </row>
    <row r="85787" spans="1:9" x14ac:dyDescent="0.25">
      <c r="A85787" s="1" t="s">
        <v>85794</v>
      </c>
      <c r="B85787">
        <v>21.399999999999981</v>
      </c>
      <c r="C85787">
        <v>4.4470030995984464</v>
      </c>
      <c r="D85787">
        <v>2.3600674874380712</v>
      </c>
      <c r="E85787">
        <v>2.0869356121603708</v>
      </c>
      <c r="F85787">
        <v>-1</v>
      </c>
      <c r="G85787">
        <v>21.300000000000033</v>
      </c>
      <c r="H85787">
        <v>171875000</v>
      </c>
      <c r="I85787">
        <v>0</v>
      </c>
    </row>
    <row r="85788" spans="1:9" x14ac:dyDescent="0.25">
      <c r="A85788" s="1" t="s">
        <v>85795</v>
      </c>
      <c r="B85788">
        <v>21.299999999999969</v>
      </c>
      <c r="C85788">
        <v>2.6366725035501424</v>
      </c>
      <c r="D85788">
        <v>1.4553561003227609</v>
      </c>
      <c r="E85788">
        <v>1.1813164032273815</v>
      </c>
      <c r="F85788">
        <v>-0.38445240601478803</v>
      </c>
      <c r="G85788">
        <v>21.200000000000031</v>
      </c>
      <c r="H85788">
        <v>171875000</v>
      </c>
      <c r="I85788">
        <v>0</v>
      </c>
    </row>
    <row r="85789" spans="1:9" x14ac:dyDescent="0.25">
      <c r="A85789" s="1" t="s">
        <v>85796</v>
      </c>
      <c r="B85789">
        <v>21.299999999999976</v>
      </c>
      <c r="C85789">
        <v>2.6734863216292908</v>
      </c>
      <c r="D85789">
        <v>1.4746871461201039</v>
      </c>
      <c r="E85789">
        <v>1.1987991755091869</v>
      </c>
      <c r="F85789">
        <v>-0.41744976046427817</v>
      </c>
      <c r="G85789">
        <v>21.200000000000031</v>
      </c>
      <c r="H85789">
        <v>156250000</v>
      </c>
      <c r="I85789">
        <v>0</v>
      </c>
    </row>
    <row r="85790" spans="1:9" x14ac:dyDescent="0.25">
      <c r="A85790" s="1" t="s">
        <v>85797</v>
      </c>
      <c r="B85790">
        <v>21.399999999999988</v>
      </c>
      <c r="C85790">
        <v>2.7276039768456104</v>
      </c>
      <c r="D85790">
        <v>1.5023660760719268</v>
      </c>
      <c r="E85790">
        <v>1.2252379007736836</v>
      </c>
      <c r="F85790">
        <v>-0.33700713083444622</v>
      </c>
      <c r="G85790">
        <v>21.300000000000033</v>
      </c>
      <c r="H85790">
        <v>203125000</v>
      </c>
      <c r="I85790">
        <v>0</v>
      </c>
    </row>
    <row r="85791" spans="1:9" x14ac:dyDescent="0.25">
      <c r="A85791" s="1" t="s">
        <v>85798</v>
      </c>
      <c r="B85791">
        <v>21.399999999999981</v>
      </c>
      <c r="C85791">
        <v>2.7429661375252965</v>
      </c>
      <c r="D85791">
        <v>1.5103914100822009</v>
      </c>
      <c r="E85791">
        <v>1.2325747274430956</v>
      </c>
      <c r="F85791">
        <v>-0.36642126639683426</v>
      </c>
      <c r="G85791">
        <v>21.300000000000033</v>
      </c>
      <c r="H85791">
        <v>125000000</v>
      </c>
      <c r="I85791">
        <v>0</v>
      </c>
    </row>
    <row r="85792" spans="1:9" x14ac:dyDescent="0.25">
      <c r="A85792" s="1" t="s">
        <v>85799</v>
      </c>
      <c r="B85792">
        <v>22.189143101243051</v>
      </c>
      <c r="C85792">
        <v>6.3485885214455653</v>
      </c>
      <c r="D85792">
        <v>3.0435488520912015</v>
      </c>
      <c r="E85792">
        <v>3.3050396693543633</v>
      </c>
      <c r="F85792">
        <v>0.82365615420921667</v>
      </c>
      <c r="G85792">
        <v>22.900000000000055</v>
      </c>
      <c r="H85792">
        <v>234375000</v>
      </c>
      <c r="I85792">
        <v>0</v>
      </c>
    </row>
    <row r="85793" spans="1:9" x14ac:dyDescent="0.25">
      <c r="A85793" s="1" t="s">
        <v>85800</v>
      </c>
      <c r="B85793">
        <v>21.599999999999977</v>
      </c>
      <c r="C85793">
        <v>7.8776898616217768</v>
      </c>
      <c r="D85793">
        <v>3.8054770891173617</v>
      </c>
      <c r="E85793">
        <v>4.072212772504411</v>
      </c>
      <c r="F85793">
        <v>1</v>
      </c>
      <c r="G85793">
        <v>21.500000000000036</v>
      </c>
      <c r="H85793">
        <v>156250000</v>
      </c>
      <c r="I85793">
        <v>0</v>
      </c>
    </row>
    <row r="85794" spans="1:9" x14ac:dyDescent="0.25">
      <c r="A85794" s="1" t="s">
        <v>85801</v>
      </c>
      <c r="B85794">
        <v>20.999999999999979</v>
      </c>
      <c r="C85794">
        <v>2.5744728656401077</v>
      </c>
      <c r="D85794">
        <v>1.1710887346307537</v>
      </c>
      <c r="E85794">
        <v>1.403384131009354</v>
      </c>
      <c r="F85794">
        <v>0.1990284432615459</v>
      </c>
      <c r="G85794">
        <v>20.900000000000027</v>
      </c>
      <c r="H85794">
        <v>140625000</v>
      </c>
      <c r="I85794">
        <v>0</v>
      </c>
    </row>
    <row r="85795" spans="1:9" x14ac:dyDescent="0.25">
      <c r="A85795" s="1" t="s">
        <v>85802</v>
      </c>
      <c r="B85795">
        <v>21.099999999999998</v>
      </c>
      <c r="C85795">
        <v>2.7308673140423982</v>
      </c>
      <c r="D85795">
        <v>1.246632585743952</v>
      </c>
      <c r="E85795">
        <v>1.4842347282984463</v>
      </c>
      <c r="F85795">
        <v>0.1942979612079041</v>
      </c>
      <c r="G85795">
        <v>21.000000000000028</v>
      </c>
      <c r="H85795">
        <v>203125000</v>
      </c>
      <c r="I85795">
        <v>0</v>
      </c>
    </row>
    <row r="85796" spans="1:9" x14ac:dyDescent="0.25">
      <c r="A85796" s="1" t="s">
        <v>85803</v>
      </c>
      <c r="B85796">
        <v>21.099999999999969</v>
      </c>
      <c r="C85796">
        <v>3.2243324425977047</v>
      </c>
      <c r="D85796">
        <v>1.4916691782974549</v>
      </c>
      <c r="E85796">
        <v>1.7326632643002498</v>
      </c>
      <c r="F85796">
        <v>0.83626774680293581</v>
      </c>
      <c r="G85796">
        <v>21.000000000000028</v>
      </c>
      <c r="H85796">
        <v>187500000</v>
      </c>
      <c r="I85796">
        <v>0</v>
      </c>
    </row>
    <row r="85797" spans="1:9" x14ac:dyDescent="0.25">
      <c r="A85797" s="1" t="s">
        <v>85804</v>
      </c>
      <c r="B85797">
        <v>21.199999999999996</v>
      </c>
      <c r="C85797">
        <v>3.6316047124438655</v>
      </c>
      <c r="D85797">
        <v>1.6937978453658951</v>
      </c>
      <c r="E85797">
        <v>1.9378068670779705</v>
      </c>
      <c r="F85797">
        <v>1</v>
      </c>
      <c r="G85797">
        <v>21.10000000000003</v>
      </c>
      <c r="H85797">
        <v>171875000</v>
      </c>
      <c r="I85797">
        <v>0</v>
      </c>
    </row>
    <row r="85798" spans="1:9" x14ac:dyDescent="0.25">
      <c r="A85798" s="1" t="s">
        <v>85805</v>
      </c>
      <c r="B85798">
        <v>21.099999999999969</v>
      </c>
      <c r="C85798">
        <v>2.6834061971387926</v>
      </c>
      <c r="D85798">
        <v>1.2203588793280407</v>
      </c>
      <c r="E85798">
        <v>1.4630473178107519</v>
      </c>
      <c r="F85798">
        <v>0.53160988061569414</v>
      </c>
      <c r="G85798">
        <v>21.000000000000028</v>
      </c>
      <c r="H85798">
        <v>171875000</v>
      </c>
      <c r="I85798">
        <v>0</v>
      </c>
    </row>
    <row r="85799" spans="1:9" x14ac:dyDescent="0.25">
      <c r="A85799" s="1" t="s">
        <v>85806</v>
      </c>
      <c r="B85799">
        <v>21.199999999999992</v>
      </c>
      <c r="C85799">
        <v>2.7632490470397131</v>
      </c>
      <c r="D85799">
        <v>1.2595157243292698</v>
      </c>
      <c r="E85799">
        <v>1.5037333227104432</v>
      </c>
      <c r="F85799">
        <v>0.65662320151618703</v>
      </c>
      <c r="G85799">
        <v>21.10000000000003</v>
      </c>
      <c r="H85799">
        <v>218750000</v>
      </c>
      <c r="I85799">
        <v>0</v>
      </c>
    </row>
    <row r="85800" spans="1:9" x14ac:dyDescent="0.25">
      <c r="A85800" s="1" t="s">
        <v>85807</v>
      </c>
      <c r="B85800">
        <v>21.20000000000001</v>
      </c>
      <c r="C85800">
        <v>2.7762163005961433</v>
      </c>
      <c r="D85800">
        <v>1.2666663491951562</v>
      </c>
      <c r="E85800">
        <v>1.5095499514009871</v>
      </c>
      <c r="F85800">
        <v>0.44128436104436686</v>
      </c>
      <c r="G85800">
        <v>21.10000000000003</v>
      </c>
      <c r="H85800">
        <v>171875000</v>
      </c>
      <c r="I85800">
        <v>0</v>
      </c>
    </row>
    <row r="85801" spans="1:9" x14ac:dyDescent="0.25">
      <c r="A85801" s="1" t="s">
        <v>85808</v>
      </c>
      <c r="B85801">
        <v>21.199999999999964</v>
      </c>
      <c r="C85801">
        <v>2.7834320357958617</v>
      </c>
      <c r="D85801">
        <v>1.2702115795821962</v>
      </c>
      <c r="E85801">
        <v>1.5132204562136655</v>
      </c>
      <c r="F85801">
        <v>0.47846875736095162</v>
      </c>
      <c r="G85801">
        <v>21.10000000000003</v>
      </c>
      <c r="H85801">
        <v>156250000</v>
      </c>
      <c r="I85801">
        <v>0</v>
      </c>
    </row>
    <row r="85802" spans="1:9" x14ac:dyDescent="0.25">
      <c r="A85802" s="1" t="s">
        <v>85809</v>
      </c>
      <c r="B85802">
        <v>21.09999999999998</v>
      </c>
      <c r="C85802">
        <v>4.6151907897494961</v>
      </c>
      <c r="D85802">
        <v>2.1938543450176429</v>
      </c>
      <c r="E85802">
        <v>2.4213364447318511</v>
      </c>
      <c r="F85802">
        <v>1</v>
      </c>
      <c r="G85802">
        <v>21.000000000000028</v>
      </c>
      <c r="H85802">
        <v>203125000</v>
      </c>
      <c r="I85802">
        <v>0</v>
      </c>
    </row>
    <row r="85803" spans="1:9" x14ac:dyDescent="0.25">
      <c r="A85803" s="1" t="s">
        <v>85810</v>
      </c>
      <c r="B85803">
        <v>21.000000000000011</v>
      </c>
      <c r="C85803">
        <v>2.9178491793781993</v>
      </c>
      <c r="D85803">
        <v>1.3422546755484408</v>
      </c>
      <c r="E85803">
        <v>1.5755945038297585</v>
      </c>
      <c r="F85803">
        <v>0.54947119138401401</v>
      </c>
      <c r="G85803">
        <v>20.900000000000027</v>
      </c>
      <c r="H85803">
        <v>125000000</v>
      </c>
      <c r="I85803">
        <v>0</v>
      </c>
    </row>
    <row r="85804" spans="1:9" x14ac:dyDescent="0.25">
      <c r="A85804" s="1" t="s">
        <v>85811</v>
      </c>
      <c r="B85804">
        <v>21.700000000000028</v>
      </c>
      <c r="C85804">
        <v>7.0280236319280966</v>
      </c>
      <c r="D85804">
        <v>3.6640337954942832</v>
      </c>
      <c r="E85804">
        <v>3.3639898364338108</v>
      </c>
      <c r="F85804">
        <v>-1</v>
      </c>
      <c r="G85804">
        <v>21.600000000000037</v>
      </c>
      <c r="H85804">
        <v>203125000</v>
      </c>
      <c r="I85804">
        <v>0</v>
      </c>
    </row>
    <row r="85805" spans="1:9" x14ac:dyDescent="0.25">
      <c r="A85805" s="1" t="s">
        <v>85812</v>
      </c>
      <c r="B85805">
        <v>21.80801014519152</v>
      </c>
      <c r="C85805">
        <v>6.2704914511461656</v>
      </c>
      <c r="D85805">
        <v>3.2861613436875694</v>
      </c>
      <c r="E85805">
        <v>2.9843301074585948</v>
      </c>
      <c r="F85805">
        <v>-1</v>
      </c>
      <c r="G85805">
        <v>21.80000000000004</v>
      </c>
      <c r="H85805">
        <v>156250000</v>
      </c>
      <c r="I85805">
        <v>0</v>
      </c>
    </row>
    <row r="85806" spans="1:9" x14ac:dyDescent="0.25">
      <c r="A85806" s="1" t="s">
        <v>85813</v>
      </c>
      <c r="B85806">
        <v>21.699999999999978</v>
      </c>
      <c r="C85806">
        <v>3.22734873992647</v>
      </c>
      <c r="D85806">
        <v>1.765200671325756</v>
      </c>
      <c r="E85806">
        <v>1.462148068600714</v>
      </c>
      <c r="F85806">
        <v>-0.78571607226417672</v>
      </c>
      <c r="G85806">
        <v>21.600000000000037</v>
      </c>
      <c r="H85806">
        <v>187500000</v>
      </c>
      <c r="I85806">
        <v>0</v>
      </c>
    </row>
    <row r="85807" spans="1:9" x14ac:dyDescent="0.25">
      <c r="A85807" s="1" t="s">
        <v>85814</v>
      </c>
      <c r="B85807">
        <v>21.700000000000003</v>
      </c>
      <c r="C85807">
        <v>3.4017700121575429</v>
      </c>
      <c r="D85807">
        <v>1.852745622029468</v>
      </c>
      <c r="E85807">
        <v>1.5490243901280749</v>
      </c>
      <c r="F85807">
        <v>-0.67966412691334899</v>
      </c>
      <c r="G85807">
        <v>21.600000000000037</v>
      </c>
      <c r="H85807">
        <v>156250000</v>
      </c>
      <c r="I85807">
        <v>0</v>
      </c>
    </row>
    <row r="85808" spans="1:9" x14ac:dyDescent="0.25">
      <c r="A85808" s="1" t="s">
        <v>85815</v>
      </c>
      <c r="B85808">
        <v>20.999999999999975</v>
      </c>
      <c r="C85808">
        <v>2.843390805482152</v>
      </c>
      <c r="D85808">
        <v>1.3047999498148908</v>
      </c>
      <c r="E85808">
        <v>1.5385908556672612</v>
      </c>
      <c r="F85808">
        <v>0.65530275881089972</v>
      </c>
      <c r="G85808">
        <v>20.900000000000027</v>
      </c>
      <c r="H85808">
        <v>156250000</v>
      </c>
      <c r="I85808">
        <v>0</v>
      </c>
    </row>
    <row r="85809" spans="1:9" x14ac:dyDescent="0.25">
      <c r="A85809" s="1" t="s">
        <v>85816</v>
      </c>
      <c r="B85809">
        <v>21.099999999999994</v>
      </c>
      <c r="C85809">
        <v>3.079569754874981</v>
      </c>
      <c r="D85809">
        <v>1.4201833087743867</v>
      </c>
      <c r="E85809">
        <v>1.6593864461005943</v>
      </c>
      <c r="F85809">
        <v>0.55897521582859344</v>
      </c>
      <c r="G85809">
        <v>21.000000000000028</v>
      </c>
      <c r="H85809">
        <v>203125000</v>
      </c>
      <c r="I85809">
        <v>0</v>
      </c>
    </row>
    <row r="85810" spans="1:9" x14ac:dyDescent="0.25">
      <c r="A85810" s="1" t="s">
        <v>85817</v>
      </c>
      <c r="B85810">
        <v>21.499999999999982</v>
      </c>
      <c r="C85810">
        <v>2.9632315064110957</v>
      </c>
      <c r="D85810">
        <v>1.3392180473271154</v>
      </c>
      <c r="E85810">
        <v>1.6240134590839803</v>
      </c>
      <c r="F85810">
        <v>0.58672381289772035</v>
      </c>
      <c r="G85810">
        <v>21.400000000000034</v>
      </c>
      <c r="H85810">
        <v>140625000</v>
      </c>
      <c r="I85810">
        <v>0</v>
      </c>
    </row>
    <row r="85811" spans="1:9" x14ac:dyDescent="0.25">
      <c r="A85811" s="1" t="s">
        <v>85818</v>
      </c>
      <c r="B85811">
        <v>21.599999999999998</v>
      </c>
      <c r="C85811">
        <v>2.8788498619182135</v>
      </c>
      <c r="D85811">
        <v>1.2944045115729486</v>
      </c>
      <c r="E85811">
        <v>1.5844453503452649</v>
      </c>
      <c r="F85811">
        <v>0.43362364095222361</v>
      </c>
      <c r="G85811">
        <v>21.500000000000036</v>
      </c>
      <c r="H85811">
        <v>156250000</v>
      </c>
      <c r="I85811">
        <v>0</v>
      </c>
    </row>
    <row r="85812" spans="1:9" x14ac:dyDescent="0.25">
      <c r="A85812" s="1" t="s">
        <v>85819</v>
      </c>
      <c r="B85812">
        <v>23.764936204933363</v>
      </c>
      <c r="C85812">
        <v>9.4963289596437868</v>
      </c>
      <c r="D85812">
        <v>4.8706262130727698</v>
      </c>
      <c r="E85812">
        <v>4.6257027465710241</v>
      </c>
      <c r="F85812">
        <v>0.5</v>
      </c>
      <c r="G85812">
        <v>30.000000000000156</v>
      </c>
      <c r="H85812">
        <v>250000000</v>
      </c>
      <c r="I85812">
        <v>0</v>
      </c>
    </row>
    <row r="85813" spans="1:9" x14ac:dyDescent="0.25">
      <c r="A85813" s="1" t="s">
        <v>85820</v>
      </c>
      <c r="B85813">
        <v>21.700000000000006</v>
      </c>
      <c r="C85813">
        <v>3.6087150264927739</v>
      </c>
      <c r="D85813">
        <v>1.9286355677325315</v>
      </c>
      <c r="E85813">
        <v>1.6800794587602423</v>
      </c>
      <c r="F85813">
        <v>-1</v>
      </c>
      <c r="G85813">
        <v>21.600000000000037</v>
      </c>
      <c r="H85813">
        <v>218750000</v>
      </c>
      <c r="I85813">
        <v>0</v>
      </c>
    </row>
    <row r="85814" spans="1:9" x14ac:dyDescent="0.25">
      <c r="A85814" s="1" t="s">
        <v>85821</v>
      </c>
      <c r="B85814">
        <v>21.700000000000014</v>
      </c>
      <c r="C85814">
        <v>3.9904575375818379</v>
      </c>
      <c r="D85814">
        <v>2.1244616653534742</v>
      </c>
      <c r="E85814">
        <v>1.8659958722283636</v>
      </c>
      <c r="F85814">
        <v>-1</v>
      </c>
      <c r="G85814">
        <v>21.600000000000037</v>
      </c>
      <c r="H85814">
        <v>187500000</v>
      </c>
      <c r="I85814">
        <v>0</v>
      </c>
    </row>
    <row r="85815" spans="1:9" x14ac:dyDescent="0.25">
      <c r="A85815" s="1" t="s">
        <v>85822</v>
      </c>
      <c r="B85815">
        <v>21.700000000000014</v>
      </c>
      <c r="C85815">
        <v>4.4010282310614954</v>
      </c>
      <c r="D85815">
        <v>2.3325710379681976</v>
      </c>
      <c r="E85815">
        <v>2.068457193093304</v>
      </c>
      <c r="F85815">
        <v>-1</v>
      </c>
      <c r="G85815">
        <v>21.600000000000037</v>
      </c>
      <c r="H85815">
        <v>187500000</v>
      </c>
      <c r="I85815">
        <v>0</v>
      </c>
    </row>
    <row r="85816" spans="1:9" x14ac:dyDescent="0.25">
      <c r="A85816" s="1" t="s">
        <v>85823</v>
      </c>
      <c r="B85816">
        <v>21.799999999999972</v>
      </c>
      <c r="C85816">
        <v>7.4044500646242168</v>
      </c>
      <c r="D85816">
        <v>3.8379801345810445</v>
      </c>
      <c r="E85816">
        <v>3.5664699300431764</v>
      </c>
      <c r="F85816">
        <v>-1</v>
      </c>
      <c r="G85816">
        <v>21.700000000000038</v>
      </c>
      <c r="H85816">
        <v>187500000</v>
      </c>
      <c r="I85816">
        <v>0</v>
      </c>
    </row>
    <row r="85817" spans="1:9" x14ac:dyDescent="0.25">
      <c r="A85817" s="1" t="s">
        <v>85824</v>
      </c>
      <c r="B85817">
        <v>22.463167851747865</v>
      </c>
      <c r="C85817">
        <v>6.11490150064619</v>
      </c>
      <c r="D85817">
        <v>3.1961368694534285</v>
      </c>
      <c r="E85817">
        <v>2.918764631192754</v>
      </c>
      <c r="F85817">
        <v>-0.50348959246263236</v>
      </c>
      <c r="G85817">
        <v>23.500000000000064</v>
      </c>
      <c r="H85817">
        <v>187500000</v>
      </c>
      <c r="I85817">
        <v>0</v>
      </c>
    </row>
    <row r="85818" spans="1:9" x14ac:dyDescent="0.25">
      <c r="A85818" s="1" t="s">
        <v>85825</v>
      </c>
      <c r="B85818">
        <v>20.999999999999996</v>
      </c>
      <c r="C85818">
        <v>2.4482578670304234</v>
      </c>
      <c r="D85818">
        <v>1.3459472953068854</v>
      </c>
      <c r="E85818">
        <v>1.102310571723538</v>
      </c>
      <c r="F85818">
        <v>-0.36005185504530779</v>
      </c>
      <c r="G85818">
        <v>20.900000000000027</v>
      </c>
      <c r="H85818">
        <v>171875000</v>
      </c>
      <c r="I85818">
        <v>0</v>
      </c>
    </row>
    <row r="85819" spans="1:9" x14ac:dyDescent="0.25">
      <c r="A85819" s="1" t="s">
        <v>85826</v>
      </c>
      <c r="B85819">
        <v>20.999999999999996</v>
      </c>
      <c r="C85819">
        <v>2.5130654987319545</v>
      </c>
      <c r="D85819">
        <v>1.3799781040578978</v>
      </c>
      <c r="E85819">
        <v>1.1330873946740567</v>
      </c>
      <c r="F85819">
        <v>-0.37205674146047674</v>
      </c>
      <c r="G85819">
        <v>20.900000000000027</v>
      </c>
      <c r="H85819">
        <v>78125000</v>
      </c>
      <c r="I85819">
        <v>0</v>
      </c>
    </row>
    <row r="85820" spans="1:9" x14ac:dyDescent="0.25">
      <c r="A85820" s="1" t="s">
        <v>85827</v>
      </c>
      <c r="B85820">
        <v>20.999999999999961</v>
      </c>
      <c r="C85820">
        <v>2.2949820329842834</v>
      </c>
      <c r="D85820">
        <v>1.2714522212896369</v>
      </c>
      <c r="E85820">
        <v>1.0235298116946465</v>
      </c>
      <c r="F85820">
        <v>-0.21733223628702625</v>
      </c>
      <c r="G85820">
        <v>20.900000000000027</v>
      </c>
      <c r="H85820">
        <v>171875000</v>
      </c>
      <c r="I85820">
        <v>0</v>
      </c>
    </row>
    <row r="85821" spans="1:9" x14ac:dyDescent="0.25">
      <c r="A85821" s="1" t="s">
        <v>85828</v>
      </c>
      <c r="B85821">
        <v>20.999999999999979</v>
      </c>
      <c r="C85821">
        <v>2.3207198829099154</v>
      </c>
      <c r="D85821">
        <v>1.2852896677709964</v>
      </c>
      <c r="E85821">
        <v>1.035430215138919</v>
      </c>
      <c r="F85821">
        <v>-0.22614900698635809</v>
      </c>
      <c r="G85821">
        <v>20.900000000000027</v>
      </c>
      <c r="H85821">
        <v>218750000</v>
      </c>
      <c r="I85821">
        <v>0</v>
      </c>
    </row>
    <row r="85822" spans="1:9" x14ac:dyDescent="0.25">
      <c r="A85822" s="1" t="s">
        <v>85829</v>
      </c>
      <c r="B85822">
        <v>21.200000000000014</v>
      </c>
      <c r="C85822">
        <v>2.5293330972777737</v>
      </c>
      <c r="D85822">
        <v>1.3901868527690775</v>
      </c>
      <c r="E85822">
        <v>1.1391462445086962</v>
      </c>
      <c r="F85822">
        <v>-0.24219418194299447</v>
      </c>
      <c r="G85822">
        <v>21.10000000000003</v>
      </c>
      <c r="H85822">
        <v>171875000</v>
      </c>
      <c r="I85822">
        <v>0</v>
      </c>
    </row>
    <row r="85823" spans="1:9" x14ac:dyDescent="0.25">
      <c r="A85823" s="1" t="s">
        <v>85830</v>
      </c>
      <c r="B85823">
        <v>21.199999999999982</v>
      </c>
      <c r="C85823">
        <v>2.5384276971341282</v>
      </c>
      <c r="D85823">
        <v>1.395103207144873</v>
      </c>
      <c r="E85823">
        <v>1.1433244899892552</v>
      </c>
      <c r="F85823">
        <v>-0.23712941409771204</v>
      </c>
      <c r="G85823">
        <v>21.10000000000003</v>
      </c>
      <c r="H85823">
        <v>171875000</v>
      </c>
      <c r="I85823">
        <v>0</v>
      </c>
    </row>
    <row r="85824" spans="1:9" x14ac:dyDescent="0.25">
      <c r="A85824" s="1" t="s">
        <v>85831</v>
      </c>
      <c r="B85824">
        <v>21.499999999999979</v>
      </c>
      <c r="C85824">
        <v>8.5188692409949951</v>
      </c>
      <c r="D85824">
        <v>4.3810341409956628</v>
      </c>
      <c r="E85824">
        <v>4.1378350999993341</v>
      </c>
      <c r="F85824">
        <v>-1</v>
      </c>
      <c r="G85824">
        <v>21.400000000000034</v>
      </c>
      <c r="H85824">
        <v>187500000</v>
      </c>
      <c r="I85824">
        <v>0</v>
      </c>
    </row>
    <row r="85825" spans="1:9" x14ac:dyDescent="0.25">
      <c r="A85825" s="1" t="s">
        <v>85832</v>
      </c>
      <c r="B85825">
        <v>21.498124093332819</v>
      </c>
      <c r="C85825">
        <v>6.3589783185209168</v>
      </c>
      <c r="D85825">
        <v>3.3045481581547911</v>
      </c>
      <c r="E85825">
        <v>3.0544301603661301</v>
      </c>
      <c r="F85825">
        <v>-1</v>
      </c>
      <c r="G85825">
        <v>21.500000000000036</v>
      </c>
      <c r="H85825">
        <v>140625000</v>
      </c>
      <c r="I85825">
        <v>0</v>
      </c>
    </row>
    <row r="85826" spans="1:9" x14ac:dyDescent="0.25">
      <c r="A85826" s="1" t="s">
        <v>85833</v>
      </c>
      <c r="B85826">
        <v>21.599999999999955</v>
      </c>
      <c r="C85826">
        <v>3.2742292640615744</v>
      </c>
      <c r="D85826">
        <v>1.2146918818502552</v>
      </c>
      <c r="E85826">
        <v>2.0595373822113192</v>
      </c>
      <c r="F85826">
        <v>0.29004087146993829</v>
      </c>
      <c r="G85826">
        <v>21.500000000000036</v>
      </c>
      <c r="H85826">
        <v>140625000</v>
      </c>
      <c r="I85826">
        <v>0</v>
      </c>
    </row>
    <row r="85827" spans="1:9" x14ac:dyDescent="0.25">
      <c r="A85827" s="1" t="s">
        <v>85834</v>
      </c>
      <c r="B85827">
        <v>21.699999999999982</v>
      </c>
      <c r="C85827">
        <v>3.4391377918920001</v>
      </c>
      <c r="D85827">
        <v>1.289473636883864</v>
      </c>
      <c r="E85827">
        <v>2.1496641550081361</v>
      </c>
      <c r="F85827">
        <v>0.24595865645164361</v>
      </c>
      <c r="G85827">
        <v>21.600000000000037</v>
      </c>
      <c r="H85827">
        <v>171875000</v>
      </c>
      <c r="I85827">
        <v>0</v>
      </c>
    </row>
    <row r="85828" spans="1:9" x14ac:dyDescent="0.25">
      <c r="A85828" s="1" t="s">
        <v>85835</v>
      </c>
      <c r="B85828">
        <v>22.919372365731157</v>
      </c>
      <c r="C85828">
        <v>6.9466030114728081</v>
      </c>
      <c r="D85828">
        <v>3.0510064647783022</v>
      </c>
      <c r="E85828">
        <v>3.8955965466945086</v>
      </c>
      <c r="F85828">
        <v>-0.5</v>
      </c>
      <c r="G85828">
        <v>25.30000000000009</v>
      </c>
      <c r="H85828">
        <v>171875000</v>
      </c>
      <c r="I85828">
        <v>0</v>
      </c>
    </row>
    <row r="85829" spans="1:9" x14ac:dyDescent="0.25">
      <c r="A85829" s="1" t="s">
        <v>85836</v>
      </c>
      <c r="B85829">
        <v>26.057712550701499</v>
      </c>
      <c r="C85829">
        <v>15.510461429552155</v>
      </c>
      <c r="D85829">
        <v>8.1740760506201582</v>
      </c>
      <c r="E85829">
        <v>7.3363853789320066</v>
      </c>
      <c r="F85829">
        <v>0.5</v>
      </c>
      <c r="G85829">
        <v>39.40000000000029</v>
      </c>
      <c r="H85829">
        <v>421875000</v>
      </c>
      <c r="I85829">
        <v>0</v>
      </c>
    </row>
    <row r="85830" spans="1:9" x14ac:dyDescent="0.25">
      <c r="A85830" s="1" t="s">
        <v>85837</v>
      </c>
      <c r="B85830">
        <v>22.670534121331272</v>
      </c>
      <c r="C85830">
        <v>6.6014614126580309</v>
      </c>
      <c r="D85830">
        <v>2.8833339217044398</v>
      </c>
      <c r="E85830">
        <v>3.7181274909535889</v>
      </c>
      <c r="F85830">
        <v>0.5</v>
      </c>
      <c r="G85830">
        <v>23.800000000000068</v>
      </c>
      <c r="H85830">
        <v>156250000</v>
      </c>
      <c r="I85830">
        <v>0</v>
      </c>
    </row>
    <row r="85831" spans="1:9" x14ac:dyDescent="0.25">
      <c r="A85831" s="1" t="s">
        <v>85838</v>
      </c>
      <c r="B85831">
        <v>24.224583349494953</v>
      </c>
      <c r="C85831">
        <v>10.984044436318925</v>
      </c>
      <c r="D85831">
        <v>5.0679044205880439</v>
      </c>
      <c r="E85831">
        <v>5.9161400157308845</v>
      </c>
      <c r="F85831">
        <v>-0.5</v>
      </c>
      <c r="G85831">
        <v>30.400000000000162</v>
      </c>
      <c r="H85831">
        <v>328125000</v>
      </c>
      <c r="I85831">
        <v>0</v>
      </c>
    </row>
    <row r="85832" spans="1:9" x14ac:dyDescent="0.25">
      <c r="A85832" s="1" t="s">
        <v>85839</v>
      </c>
      <c r="B85832">
        <v>21.999999999999975</v>
      </c>
      <c r="C85832">
        <v>5.9353765732452377</v>
      </c>
      <c r="D85832">
        <v>2.5507852955636219</v>
      </c>
      <c r="E85832">
        <v>3.3845912776816172</v>
      </c>
      <c r="F85832">
        <v>0.79967939075000194</v>
      </c>
      <c r="G85832">
        <v>21.900000000000041</v>
      </c>
      <c r="H85832">
        <v>156250000</v>
      </c>
      <c r="I85832">
        <v>0</v>
      </c>
    </row>
    <row r="85833" spans="1:9" x14ac:dyDescent="0.25">
      <c r="A85833" s="1" t="s">
        <v>85840</v>
      </c>
      <c r="B85833">
        <v>21.999999999999972</v>
      </c>
      <c r="C85833">
        <v>4.2729519819482569</v>
      </c>
      <c r="D85833">
        <v>1.716525361126557</v>
      </c>
      <c r="E85833">
        <v>2.5564266208217017</v>
      </c>
      <c r="F85833">
        <v>1</v>
      </c>
      <c r="G85833">
        <v>21.900000000000041</v>
      </c>
      <c r="H85833">
        <v>218750000</v>
      </c>
      <c r="I85833">
        <v>0</v>
      </c>
    </row>
    <row r="85834" spans="1:9" x14ac:dyDescent="0.25">
      <c r="A85834" s="1" t="s">
        <v>85841</v>
      </c>
      <c r="B85834">
        <v>21.799999999999972</v>
      </c>
      <c r="C85834">
        <v>4.2860492577143887</v>
      </c>
      <c r="D85834">
        <v>2.5743918956598431</v>
      </c>
      <c r="E85834">
        <v>1.7116573620545452</v>
      </c>
      <c r="F85834">
        <v>-1</v>
      </c>
      <c r="G85834">
        <v>21.700000000000038</v>
      </c>
      <c r="H85834">
        <v>156250000</v>
      </c>
      <c r="I85834">
        <v>0</v>
      </c>
    </row>
    <row r="85835" spans="1:9" x14ac:dyDescent="0.25">
      <c r="A85835" s="1" t="s">
        <v>85842</v>
      </c>
      <c r="B85835">
        <v>21.891636655459358</v>
      </c>
      <c r="C85835">
        <v>4.8846019143486421</v>
      </c>
      <c r="D85835">
        <v>2.8745478794792332</v>
      </c>
      <c r="E85835">
        <v>2.0100540348694058</v>
      </c>
      <c r="F85835">
        <v>-0.65624870511424227</v>
      </c>
      <c r="G85835">
        <v>21.900000000000041</v>
      </c>
      <c r="H85835">
        <v>156250000</v>
      </c>
      <c r="I85835">
        <v>0</v>
      </c>
    </row>
    <row r="85836" spans="1:9" x14ac:dyDescent="0.25">
      <c r="A85836" s="1" t="s">
        <v>85843</v>
      </c>
      <c r="B85836">
        <v>21.699999999999964</v>
      </c>
      <c r="C85836">
        <v>3.2252505064571682</v>
      </c>
      <c r="D85836">
        <v>2.0471872431771532</v>
      </c>
      <c r="E85836">
        <v>1.178063263280015</v>
      </c>
      <c r="F85836">
        <v>-0.400926146761309</v>
      </c>
      <c r="G85836">
        <v>21.600000000000037</v>
      </c>
      <c r="H85836">
        <v>140625000</v>
      </c>
      <c r="I85836">
        <v>0</v>
      </c>
    </row>
    <row r="85837" spans="1:9" x14ac:dyDescent="0.25">
      <c r="A85837" s="1" t="s">
        <v>85844</v>
      </c>
      <c r="B85837">
        <v>21.799999999999965</v>
      </c>
      <c r="C85837">
        <v>3.2663199953179394</v>
      </c>
      <c r="D85837">
        <v>2.072241516301581</v>
      </c>
      <c r="E85837">
        <v>1.1940784790163583</v>
      </c>
      <c r="F85837">
        <v>-0.39453346816925094</v>
      </c>
      <c r="G85837">
        <v>21.700000000000038</v>
      </c>
      <c r="H85837">
        <v>218750000</v>
      </c>
      <c r="I85837">
        <v>0</v>
      </c>
    </row>
    <row r="85838" spans="1:9" x14ac:dyDescent="0.25">
      <c r="A85838" s="1" t="s">
        <v>85845</v>
      </c>
      <c r="B85838">
        <v>21.899999999999952</v>
      </c>
      <c r="C85838">
        <v>3.3354996378014192</v>
      </c>
      <c r="D85838">
        <v>2.109849609911381</v>
      </c>
      <c r="E85838">
        <v>1.2256500278900382</v>
      </c>
      <c r="F85838">
        <v>-0.32307124627675776</v>
      </c>
      <c r="G85838">
        <v>21.80000000000004</v>
      </c>
      <c r="H85838">
        <v>187500000</v>
      </c>
      <c r="I85838">
        <v>0</v>
      </c>
    </row>
    <row r="85839" spans="1:9" x14ac:dyDescent="0.25">
      <c r="A85839" s="1" t="s">
        <v>85846</v>
      </c>
      <c r="B85839">
        <v>21.899999999999977</v>
      </c>
      <c r="C85839">
        <v>3.3571608716360903</v>
      </c>
      <c r="D85839">
        <v>2.1248573382582014</v>
      </c>
      <c r="E85839">
        <v>1.2323035333778889</v>
      </c>
      <c r="F85839">
        <v>-0.36328914196105311</v>
      </c>
      <c r="G85839">
        <v>21.80000000000004</v>
      </c>
      <c r="H85839">
        <v>218750000</v>
      </c>
      <c r="I85839">
        <v>0</v>
      </c>
    </row>
    <row r="85840" spans="1:9" x14ac:dyDescent="0.25">
      <c r="A85840" s="1" t="s">
        <v>85847</v>
      </c>
      <c r="B85840">
        <v>21.993418530350677</v>
      </c>
      <c r="C85840">
        <v>6.9725986619099682</v>
      </c>
      <c r="D85840">
        <v>2.979690905751569</v>
      </c>
      <c r="E85840">
        <v>3.9929077561584005</v>
      </c>
      <c r="F85840">
        <v>1</v>
      </c>
      <c r="G85840">
        <v>22.000000000000043</v>
      </c>
      <c r="H85840">
        <v>171875000</v>
      </c>
      <c r="I85840">
        <v>0</v>
      </c>
    </row>
    <row r="85841" spans="1:9" x14ac:dyDescent="0.25">
      <c r="A85841" s="1" t="s">
        <v>85848</v>
      </c>
      <c r="B85841">
        <v>22.099999999999987</v>
      </c>
      <c r="C85841">
        <v>9.7621223812123361</v>
      </c>
      <c r="D85841">
        <v>4.3677061424141508</v>
      </c>
      <c r="E85841">
        <v>5.3944162387981844</v>
      </c>
      <c r="F85841">
        <v>1</v>
      </c>
      <c r="G85841">
        <v>22.000000000000043</v>
      </c>
      <c r="H85841">
        <v>171875000</v>
      </c>
      <c r="I85841">
        <v>0</v>
      </c>
    </row>
    <row r="85842" spans="1:9" x14ac:dyDescent="0.25">
      <c r="A85842" s="1" t="s">
        <v>85849</v>
      </c>
      <c r="B85842">
        <v>21.299999999999965</v>
      </c>
      <c r="C85842">
        <v>3.1226864968731145</v>
      </c>
      <c r="D85842">
        <v>1.1753710425477113</v>
      </c>
      <c r="E85842">
        <v>1.9473154543254032</v>
      </c>
      <c r="F85842">
        <v>0.19618487972172494</v>
      </c>
      <c r="G85842">
        <v>21.200000000000031</v>
      </c>
      <c r="H85842">
        <v>187500000</v>
      </c>
      <c r="I85842">
        <v>0</v>
      </c>
    </row>
    <row r="85843" spans="1:9" x14ac:dyDescent="0.25">
      <c r="A85843" s="1" t="s">
        <v>85850</v>
      </c>
      <c r="B85843">
        <v>21.399999999999981</v>
      </c>
      <c r="C85843">
        <v>3.2980128423990021</v>
      </c>
      <c r="D85843">
        <v>1.254751038184458</v>
      </c>
      <c r="E85843">
        <v>2.0432618042145441</v>
      </c>
      <c r="F85843">
        <v>0.1949185355629206</v>
      </c>
      <c r="G85843">
        <v>21.300000000000033</v>
      </c>
      <c r="H85843">
        <v>171875000</v>
      </c>
      <c r="I85843">
        <v>0</v>
      </c>
    </row>
    <row r="85844" spans="1:9" x14ac:dyDescent="0.25">
      <c r="A85844" s="1" t="s">
        <v>85851</v>
      </c>
      <c r="B85844">
        <v>21.399999999999984</v>
      </c>
      <c r="C85844">
        <v>3.3574677579766954</v>
      </c>
      <c r="D85844">
        <v>1.2970256703694343</v>
      </c>
      <c r="E85844">
        <v>2.0604420876072611</v>
      </c>
      <c r="F85844">
        <v>0.79953302690032535</v>
      </c>
      <c r="G85844">
        <v>21.300000000000033</v>
      </c>
      <c r="H85844">
        <v>203125000</v>
      </c>
      <c r="I85844">
        <v>0</v>
      </c>
    </row>
    <row r="85845" spans="1:9" x14ac:dyDescent="0.25">
      <c r="A85845" s="1" t="s">
        <v>85852</v>
      </c>
      <c r="B85845">
        <v>21.499999999999979</v>
      </c>
      <c r="C85845">
        <v>4.2566512924709805</v>
      </c>
      <c r="D85845">
        <v>1.7451757435862376</v>
      </c>
      <c r="E85845">
        <v>2.5114755488847424</v>
      </c>
      <c r="F85845">
        <v>1</v>
      </c>
      <c r="G85845">
        <v>21.400000000000034</v>
      </c>
      <c r="H85845">
        <v>93750000</v>
      </c>
      <c r="I85845">
        <v>0</v>
      </c>
    </row>
    <row r="85846" spans="1:9" x14ac:dyDescent="0.25">
      <c r="A85846" s="1" t="s">
        <v>85853</v>
      </c>
      <c r="B85846">
        <v>21.499999999999993</v>
      </c>
      <c r="C85846">
        <v>3.1912480883220367</v>
      </c>
      <c r="D85846">
        <v>1.2137351724302352</v>
      </c>
      <c r="E85846">
        <v>1.9775129158918014</v>
      </c>
      <c r="F85846">
        <v>0.50314817351621821</v>
      </c>
      <c r="G85846">
        <v>21.400000000000034</v>
      </c>
      <c r="H85846">
        <v>140625000</v>
      </c>
      <c r="I85846">
        <v>0</v>
      </c>
    </row>
    <row r="85847" spans="1:9" x14ac:dyDescent="0.25">
      <c r="A85847" s="1" t="s">
        <v>85854</v>
      </c>
      <c r="B85847">
        <v>21.499999999999964</v>
      </c>
      <c r="C85847">
        <v>3.2815545711788516</v>
      </c>
      <c r="D85847">
        <v>1.2601843161391351</v>
      </c>
      <c r="E85847">
        <v>2.0213702550397166</v>
      </c>
      <c r="F85847">
        <v>0.64930519345142823</v>
      </c>
      <c r="G85847">
        <v>21.400000000000034</v>
      </c>
      <c r="H85847">
        <v>156250000</v>
      </c>
      <c r="I85847">
        <v>0</v>
      </c>
    </row>
    <row r="85848" spans="1:9" x14ac:dyDescent="0.25">
      <c r="A85848" s="1" t="s">
        <v>85855</v>
      </c>
      <c r="B85848">
        <v>21.499999999999961</v>
      </c>
      <c r="C85848">
        <v>3.2930797689735947</v>
      </c>
      <c r="D85848">
        <v>1.2667935287811503</v>
      </c>
      <c r="E85848">
        <v>2.0262862401924444</v>
      </c>
      <c r="F85848">
        <v>0.47144941983597466</v>
      </c>
      <c r="G85848">
        <v>21.400000000000034</v>
      </c>
      <c r="H85848">
        <v>171875000</v>
      </c>
      <c r="I85848">
        <v>0</v>
      </c>
    </row>
    <row r="85849" spans="1:9" x14ac:dyDescent="0.25">
      <c r="A85849" s="1" t="s">
        <v>85856</v>
      </c>
      <c r="B85849">
        <v>21.499999999999961</v>
      </c>
      <c r="C85849">
        <v>3.2984782611841332</v>
      </c>
      <c r="D85849">
        <v>1.2682116733151272</v>
      </c>
      <c r="E85849">
        <v>2.030266587869006</v>
      </c>
      <c r="F85849">
        <v>0.45520510189133301</v>
      </c>
      <c r="G85849">
        <v>21.400000000000034</v>
      </c>
      <c r="H85849">
        <v>171875000</v>
      </c>
      <c r="I85849">
        <v>0</v>
      </c>
    </row>
    <row r="85850" spans="1:9" x14ac:dyDescent="0.25">
      <c r="A85850" s="1" t="s">
        <v>85857</v>
      </c>
      <c r="B85850">
        <v>21.299999999999965</v>
      </c>
      <c r="C85850">
        <v>4.6217201255893539</v>
      </c>
      <c r="D85850">
        <v>1.9499330742730572</v>
      </c>
      <c r="E85850">
        <v>2.6717870513162967</v>
      </c>
      <c r="F85850">
        <v>1</v>
      </c>
      <c r="G85850">
        <v>21.200000000000031</v>
      </c>
      <c r="H85850">
        <v>203125000</v>
      </c>
      <c r="I85850">
        <v>0</v>
      </c>
    </row>
    <row r="85851" spans="1:9" x14ac:dyDescent="0.25">
      <c r="A85851" s="1" t="s">
        <v>85858</v>
      </c>
      <c r="B85851">
        <v>21.299999999999983</v>
      </c>
      <c r="C85851">
        <v>3.5016713817977561</v>
      </c>
      <c r="D85851">
        <v>1.376081464213371</v>
      </c>
      <c r="E85851">
        <v>2.1255899175843851</v>
      </c>
      <c r="F85851">
        <v>0.59344910522786609</v>
      </c>
      <c r="G85851">
        <v>21.200000000000031</v>
      </c>
      <c r="H85851">
        <v>171875000</v>
      </c>
      <c r="I85851">
        <v>0</v>
      </c>
    </row>
    <row r="85852" spans="1:9" x14ac:dyDescent="0.25">
      <c r="A85852" s="1" t="s">
        <v>85859</v>
      </c>
      <c r="B85852">
        <v>22.199999999999978</v>
      </c>
      <c r="C85852">
        <v>5.4351755737449539</v>
      </c>
      <c r="D85852">
        <v>3.1865521925403115</v>
      </c>
      <c r="E85852">
        <v>2.2486233812046414</v>
      </c>
      <c r="F85852">
        <v>-1</v>
      </c>
      <c r="G85852">
        <v>22.100000000000044</v>
      </c>
      <c r="H85852">
        <v>156250000</v>
      </c>
      <c r="I85852">
        <v>0</v>
      </c>
    </row>
    <row r="85853" spans="1:9" x14ac:dyDescent="0.25">
      <c r="A85853" s="1" t="s">
        <v>85860</v>
      </c>
      <c r="B85853">
        <v>22.306041289109825</v>
      </c>
      <c r="C85853">
        <v>6.8157892602993462</v>
      </c>
      <c r="D85853">
        <v>3.878793325591583</v>
      </c>
      <c r="E85853">
        <v>2.9369959347077672</v>
      </c>
      <c r="F85853">
        <v>-1</v>
      </c>
      <c r="G85853">
        <v>22.300000000000047</v>
      </c>
      <c r="H85853">
        <v>171875000</v>
      </c>
      <c r="I85853">
        <v>0</v>
      </c>
    </row>
    <row r="85854" spans="1:9" x14ac:dyDescent="0.25">
      <c r="A85854" s="1" t="s">
        <v>85861</v>
      </c>
      <c r="B85854">
        <v>22.200000000000003</v>
      </c>
      <c r="C85854">
        <v>3.6106849832578134</v>
      </c>
      <c r="D85854">
        <v>2.276082605346089</v>
      </c>
      <c r="E85854">
        <v>1.3346023779117244</v>
      </c>
      <c r="F85854">
        <v>-0.77499599681002351</v>
      </c>
      <c r="G85854">
        <v>22.100000000000044</v>
      </c>
      <c r="H85854">
        <v>156250000</v>
      </c>
      <c r="I85854">
        <v>0</v>
      </c>
    </row>
    <row r="85855" spans="1:9" x14ac:dyDescent="0.25">
      <c r="A85855" s="1" t="s">
        <v>85862</v>
      </c>
      <c r="B85855">
        <v>22.299999999999976</v>
      </c>
      <c r="C85855">
        <v>4.4642883975882377</v>
      </c>
      <c r="D85855">
        <v>2.7114532222721475</v>
      </c>
      <c r="E85855">
        <v>1.7528351753160911</v>
      </c>
      <c r="F85855">
        <v>-0.78592687061695665</v>
      </c>
      <c r="G85855">
        <v>22.200000000000045</v>
      </c>
      <c r="H85855">
        <v>156250000</v>
      </c>
      <c r="I85855">
        <v>0</v>
      </c>
    </row>
    <row r="85856" spans="1:9" x14ac:dyDescent="0.25">
      <c r="A85856" s="1" t="s">
        <v>85863</v>
      </c>
      <c r="B85856">
        <v>21.399999999999959</v>
      </c>
      <c r="C85856">
        <v>3.5700562843862533</v>
      </c>
      <c r="D85856">
        <v>1.3273820600137043</v>
      </c>
      <c r="E85856">
        <v>2.242674224372549</v>
      </c>
      <c r="F85856">
        <v>0.60049726871214393</v>
      </c>
      <c r="G85856">
        <v>21.300000000000033</v>
      </c>
      <c r="H85856">
        <v>187500000</v>
      </c>
      <c r="I85856">
        <v>0</v>
      </c>
    </row>
    <row r="85857" spans="1:9" x14ac:dyDescent="0.25">
      <c r="A85857" s="1" t="s">
        <v>85864</v>
      </c>
      <c r="B85857">
        <v>21.499999999999979</v>
      </c>
      <c r="C85857">
        <v>3.9148778159619613</v>
      </c>
      <c r="D85857">
        <v>1.4809056128174345</v>
      </c>
      <c r="E85857">
        <v>2.4339722031445268</v>
      </c>
      <c r="F85857">
        <v>0.63445100775159791</v>
      </c>
      <c r="G85857">
        <v>21.400000000000034</v>
      </c>
      <c r="H85857">
        <v>203125000</v>
      </c>
      <c r="I85857">
        <v>0</v>
      </c>
    </row>
    <row r="85858" spans="1:9" x14ac:dyDescent="0.25">
      <c r="A85858" s="1" t="s">
        <v>85865</v>
      </c>
      <c r="B85858">
        <v>21.999999999999982</v>
      </c>
      <c r="C85858">
        <v>3.7162077056933551</v>
      </c>
      <c r="D85858">
        <v>1.4008844473763915</v>
      </c>
      <c r="E85858">
        <v>2.3153232583169636</v>
      </c>
      <c r="F85858">
        <v>0.52894301897906848</v>
      </c>
      <c r="G85858">
        <v>21.900000000000041</v>
      </c>
      <c r="H85858">
        <v>187500000</v>
      </c>
      <c r="I85858">
        <v>0</v>
      </c>
    </row>
    <row r="85859" spans="1:9" x14ac:dyDescent="0.25">
      <c r="A85859" s="1" t="s">
        <v>85866</v>
      </c>
      <c r="B85859">
        <v>22.099999999999962</v>
      </c>
      <c r="C85859">
        <v>3.5523569725371265</v>
      </c>
      <c r="D85859">
        <v>1.3110036072818039</v>
      </c>
      <c r="E85859">
        <v>2.2413533652553226</v>
      </c>
      <c r="F85859">
        <v>0.46718464257709069</v>
      </c>
      <c r="G85859">
        <v>22.000000000000043</v>
      </c>
      <c r="H85859">
        <v>187500000</v>
      </c>
      <c r="I85859">
        <v>0</v>
      </c>
    </row>
    <row r="85860" spans="1:9" x14ac:dyDescent="0.25">
      <c r="A85860" s="1" t="s">
        <v>85867</v>
      </c>
      <c r="B85860">
        <v>25.813748719599154</v>
      </c>
      <c r="C85860">
        <v>17.184427302296484</v>
      </c>
      <c r="D85860">
        <v>8.9577349721646868</v>
      </c>
      <c r="E85860">
        <v>8.2266923301317991</v>
      </c>
      <c r="F85860">
        <v>0.5</v>
      </c>
      <c r="G85860">
        <v>43.000000000000341</v>
      </c>
      <c r="H85860">
        <v>406250000</v>
      </c>
      <c r="I85860">
        <v>0</v>
      </c>
    </row>
    <row r="85861" spans="1:9" x14ac:dyDescent="0.25">
      <c r="A85861" s="1" t="s">
        <v>85868</v>
      </c>
      <c r="B85861">
        <v>22.099999999999973</v>
      </c>
      <c r="C85861">
        <v>5.4283643041439955</v>
      </c>
      <c r="D85861">
        <v>3.0804818176849693</v>
      </c>
      <c r="E85861">
        <v>2.347882486459032</v>
      </c>
      <c r="F85861">
        <v>-1</v>
      </c>
      <c r="G85861">
        <v>22.000000000000043</v>
      </c>
      <c r="H85861">
        <v>218750000</v>
      </c>
      <c r="I85861">
        <v>0</v>
      </c>
    </row>
    <row r="85862" spans="1:9" x14ac:dyDescent="0.25">
      <c r="A85862" s="1" t="s">
        <v>85869</v>
      </c>
      <c r="B85862">
        <v>21.999999999999972</v>
      </c>
      <c r="C85862">
        <v>4.6549367473066861</v>
      </c>
      <c r="D85862">
        <v>2.6748020580228364</v>
      </c>
      <c r="E85862">
        <v>1.9801346892838487</v>
      </c>
      <c r="F85862">
        <v>-1</v>
      </c>
      <c r="G85862">
        <v>21.900000000000041</v>
      </c>
      <c r="H85862">
        <v>187500000</v>
      </c>
      <c r="I85862">
        <v>0</v>
      </c>
    </row>
    <row r="85863" spans="1:9" x14ac:dyDescent="0.25">
      <c r="A85863" s="1" t="s">
        <v>85870</v>
      </c>
      <c r="B85863">
        <v>21.999999999999986</v>
      </c>
      <c r="C85863">
        <v>4.5463754372721805</v>
      </c>
      <c r="D85863">
        <v>2.6311730375526245</v>
      </c>
      <c r="E85863">
        <v>1.9152023997195586</v>
      </c>
      <c r="F85863">
        <v>-1</v>
      </c>
      <c r="G85863">
        <v>21.900000000000041</v>
      </c>
      <c r="H85863">
        <v>203125000</v>
      </c>
      <c r="I85863">
        <v>0</v>
      </c>
    </row>
    <row r="85864" spans="1:9" x14ac:dyDescent="0.25">
      <c r="A85864" s="1" t="s">
        <v>85871</v>
      </c>
      <c r="B85864">
        <v>22.199999999999953</v>
      </c>
      <c r="C85864">
        <v>9.5499391674815044</v>
      </c>
      <c r="D85864">
        <v>5.1459635691533459</v>
      </c>
      <c r="E85864">
        <v>4.4039755983281559</v>
      </c>
      <c r="F85864">
        <v>-1</v>
      </c>
      <c r="G85864">
        <v>22.100000000000044</v>
      </c>
      <c r="H85864">
        <v>156250000</v>
      </c>
      <c r="I85864">
        <v>0</v>
      </c>
    </row>
    <row r="85865" spans="1:9" x14ac:dyDescent="0.25">
      <c r="A85865" s="1" t="s">
        <v>85872</v>
      </c>
      <c r="B85865">
        <v>22.808188639140813</v>
      </c>
      <c r="C85865">
        <v>6.5760908438662051</v>
      </c>
      <c r="D85865">
        <v>3.6702526639912767</v>
      </c>
      <c r="E85865">
        <v>2.9058381798749262</v>
      </c>
      <c r="F85865">
        <v>-0.5</v>
      </c>
      <c r="G85865">
        <v>23.90000000000007</v>
      </c>
      <c r="H85865">
        <v>140625000</v>
      </c>
      <c r="I85865">
        <v>0</v>
      </c>
    </row>
    <row r="85866" spans="1:9" x14ac:dyDescent="0.25">
      <c r="A85866" s="1" t="s">
        <v>85873</v>
      </c>
      <c r="B85866">
        <v>21.299999999999958</v>
      </c>
      <c r="C85866">
        <v>2.9801453457059091</v>
      </c>
      <c r="D85866">
        <v>1.8833719949101861</v>
      </c>
      <c r="E85866">
        <v>1.0967733507957229</v>
      </c>
      <c r="F85866">
        <v>-0.36262118395260723</v>
      </c>
      <c r="G85866">
        <v>21.200000000000031</v>
      </c>
      <c r="H85866">
        <v>171875000</v>
      </c>
      <c r="I85866">
        <v>0</v>
      </c>
    </row>
    <row r="85867" spans="1:9" x14ac:dyDescent="0.25">
      <c r="A85867" s="1" t="s">
        <v>85874</v>
      </c>
      <c r="B85867">
        <v>21.399999999999988</v>
      </c>
      <c r="C85867">
        <v>3.0523418453204827</v>
      </c>
      <c r="D85867">
        <v>1.9228494518170263</v>
      </c>
      <c r="E85867">
        <v>1.1294923935034564</v>
      </c>
      <c r="F85867">
        <v>-0.39168535411318306</v>
      </c>
      <c r="G85867">
        <v>21.300000000000033</v>
      </c>
      <c r="H85867">
        <v>171875000</v>
      </c>
      <c r="I85867">
        <v>0</v>
      </c>
    </row>
    <row r="85868" spans="1:9" x14ac:dyDescent="0.25">
      <c r="A85868" s="1" t="s">
        <v>85875</v>
      </c>
      <c r="B85868">
        <v>21.399999999999995</v>
      </c>
      <c r="C85868">
        <v>2.8333094302521862</v>
      </c>
      <c r="D85868">
        <v>1.8162658756874595</v>
      </c>
      <c r="E85868">
        <v>1.0170435545647267</v>
      </c>
      <c r="F85868">
        <v>-0.21283839835323803</v>
      </c>
      <c r="G85868">
        <v>21.300000000000033</v>
      </c>
      <c r="H85868">
        <v>218750000</v>
      </c>
      <c r="I85868">
        <v>0</v>
      </c>
    </row>
    <row r="85869" spans="1:9" x14ac:dyDescent="0.25">
      <c r="A85869" s="1" t="s">
        <v>85876</v>
      </c>
      <c r="B85869">
        <v>21.399999999999977</v>
      </c>
      <c r="C85869">
        <v>2.859576205727842</v>
      </c>
      <c r="D85869">
        <v>1.8296435992334188</v>
      </c>
      <c r="E85869">
        <v>1.0299326064944232</v>
      </c>
      <c r="F85869">
        <v>-0.22596274423689522</v>
      </c>
      <c r="G85869">
        <v>21.300000000000033</v>
      </c>
      <c r="H85869">
        <v>140625000</v>
      </c>
      <c r="I85869">
        <v>0</v>
      </c>
    </row>
    <row r="85870" spans="1:9" x14ac:dyDescent="0.25">
      <c r="A85870" s="1" t="s">
        <v>85877</v>
      </c>
      <c r="B85870">
        <v>21.499999999999964</v>
      </c>
      <c r="C85870">
        <v>3.0821666037027646</v>
      </c>
      <c r="D85870">
        <v>1.9450057314920923</v>
      </c>
      <c r="E85870">
        <v>1.1371608722106723</v>
      </c>
      <c r="F85870">
        <v>-0.23964981836469423</v>
      </c>
      <c r="G85870">
        <v>21.400000000000034</v>
      </c>
      <c r="H85870">
        <v>218750000</v>
      </c>
      <c r="I85870">
        <v>0</v>
      </c>
    </row>
    <row r="85871" spans="1:9" x14ac:dyDescent="0.25">
      <c r="A85871" s="1" t="s">
        <v>85878</v>
      </c>
      <c r="B85871">
        <v>21.499999999999961</v>
      </c>
      <c r="C85871">
        <v>3.0990174150062537</v>
      </c>
      <c r="D85871">
        <v>1.9568699559696339</v>
      </c>
      <c r="E85871">
        <v>1.1421474590366198</v>
      </c>
      <c r="F85871">
        <v>-0.24082590592939912</v>
      </c>
      <c r="G85871">
        <v>21.400000000000034</v>
      </c>
      <c r="H85871">
        <v>203125000</v>
      </c>
      <c r="I85871">
        <v>0</v>
      </c>
    </row>
    <row r="85872" spans="1:9" x14ac:dyDescent="0.25">
      <c r="A85872" s="1" t="s">
        <v>85879</v>
      </c>
      <c r="B85872">
        <v>21.802824112903114</v>
      </c>
      <c r="C85872">
        <v>7.0548364526931673</v>
      </c>
      <c r="D85872">
        <v>3.9219277650957252</v>
      </c>
      <c r="E85872">
        <v>3.1329086875974426</v>
      </c>
      <c r="F85872">
        <v>-0.97902331393652142</v>
      </c>
      <c r="G85872">
        <v>21.80000000000004</v>
      </c>
      <c r="H85872">
        <v>187500000</v>
      </c>
      <c r="I85872">
        <v>0</v>
      </c>
    </row>
    <row r="85873" spans="1:9" x14ac:dyDescent="0.25">
      <c r="A85873" s="1" t="s">
        <v>85880</v>
      </c>
      <c r="B85873">
        <v>21.7935177028805</v>
      </c>
      <c r="C85873">
        <v>7.2111773008220208</v>
      </c>
      <c r="D85873">
        <v>4.0105628059312348</v>
      </c>
      <c r="E85873">
        <v>3.2006144948907846</v>
      </c>
      <c r="F85873">
        <v>-1</v>
      </c>
      <c r="G85873">
        <v>21.80000000000004</v>
      </c>
      <c r="H85873">
        <v>203125000</v>
      </c>
      <c r="I85873">
        <v>0</v>
      </c>
    </row>
    <row r="85874" spans="1:9" x14ac:dyDescent="0.25">
      <c r="A85874" s="1" t="s">
        <v>85881</v>
      </c>
      <c r="B85874">
        <v>33.065865485749768</v>
      </c>
      <c r="C85874">
        <v>18.139157024236834</v>
      </c>
      <c r="D85874">
        <v>7.4410348136823323</v>
      </c>
      <c r="E85874">
        <v>10.698122210554505</v>
      </c>
      <c r="F85874">
        <v>-1</v>
      </c>
      <c r="G85874">
        <v>33.900000000000212</v>
      </c>
      <c r="H85874">
        <v>281250000</v>
      </c>
      <c r="I85874">
        <v>1</v>
      </c>
    </row>
    <row r="85875" spans="1:9" x14ac:dyDescent="0.25">
      <c r="A85875" s="1" t="s">
        <v>85882</v>
      </c>
      <c r="B85875">
        <v>59.22112520673992</v>
      </c>
      <c r="C85875">
        <v>27.214153431203083</v>
      </c>
      <c r="D85875">
        <v>17.682948590636006</v>
      </c>
      <c r="E85875">
        <v>9.5312048405670637</v>
      </c>
      <c r="F85875">
        <v>-0.78978081177817216</v>
      </c>
      <c r="G85875">
        <v>0</v>
      </c>
      <c r="H85875">
        <v>562500000</v>
      </c>
      <c r="I85875">
        <v>0</v>
      </c>
    </row>
    <row r="85876" spans="1:9" x14ac:dyDescent="0.25">
      <c r="A85876" s="1" t="s">
        <v>85883</v>
      </c>
      <c r="B85876">
        <v>42.695690571022531</v>
      </c>
      <c r="C85876">
        <v>27.926004548368397</v>
      </c>
      <c r="D85876">
        <v>13.398209901489253</v>
      </c>
      <c r="E85876">
        <v>14.527794646879165</v>
      </c>
      <c r="F85876">
        <v>-0.57719677618374954</v>
      </c>
      <c r="G85876">
        <v>0</v>
      </c>
      <c r="H85876">
        <v>578125000</v>
      </c>
      <c r="I85876">
        <v>0</v>
      </c>
    </row>
    <row r="85877" spans="1:9" x14ac:dyDescent="0.25">
      <c r="A85877" s="1" t="s">
        <v>85884</v>
      </c>
      <c r="B85877">
        <v>27.70338766974503</v>
      </c>
      <c r="C85877">
        <v>19.331429787604158</v>
      </c>
      <c r="D85877">
        <v>9.6687014958186719</v>
      </c>
      <c r="E85877">
        <v>9.6627282917854789</v>
      </c>
      <c r="F85877">
        <v>0.5</v>
      </c>
      <c r="G85877">
        <v>0</v>
      </c>
      <c r="H85877">
        <v>578125000</v>
      </c>
      <c r="I85877">
        <v>0</v>
      </c>
    </row>
    <row r="85878" spans="1:9" x14ac:dyDescent="0.25">
      <c r="A85878" s="1" t="s">
        <v>85885</v>
      </c>
      <c r="B85878">
        <v>56.031272520421595</v>
      </c>
      <c r="C85878">
        <v>31.43850839173815</v>
      </c>
      <c r="D85878">
        <v>20.135085885086884</v>
      </c>
      <c r="E85878">
        <v>11.303422506651263</v>
      </c>
      <c r="F85878">
        <v>1</v>
      </c>
      <c r="G85878">
        <v>0</v>
      </c>
      <c r="H85878">
        <v>625000000</v>
      </c>
      <c r="I85878">
        <v>0</v>
      </c>
    </row>
    <row r="85879" spans="1:9" x14ac:dyDescent="0.25">
      <c r="A85879" s="1" t="s">
        <v>85886</v>
      </c>
      <c r="B85879">
        <v>44.261846621893866</v>
      </c>
      <c r="C85879">
        <v>27.291782521715941</v>
      </c>
      <c r="D85879">
        <v>16.505797303827375</v>
      </c>
      <c r="E85879">
        <v>10.78598521788855</v>
      </c>
      <c r="F85879">
        <v>1</v>
      </c>
      <c r="G85879">
        <v>0</v>
      </c>
      <c r="H85879">
        <v>671875000</v>
      </c>
      <c r="I85879">
        <v>0</v>
      </c>
    </row>
    <row r="85880" spans="1:9" x14ac:dyDescent="0.25">
      <c r="A85880" s="1" t="s">
        <v>85887</v>
      </c>
      <c r="B85880">
        <v>33.320982319820551</v>
      </c>
      <c r="C85880">
        <v>23.300319005866999</v>
      </c>
      <c r="D85880">
        <v>10.374995085852632</v>
      </c>
      <c r="E85880">
        <v>12.925323920014355</v>
      </c>
      <c r="F85880">
        <v>1</v>
      </c>
      <c r="G85880">
        <v>35.600000000000236</v>
      </c>
      <c r="H85880">
        <v>359375000</v>
      </c>
      <c r="I85880">
        <v>0</v>
      </c>
    </row>
    <row r="85881" spans="1:9" x14ac:dyDescent="0.25">
      <c r="A85881" s="1" t="s">
        <v>85888</v>
      </c>
      <c r="B85881">
        <v>33.352785400792477</v>
      </c>
      <c r="C85881">
        <v>23.572606816648058</v>
      </c>
      <c r="D85881">
        <v>11.077994943343677</v>
      </c>
      <c r="E85881">
        <v>12.494611873304379</v>
      </c>
      <c r="F85881">
        <v>1</v>
      </c>
      <c r="G85881">
        <v>0</v>
      </c>
      <c r="H85881">
        <v>312500000</v>
      </c>
      <c r="I85881">
        <v>2</v>
      </c>
    </row>
    <row r="85882" spans="1:9" x14ac:dyDescent="0.25">
      <c r="A85882" s="1" t="s">
        <v>85889</v>
      </c>
      <c r="B85882">
        <v>57.449338191038287</v>
      </c>
      <c r="C85882">
        <v>44.884560955175871</v>
      </c>
      <c r="D85882">
        <v>24.541964724562558</v>
      </c>
      <c r="E85882">
        <v>20.342596230613275</v>
      </c>
      <c r="F85882">
        <v>1</v>
      </c>
      <c r="G85882">
        <v>0</v>
      </c>
      <c r="H85882">
        <v>500000000</v>
      </c>
      <c r="I85882">
        <v>0</v>
      </c>
    </row>
    <row r="85883" spans="1:9" x14ac:dyDescent="0.25">
      <c r="A85883" s="1" t="s">
        <v>85890</v>
      </c>
      <c r="B85883">
        <v>34.1923145072114</v>
      </c>
      <c r="C85883">
        <v>28.856706353231303</v>
      </c>
      <c r="D85883">
        <v>16.498312602067656</v>
      </c>
      <c r="E85883">
        <v>12.358393751163639</v>
      </c>
      <c r="F85883">
        <v>1</v>
      </c>
      <c r="G85883">
        <v>0</v>
      </c>
      <c r="H85883">
        <v>359375000</v>
      </c>
      <c r="I85883">
        <v>1</v>
      </c>
    </row>
    <row r="85884" spans="1:9" x14ac:dyDescent="0.25">
      <c r="A85884" s="1" t="s">
        <v>85891</v>
      </c>
      <c r="B85884">
        <v>36.827894424026837</v>
      </c>
      <c r="C85884">
        <v>37.723474183004043</v>
      </c>
      <c r="D85884">
        <v>19.450585010792274</v>
      </c>
      <c r="E85884">
        <v>18.272889172211787</v>
      </c>
      <c r="F85884">
        <v>-1</v>
      </c>
      <c r="G85884">
        <v>0</v>
      </c>
      <c r="H85884">
        <v>359375000</v>
      </c>
      <c r="I85884">
        <v>1</v>
      </c>
    </row>
    <row r="85885" spans="1:9" x14ac:dyDescent="0.25">
      <c r="A85885" s="1" t="s">
        <v>85892</v>
      </c>
      <c r="B85885">
        <v>38.604372177146601</v>
      </c>
      <c r="C85885">
        <v>23.279309972708035</v>
      </c>
      <c r="D85885">
        <v>13.429042656146985</v>
      </c>
      <c r="E85885">
        <v>9.8502673165610695</v>
      </c>
      <c r="F85885">
        <v>1</v>
      </c>
      <c r="G85885">
        <v>0</v>
      </c>
      <c r="H85885">
        <v>359375000</v>
      </c>
      <c r="I85885">
        <v>1</v>
      </c>
    </row>
    <row r="85886" spans="1:9" x14ac:dyDescent="0.25">
      <c r="A85886" s="1" t="s">
        <v>85893</v>
      </c>
      <c r="B85886">
        <v>28.96152296383109</v>
      </c>
      <c r="C85886">
        <v>11.510149090761129</v>
      </c>
      <c r="D85886">
        <v>4.3357301147403087</v>
      </c>
      <c r="E85886">
        <v>7.1744189760208226</v>
      </c>
      <c r="F85886">
        <v>-1</v>
      </c>
      <c r="G85886">
        <v>29.600000000000151</v>
      </c>
      <c r="H85886">
        <v>359375000</v>
      </c>
      <c r="I85886">
        <v>0</v>
      </c>
    </row>
    <row r="85887" spans="1:9" x14ac:dyDescent="0.25">
      <c r="A85887" s="1" t="s">
        <v>85894</v>
      </c>
      <c r="B85887">
        <v>29.097938584110011</v>
      </c>
      <c r="C85887">
        <v>12.350429440850698</v>
      </c>
      <c r="D85887">
        <v>5.0012636227159666</v>
      </c>
      <c r="E85887">
        <v>7.3491658181347326</v>
      </c>
      <c r="F85887">
        <v>-1</v>
      </c>
      <c r="G85887">
        <v>30.200000000000159</v>
      </c>
      <c r="H85887">
        <v>265625000</v>
      </c>
      <c r="I85887">
        <v>1</v>
      </c>
    </row>
    <row r="85888" spans="1:9" x14ac:dyDescent="0.25">
      <c r="A85888" s="1" t="s">
        <v>85895</v>
      </c>
      <c r="B85888">
        <v>52.859968523284735</v>
      </c>
      <c r="C85888">
        <v>41.297688532158375</v>
      </c>
      <c r="D85888">
        <v>25.004357740742545</v>
      </c>
      <c r="E85888">
        <v>16.293330791415851</v>
      </c>
      <c r="F85888">
        <v>1</v>
      </c>
      <c r="G85888">
        <v>0</v>
      </c>
      <c r="H85888">
        <v>625000000</v>
      </c>
      <c r="I85888">
        <v>0</v>
      </c>
    </row>
    <row r="85889" spans="1:9" x14ac:dyDescent="0.25">
      <c r="A85889" s="1" t="s">
        <v>85896</v>
      </c>
      <c r="B85889">
        <v>36.539505646870396</v>
      </c>
      <c r="C85889">
        <v>26.868643308020243</v>
      </c>
      <c r="D85889">
        <v>11.91654076946589</v>
      </c>
      <c r="E85889">
        <v>14.952102538554358</v>
      </c>
      <c r="F85889">
        <v>-1</v>
      </c>
      <c r="G85889">
        <v>43.000000000000341</v>
      </c>
      <c r="H85889">
        <v>359375000</v>
      </c>
      <c r="I85889">
        <v>0</v>
      </c>
    </row>
    <row r="85890" spans="1:9" x14ac:dyDescent="0.25">
      <c r="A85890" s="1" t="s">
        <v>85897</v>
      </c>
      <c r="B85890">
        <v>33.939869348088322</v>
      </c>
      <c r="C85890">
        <v>19.88930895739788</v>
      </c>
      <c r="D85890">
        <v>8.8185924858843752</v>
      </c>
      <c r="E85890">
        <v>11.070716471513515</v>
      </c>
      <c r="F85890">
        <v>-1</v>
      </c>
      <c r="G85890">
        <v>36.500000000000249</v>
      </c>
      <c r="H85890">
        <v>359375000</v>
      </c>
      <c r="I85890">
        <v>2</v>
      </c>
    </row>
    <row r="85891" spans="1:9" x14ac:dyDescent="0.25">
      <c r="A85891" s="1" t="s">
        <v>85898</v>
      </c>
      <c r="B85891">
        <v>27.537995866810796</v>
      </c>
      <c r="C85891">
        <v>12.482982558258632</v>
      </c>
      <c r="D85891">
        <v>7.2878158630264505</v>
      </c>
      <c r="E85891">
        <v>5.1951666952321895</v>
      </c>
      <c r="F85891">
        <v>1</v>
      </c>
      <c r="G85891">
        <v>29.000000000000142</v>
      </c>
      <c r="H85891">
        <v>250000000</v>
      </c>
      <c r="I85891">
        <v>2</v>
      </c>
    </row>
    <row r="85892" spans="1:9" x14ac:dyDescent="0.25">
      <c r="A85892" s="1" t="s">
        <v>85899</v>
      </c>
      <c r="B85892">
        <v>55.177279616265125</v>
      </c>
      <c r="C85892">
        <v>44.422014290426894</v>
      </c>
      <c r="D85892">
        <v>17.259201421626422</v>
      </c>
      <c r="E85892">
        <v>27.162812868800462</v>
      </c>
      <c r="F85892">
        <v>1</v>
      </c>
      <c r="G85892">
        <v>0</v>
      </c>
      <c r="H85892">
        <v>656250000</v>
      </c>
      <c r="I85892">
        <v>0</v>
      </c>
    </row>
    <row r="85893" spans="1:9" x14ac:dyDescent="0.25">
      <c r="A85893" s="1" t="s">
        <v>85900</v>
      </c>
      <c r="B85893">
        <v>28.594861986789617</v>
      </c>
      <c r="C85893">
        <v>16.438795971402001</v>
      </c>
      <c r="D85893">
        <v>6.3033645219391037</v>
      </c>
      <c r="E85893">
        <v>10.135431449462892</v>
      </c>
      <c r="F85893">
        <v>1</v>
      </c>
      <c r="G85893">
        <v>0</v>
      </c>
      <c r="H85893">
        <v>234375000</v>
      </c>
      <c r="I85893">
        <v>1</v>
      </c>
    </row>
    <row r="85894" spans="1:9" x14ac:dyDescent="0.25">
      <c r="A85894" s="1" t="s">
        <v>85901</v>
      </c>
      <c r="B85894">
        <v>32.399313688067082</v>
      </c>
      <c r="C85894">
        <v>17.630800455716596</v>
      </c>
      <c r="D85894">
        <v>7.8854097728629906</v>
      </c>
      <c r="E85894">
        <v>9.7453906828536034</v>
      </c>
      <c r="F85894">
        <v>1</v>
      </c>
      <c r="G85894">
        <v>0</v>
      </c>
      <c r="H85894">
        <v>328125000</v>
      </c>
      <c r="I85894">
        <v>1</v>
      </c>
    </row>
    <row r="85895" spans="1:9" x14ac:dyDescent="0.25">
      <c r="A85895" s="1" t="s">
        <v>85902</v>
      </c>
      <c r="B85895">
        <v>33.267212909523963</v>
      </c>
      <c r="C85895">
        <v>18.919392048274563</v>
      </c>
      <c r="D85895">
        <v>5.7121899102830564</v>
      </c>
      <c r="E85895">
        <v>13.207202137991516</v>
      </c>
      <c r="F85895">
        <v>1</v>
      </c>
      <c r="G85895">
        <v>0</v>
      </c>
      <c r="H85895">
        <v>328125000</v>
      </c>
      <c r="I85895">
        <v>2</v>
      </c>
    </row>
    <row r="85896" spans="1:9" x14ac:dyDescent="0.25">
      <c r="A85896" s="1" t="s">
        <v>85903</v>
      </c>
      <c r="B85896">
        <v>30.954595287363102</v>
      </c>
      <c r="C85896">
        <v>13.810785133148517</v>
      </c>
      <c r="D85896">
        <v>9.2827691304332554</v>
      </c>
      <c r="E85896">
        <v>4.5280160027152654</v>
      </c>
      <c r="F85896">
        <v>1</v>
      </c>
      <c r="G85896">
        <v>0</v>
      </c>
      <c r="H85896">
        <v>265625000</v>
      </c>
      <c r="I85896">
        <v>2</v>
      </c>
    </row>
    <row r="85897" spans="1:9" x14ac:dyDescent="0.25">
      <c r="A85897" s="1" t="s">
        <v>85904</v>
      </c>
      <c r="B85897">
        <v>32.676723651909498</v>
      </c>
      <c r="C85897">
        <v>17.226646883560729</v>
      </c>
      <c r="D85897">
        <v>7.5924705625296962</v>
      </c>
      <c r="E85897">
        <v>9.6341763210310383</v>
      </c>
      <c r="F85897">
        <v>-1</v>
      </c>
      <c r="G85897">
        <v>0</v>
      </c>
      <c r="H85897">
        <v>296875000</v>
      </c>
      <c r="I85897">
        <v>2</v>
      </c>
    </row>
    <row r="85898" spans="1:9" x14ac:dyDescent="0.25">
      <c r="A85898" s="1" t="s">
        <v>85905</v>
      </c>
      <c r="B85898">
        <v>26.939821122483881</v>
      </c>
      <c r="C85898">
        <v>15.775706855915359</v>
      </c>
      <c r="D85898">
        <v>8.9546933219643137</v>
      </c>
      <c r="E85898">
        <v>6.8210135339510476</v>
      </c>
      <c r="F85898">
        <v>1</v>
      </c>
      <c r="G85898">
        <v>0</v>
      </c>
      <c r="H85898">
        <v>203125000</v>
      </c>
      <c r="I85898">
        <v>2</v>
      </c>
    </row>
    <row r="85899" spans="1:9" x14ac:dyDescent="0.25">
      <c r="A85899" s="1" t="s">
        <v>85906</v>
      </c>
      <c r="B85899">
        <v>27.735051044983226</v>
      </c>
      <c r="C85899">
        <v>14.381540306521673</v>
      </c>
      <c r="D85899">
        <v>8.5560212185085032</v>
      </c>
      <c r="E85899">
        <v>5.8255190880131709</v>
      </c>
      <c r="F85899">
        <v>1</v>
      </c>
      <c r="G85899">
        <v>0</v>
      </c>
      <c r="H85899">
        <v>218750000</v>
      </c>
      <c r="I85899">
        <v>1</v>
      </c>
    </row>
    <row r="85900" spans="1:9" x14ac:dyDescent="0.25">
      <c r="A85900" s="1" t="s">
        <v>85907</v>
      </c>
      <c r="B85900">
        <v>33.702350919975729</v>
      </c>
      <c r="C85900">
        <v>18.696076987392633</v>
      </c>
      <c r="D85900">
        <v>7.6419177019545792</v>
      </c>
      <c r="E85900">
        <v>11.054159285438054</v>
      </c>
      <c r="F85900">
        <v>-1</v>
      </c>
      <c r="G85900">
        <v>35.700000000000237</v>
      </c>
      <c r="H85900">
        <v>296875000</v>
      </c>
      <c r="I85900">
        <v>0</v>
      </c>
    </row>
    <row r="85901" spans="1:9" x14ac:dyDescent="0.25">
      <c r="A85901" s="1" t="s">
        <v>85908</v>
      </c>
      <c r="B85901">
        <v>35.963816000705584</v>
      </c>
      <c r="C85901">
        <v>23.781400012817222</v>
      </c>
      <c r="D85901">
        <v>16.682300429509432</v>
      </c>
      <c r="E85901">
        <v>7.0990995833077841</v>
      </c>
      <c r="F85901">
        <v>-1</v>
      </c>
      <c r="G85901">
        <v>37.600000000000264</v>
      </c>
      <c r="H85901">
        <v>234375000</v>
      </c>
      <c r="I85901">
        <v>0</v>
      </c>
    </row>
    <row r="85902" spans="1:9" x14ac:dyDescent="0.25">
      <c r="A85902" s="1" t="s">
        <v>85909</v>
      </c>
      <c r="B85902">
        <v>29.050120693228067</v>
      </c>
      <c r="C85902">
        <v>12.942304393488289</v>
      </c>
      <c r="D85902">
        <v>5.2376526000919474</v>
      </c>
      <c r="E85902">
        <v>7.7046517933963417</v>
      </c>
      <c r="F85902">
        <v>-1</v>
      </c>
      <c r="G85902">
        <v>29.700000000000152</v>
      </c>
      <c r="H85902">
        <v>234375000</v>
      </c>
      <c r="I85902">
        <v>0</v>
      </c>
    </row>
    <row r="85903" spans="1:9" x14ac:dyDescent="0.25">
      <c r="A85903" s="1" t="s">
        <v>85910</v>
      </c>
      <c r="B85903">
        <v>38.895666983609374</v>
      </c>
      <c r="C85903">
        <v>26.201386991923705</v>
      </c>
      <c r="D85903">
        <v>12.305845724792814</v>
      </c>
      <c r="E85903">
        <v>13.895541267130888</v>
      </c>
      <c r="F85903">
        <v>1</v>
      </c>
      <c r="G85903">
        <v>0</v>
      </c>
      <c r="H85903">
        <v>343750000</v>
      </c>
      <c r="I85903">
        <v>1</v>
      </c>
    </row>
    <row r="85904" spans="1:9" x14ac:dyDescent="0.25">
      <c r="A85904" s="1" t="s">
        <v>85911</v>
      </c>
      <c r="B85904">
        <v>27.748621083622822</v>
      </c>
      <c r="C85904">
        <v>13.254084650499863</v>
      </c>
      <c r="D85904">
        <v>7.5985651231216851</v>
      </c>
      <c r="E85904">
        <v>5.6555195273781731</v>
      </c>
      <c r="F85904">
        <v>1</v>
      </c>
      <c r="G85904">
        <v>29.300000000000146</v>
      </c>
      <c r="H85904">
        <v>281250000</v>
      </c>
      <c r="I85904">
        <v>0</v>
      </c>
    </row>
    <row r="85905" spans="1:9" x14ac:dyDescent="0.25">
      <c r="A85905" s="1" t="s">
        <v>85912</v>
      </c>
      <c r="B85905">
        <v>41.913011512024873</v>
      </c>
      <c r="C85905">
        <v>25.434688733294113</v>
      </c>
      <c r="D85905">
        <v>14.310958036694338</v>
      </c>
      <c r="E85905">
        <v>11.123730696599768</v>
      </c>
      <c r="F85905">
        <v>1</v>
      </c>
      <c r="G85905">
        <v>44.900000000000368</v>
      </c>
      <c r="H85905">
        <v>421875000</v>
      </c>
      <c r="I85905">
        <v>0</v>
      </c>
    </row>
    <row r="85906" spans="1:9" x14ac:dyDescent="0.25">
      <c r="A85906" s="1" t="s">
        <v>85913</v>
      </c>
      <c r="B85906">
        <v>30.404104457003019</v>
      </c>
      <c r="C85906">
        <v>13.810178763964217</v>
      </c>
      <c r="D85906">
        <v>7.8831835544779656</v>
      </c>
      <c r="E85906">
        <v>5.9269952094862539</v>
      </c>
      <c r="F85906">
        <v>1</v>
      </c>
      <c r="G85906">
        <v>0</v>
      </c>
      <c r="H85906">
        <v>265625000</v>
      </c>
      <c r="I85906">
        <v>2</v>
      </c>
    </row>
    <row r="85907" spans="1:9" x14ac:dyDescent="0.25">
      <c r="A85907" s="1" t="s">
        <v>85914</v>
      </c>
      <c r="B85907">
        <v>59.227537705764462</v>
      </c>
      <c r="C85907">
        <v>30.882497914746683</v>
      </c>
      <c r="D85907">
        <v>19.36585542045982</v>
      </c>
      <c r="E85907">
        <v>11.516642494286877</v>
      </c>
      <c r="F85907">
        <v>-1</v>
      </c>
      <c r="G85907">
        <v>0</v>
      </c>
      <c r="H85907">
        <v>562500000</v>
      </c>
      <c r="I85907">
        <v>0</v>
      </c>
    </row>
    <row r="85908" spans="1:9" x14ac:dyDescent="0.25">
      <c r="A85908" s="1" t="s">
        <v>85915</v>
      </c>
      <c r="B85908">
        <v>27.636395093892908</v>
      </c>
      <c r="C85908">
        <v>20.788950310121354</v>
      </c>
      <c r="D85908">
        <v>10.434035340648645</v>
      </c>
      <c r="E85908">
        <v>10.354914969472693</v>
      </c>
      <c r="F85908">
        <v>0.5</v>
      </c>
      <c r="G85908">
        <v>0</v>
      </c>
      <c r="H85908">
        <v>546875000</v>
      </c>
      <c r="I85908">
        <v>0</v>
      </c>
    </row>
    <row r="85909" spans="1:9" x14ac:dyDescent="0.25">
      <c r="A85909" s="1" t="s">
        <v>85916</v>
      </c>
      <c r="B85909">
        <v>30.043841657084773</v>
      </c>
      <c r="C85909">
        <v>16.916501857448885</v>
      </c>
      <c r="D85909">
        <v>10.300775297929087</v>
      </c>
      <c r="E85909">
        <v>6.6157265595198007</v>
      </c>
      <c r="F85909">
        <v>1</v>
      </c>
      <c r="G85909">
        <v>0</v>
      </c>
      <c r="H85909">
        <v>281250000</v>
      </c>
      <c r="I85909">
        <v>1</v>
      </c>
    </row>
    <row r="85910" spans="1:9" x14ac:dyDescent="0.25">
      <c r="A85910" s="1" t="s">
        <v>85917</v>
      </c>
      <c r="B85910">
        <v>31.074750600808155</v>
      </c>
      <c r="C85910">
        <v>23.385409837385495</v>
      </c>
      <c r="D85910">
        <v>9.3102255772491525</v>
      </c>
      <c r="E85910">
        <v>14.07518426013635</v>
      </c>
      <c r="F85910">
        <v>-0.9826594274917424</v>
      </c>
      <c r="G85910">
        <v>33.000000000000199</v>
      </c>
      <c r="H85910">
        <v>171875000</v>
      </c>
      <c r="I85910">
        <v>0</v>
      </c>
    </row>
    <row r="85911" spans="1:9" x14ac:dyDescent="0.25">
      <c r="A85911" s="1" t="s">
        <v>85918</v>
      </c>
      <c r="B85911">
        <v>28.474006661355567</v>
      </c>
      <c r="C85911">
        <v>13.246356094698179</v>
      </c>
      <c r="D85911">
        <v>4.8261837142930402</v>
      </c>
      <c r="E85911">
        <v>8.4201723804051412</v>
      </c>
      <c r="F85911">
        <v>-1</v>
      </c>
      <c r="G85911">
        <v>29.100000000000144</v>
      </c>
      <c r="H85911">
        <v>265625000</v>
      </c>
      <c r="I85911">
        <v>0</v>
      </c>
    </row>
    <row r="85912" spans="1:9" x14ac:dyDescent="0.25">
      <c r="A85912" s="1" t="s">
        <v>85919</v>
      </c>
      <c r="B85912">
        <v>28.355268418020227</v>
      </c>
      <c r="C85912">
        <v>13.962098791926316</v>
      </c>
      <c r="D85912">
        <v>5.218918345158194</v>
      </c>
      <c r="E85912">
        <v>8.7431804467681253</v>
      </c>
      <c r="F85912">
        <v>-1</v>
      </c>
      <c r="G85912">
        <v>30.300000000000161</v>
      </c>
      <c r="H85912">
        <v>250000000</v>
      </c>
      <c r="I85912">
        <v>0</v>
      </c>
    </row>
    <row r="85913" spans="1:9" x14ac:dyDescent="0.25">
      <c r="A85913" s="1" t="s">
        <v>85920</v>
      </c>
      <c r="B85913">
        <v>31.188512721497183</v>
      </c>
      <c r="C85913">
        <v>20.259856394169596</v>
      </c>
      <c r="D85913">
        <v>8.7229360703591521</v>
      </c>
      <c r="E85913">
        <v>11.536920323810438</v>
      </c>
      <c r="F85913">
        <v>-0.74836751773402987</v>
      </c>
      <c r="G85913">
        <v>38.100000000000271</v>
      </c>
      <c r="H85913">
        <v>281250000</v>
      </c>
      <c r="I85913">
        <v>0</v>
      </c>
    </row>
    <row r="85914" spans="1:9" x14ac:dyDescent="0.25">
      <c r="A85914" s="1" t="s">
        <v>85921</v>
      </c>
      <c r="B85914">
        <v>29.4770917183825</v>
      </c>
      <c r="C85914">
        <v>14.920129052146844</v>
      </c>
      <c r="D85914">
        <v>9.2756844554790945</v>
      </c>
      <c r="E85914">
        <v>5.6444445966677499</v>
      </c>
      <c r="F85914">
        <v>1</v>
      </c>
      <c r="G85914">
        <v>30.400000000000162</v>
      </c>
      <c r="H85914">
        <v>296875000</v>
      </c>
      <c r="I85914">
        <v>2</v>
      </c>
    </row>
    <row r="85915" spans="1:9" x14ac:dyDescent="0.25">
      <c r="A85915" s="1" t="s">
        <v>85922</v>
      </c>
      <c r="B85915">
        <v>29.876624090247255</v>
      </c>
      <c r="C85915">
        <v>24.466103465698108</v>
      </c>
      <c r="D85915">
        <v>11.9278652008683</v>
      </c>
      <c r="E85915">
        <v>12.538238264829801</v>
      </c>
      <c r="F85915">
        <v>-1</v>
      </c>
      <c r="G85915">
        <v>0</v>
      </c>
      <c r="H85915">
        <v>312500000</v>
      </c>
      <c r="I85915">
        <v>1</v>
      </c>
    </row>
    <row r="85916" spans="1:9" x14ac:dyDescent="0.25">
      <c r="A85916" s="1" t="s">
        <v>85923</v>
      </c>
      <c r="B85916">
        <v>57.009395826799008</v>
      </c>
      <c r="C85916">
        <v>45.82050186059773</v>
      </c>
      <c r="D85916">
        <v>28.938548860817736</v>
      </c>
      <c r="E85916">
        <v>16.881952999780015</v>
      </c>
      <c r="F85916">
        <v>1</v>
      </c>
      <c r="G85916">
        <v>0</v>
      </c>
      <c r="H85916">
        <v>453125000</v>
      </c>
      <c r="I85916">
        <v>0</v>
      </c>
    </row>
    <row r="85917" spans="1:9" x14ac:dyDescent="0.25">
      <c r="A85917" s="1" t="s">
        <v>85924</v>
      </c>
      <c r="B85917">
        <v>28.571100744164795</v>
      </c>
      <c r="C85917">
        <v>11.149639011064188</v>
      </c>
      <c r="D85917">
        <v>7.539393473459846</v>
      </c>
      <c r="E85917">
        <v>3.610245537604337</v>
      </c>
      <c r="F85917">
        <v>1</v>
      </c>
      <c r="G85917">
        <v>0</v>
      </c>
      <c r="H85917">
        <v>203125000</v>
      </c>
      <c r="I85917">
        <v>1</v>
      </c>
    </row>
    <row r="85918" spans="1:9" x14ac:dyDescent="0.25">
      <c r="A85918" s="1" t="s">
        <v>85925</v>
      </c>
      <c r="B85918">
        <v>39.254457562314357</v>
      </c>
      <c r="C85918">
        <v>25.316971367037539</v>
      </c>
      <c r="D85918">
        <v>11.503653214066039</v>
      </c>
      <c r="E85918">
        <v>13.813318152971483</v>
      </c>
      <c r="F85918">
        <v>1</v>
      </c>
      <c r="G85918">
        <v>0</v>
      </c>
      <c r="H85918">
        <v>281250000</v>
      </c>
      <c r="I85918">
        <v>1</v>
      </c>
    </row>
    <row r="85919" spans="1:9" x14ac:dyDescent="0.25">
      <c r="A85919" s="1" t="s">
        <v>85926</v>
      </c>
      <c r="B85919">
        <v>43.561318862853263</v>
      </c>
      <c r="C85919">
        <v>36.136951351730609</v>
      </c>
      <c r="D85919">
        <v>16.784453817022463</v>
      </c>
      <c r="E85919">
        <v>19.352497534708153</v>
      </c>
      <c r="F85919">
        <v>-1</v>
      </c>
      <c r="G85919">
        <v>0</v>
      </c>
      <c r="H85919">
        <v>453125000</v>
      </c>
      <c r="I85919">
        <v>2</v>
      </c>
    </row>
    <row r="85920" spans="1:9" x14ac:dyDescent="0.25">
      <c r="A85920" s="1" t="s">
        <v>85927</v>
      </c>
      <c r="B85920">
        <v>27.978634655103985</v>
      </c>
      <c r="C85920">
        <v>16.045384708896695</v>
      </c>
      <c r="D85920">
        <v>6.3108605697262625</v>
      </c>
      <c r="E85920">
        <v>9.7345241391704285</v>
      </c>
      <c r="F85920">
        <v>-1</v>
      </c>
      <c r="G85920">
        <v>31.600000000000179</v>
      </c>
      <c r="H85920">
        <v>265625000</v>
      </c>
      <c r="I85920">
        <v>0</v>
      </c>
    </row>
    <row r="85921" spans="1:9" x14ac:dyDescent="0.25">
      <c r="A85921" s="1" t="s">
        <v>85928</v>
      </c>
      <c r="B85921">
        <v>28.496335854560936</v>
      </c>
      <c r="C85921">
        <v>16.256621732479541</v>
      </c>
      <c r="D85921">
        <v>6.2725163476799732</v>
      </c>
      <c r="E85921">
        <v>9.9841053847995624</v>
      </c>
      <c r="F85921">
        <v>-1</v>
      </c>
      <c r="G85921">
        <v>34.300000000000217</v>
      </c>
      <c r="H85921">
        <v>312500000</v>
      </c>
      <c r="I85921">
        <v>0</v>
      </c>
    </row>
    <row r="85922" spans="1:9" x14ac:dyDescent="0.25">
      <c r="A85922" s="1" t="s">
        <v>85929</v>
      </c>
      <c r="B85922">
        <v>26.159303404411556</v>
      </c>
      <c r="C85922">
        <v>17.13426053721161</v>
      </c>
      <c r="D85922">
        <v>11.788333181357082</v>
      </c>
      <c r="E85922">
        <v>5.3459273558545251</v>
      </c>
      <c r="F85922">
        <v>1</v>
      </c>
      <c r="G85922">
        <v>28.700000000000138</v>
      </c>
      <c r="H85922">
        <v>234375000</v>
      </c>
      <c r="I85922">
        <v>0</v>
      </c>
    </row>
    <row r="85923" spans="1:9" x14ac:dyDescent="0.25">
      <c r="A85923" s="1" t="s">
        <v>85930</v>
      </c>
      <c r="B85923">
        <v>26.242347854603498</v>
      </c>
      <c r="C85923">
        <v>12.131062577396099</v>
      </c>
      <c r="D85923">
        <v>5.9981935057905194</v>
      </c>
      <c r="E85923">
        <v>6.1328690716055689</v>
      </c>
      <c r="F85923">
        <v>1</v>
      </c>
      <c r="G85923">
        <v>30.800000000000168</v>
      </c>
      <c r="H85923">
        <v>265625000</v>
      </c>
      <c r="I85923">
        <v>0</v>
      </c>
    </row>
    <row r="85924" spans="1:9" x14ac:dyDescent="0.25">
      <c r="A85924" s="1" t="s">
        <v>85931</v>
      </c>
      <c r="B85924">
        <v>0.05</v>
      </c>
      <c r="C85924">
        <v>0.36327126400268028</v>
      </c>
      <c r="D85924">
        <v>0.36327126400268028</v>
      </c>
      <c r="E85924">
        <v>0</v>
      </c>
      <c r="F85924">
        <v>0.36327126400268028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0.05</v>
      </c>
      <c r="C85925">
        <v>0.36327126400268028</v>
      </c>
      <c r="D85925">
        <v>0.36327126400268028</v>
      </c>
      <c r="E85925">
        <v>0</v>
      </c>
      <c r="F85925">
        <v>0.36327126400268028</v>
      </c>
      <c r="G85925">
        <v>0</v>
      </c>
      <c r="H85925">
        <v>0</v>
      </c>
      <c r="I85925">
        <v>2</v>
      </c>
    </row>
    <row r="85926" spans="1:9" x14ac:dyDescent="0.25">
      <c r="A85926" s="1" t="s">
        <v>85933</v>
      </c>
      <c r="B85926">
        <v>23.000000000000053</v>
      </c>
      <c r="C85926">
        <v>6.9332193720662314</v>
      </c>
      <c r="D85926">
        <v>3.3959010168605137</v>
      </c>
      <c r="E85926">
        <v>3.5373183552057283</v>
      </c>
      <c r="F85926">
        <v>1</v>
      </c>
      <c r="G85926">
        <v>23.300000000000061</v>
      </c>
      <c r="H85926">
        <v>281250000</v>
      </c>
      <c r="I85926">
        <v>0</v>
      </c>
    </row>
    <row r="85927" spans="1:9" x14ac:dyDescent="0.25">
      <c r="A85927" s="1" t="s">
        <v>85934</v>
      </c>
      <c r="B85927">
        <v>23.099999999999916</v>
      </c>
      <c r="C85927">
        <v>6.9376585810580815</v>
      </c>
      <c r="D85927">
        <v>3.3975901209601593</v>
      </c>
      <c r="E85927">
        <v>3.5400684600979284</v>
      </c>
      <c r="F85927">
        <v>1</v>
      </c>
      <c r="G85927">
        <v>23.400000000000063</v>
      </c>
      <c r="H85927">
        <v>203125000</v>
      </c>
      <c r="I85927">
        <v>0</v>
      </c>
    </row>
    <row r="85928" spans="1:9" x14ac:dyDescent="0.25">
      <c r="A85928" s="1" t="s">
        <v>85935</v>
      </c>
      <c r="B85928">
        <v>23.00000000000006</v>
      </c>
      <c r="C85928">
        <v>7.138643431988263</v>
      </c>
      <c r="D85928">
        <v>3.4977102954487758</v>
      </c>
      <c r="E85928">
        <v>3.6409331365394952</v>
      </c>
      <c r="F85928">
        <v>1</v>
      </c>
      <c r="G85928">
        <v>23.300000000000061</v>
      </c>
      <c r="H85928">
        <v>234375000</v>
      </c>
      <c r="I85928">
        <v>0</v>
      </c>
    </row>
    <row r="85929" spans="1:9" x14ac:dyDescent="0.25">
      <c r="A85929" s="1" t="s">
        <v>85936</v>
      </c>
      <c r="B85929">
        <v>23.000000000000046</v>
      </c>
      <c r="C85929">
        <v>7.1581708328477562</v>
      </c>
      <c r="D85929">
        <v>3.5073077245030579</v>
      </c>
      <c r="E85929">
        <v>3.6508631083446992</v>
      </c>
      <c r="F85929">
        <v>1</v>
      </c>
      <c r="G85929">
        <v>23.300000000000061</v>
      </c>
      <c r="H85929">
        <v>218750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0.05</v>
      </c>
      <c r="C85931">
        <v>0.36327126400268028</v>
      </c>
      <c r="D85931">
        <v>0</v>
      </c>
      <c r="E85931">
        <v>0.36327126400268028</v>
      </c>
      <c r="F85931">
        <v>-0.36327126400268028</v>
      </c>
      <c r="G85931">
        <v>0</v>
      </c>
      <c r="H85931">
        <v>15625000</v>
      </c>
      <c r="I85931">
        <v>2</v>
      </c>
    </row>
    <row r="85932" spans="1:9" x14ac:dyDescent="0.25">
      <c r="A85932" s="1" t="s">
        <v>85939</v>
      </c>
      <c r="B85932">
        <v>23.000000000000053</v>
      </c>
      <c r="C85932">
        <v>6.9332193720662296</v>
      </c>
      <c r="D85932">
        <v>3.5373183552057283</v>
      </c>
      <c r="E85932">
        <v>3.3959010168605133</v>
      </c>
      <c r="F85932">
        <v>-1</v>
      </c>
      <c r="G85932">
        <v>23.300000000000061</v>
      </c>
      <c r="H85932">
        <v>203125000</v>
      </c>
      <c r="I85932">
        <v>0</v>
      </c>
    </row>
    <row r="85933" spans="1:9" x14ac:dyDescent="0.25">
      <c r="A85933" s="1" t="s">
        <v>85940</v>
      </c>
      <c r="B85933">
        <v>23.099999999999916</v>
      </c>
      <c r="C85933">
        <v>6.9376585810580815</v>
      </c>
      <c r="D85933">
        <v>3.540068460097928</v>
      </c>
      <c r="E85933">
        <v>3.3975901209601589</v>
      </c>
      <c r="F85933">
        <v>-1</v>
      </c>
      <c r="G85933">
        <v>23.400000000000063</v>
      </c>
      <c r="H85933">
        <v>203125000</v>
      </c>
      <c r="I85933">
        <v>0</v>
      </c>
    </row>
    <row r="85934" spans="1:9" x14ac:dyDescent="0.25">
      <c r="A85934" s="1" t="s">
        <v>85941</v>
      </c>
      <c r="B85934">
        <v>23.00000000000006</v>
      </c>
      <c r="C85934">
        <v>7.1386434319882666</v>
      </c>
      <c r="D85934">
        <v>3.6409331365394952</v>
      </c>
      <c r="E85934">
        <v>3.4977102954487758</v>
      </c>
      <c r="F85934">
        <v>-1</v>
      </c>
      <c r="G85934">
        <v>23.300000000000061</v>
      </c>
      <c r="H85934">
        <v>171875000</v>
      </c>
      <c r="I85934">
        <v>0</v>
      </c>
    </row>
    <row r="85935" spans="1:9" x14ac:dyDescent="0.25">
      <c r="A85935" s="1" t="s">
        <v>85942</v>
      </c>
      <c r="B85935">
        <v>23.000000000000046</v>
      </c>
      <c r="C85935">
        <v>7.1581708328477545</v>
      </c>
      <c r="D85935">
        <v>3.6508631083446987</v>
      </c>
      <c r="E85935">
        <v>3.5073077245030579</v>
      </c>
      <c r="F85935">
        <v>-1</v>
      </c>
      <c r="G85935">
        <v>23.300000000000061</v>
      </c>
      <c r="H85935">
        <v>203125000</v>
      </c>
      <c r="I85935">
        <v>0</v>
      </c>
    </row>
    <row r="85936" spans="1:9" x14ac:dyDescent="0.25">
      <c r="A85936" s="1" t="s">
        <v>85943</v>
      </c>
      <c r="B85936">
        <v>23.199999999999896</v>
      </c>
      <c r="C85936">
        <v>7.2107052618397569</v>
      </c>
      <c r="D85936">
        <v>6.8139614929948582</v>
      </c>
      <c r="E85936">
        <v>0.39674376884490137</v>
      </c>
      <c r="F85936">
        <v>1</v>
      </c>
      <c r="G85936">
        <v>23.500000000000064</v>
      </c>
      <c r="H85936">
        <v>203125000</v>
      </c>
      <c r="I85936">
        <v>0</v>
      </c>
    </row>
    <row r="85937" spans="1:9" x14ac:dyDescent="0.25">
      <c r="A85937" s="1" t="s">
        <v>85944</v>
      </c>
      <c r="B85937">
        <v>23.299999999999908</v>
      </c>
      <c r="C85937">
        <v>7.9888607183088389</v>
      </c>
      <c r="D85937">
        <v>7.204516574471679</v>
      </c>
      <c r="E85937">
        <v>0.784344143837163</v>
      </c>
      <c r="F85937">
        <v>1</v>
      </c>
      <c r="G85937">
        <v>23.600000000000065</v>
      </c>
      <c r="H85937">
        <v>218750000</v>
      </c>
      <c r="I85937">
        <v>0</v>
      </c>
    </row>
    <row r="85938" spans="1:9" x14ac:dyDescent="0.25">
      <c r="A85938" s="1" t="s">
        <v>85945</v>
      </c>
      <c r="B85938">
        <v>26.232511033801241</v>
      </c>
      <c r="C85938">
        <v>13.84144553385476</v>
      </c>
      <c r="D85938">
        <v>3.7097313311635061</v>
      </c>
      <c r="E85938">
        <v>10.13171420269126</v>
      </c>
      <c r="F85938">
        <v>-1</v>
      </c>
      <c r="G85938">
        <v>29.300000000000146</v>
      </c>
      <c r="H85938">
        <v>187500000</v>
      </c>
      <c r="I85938">
        <v>0</v>
      </c>
    </row>
    <row r="85939" spans="1:9" x14ac:dyDescent="0.25">
      <c r="A85939" s="1" t="s">
        <v>85946</v>
      </c>
      <c r="B85939">
        <v>25.189458323980251</v>
      </c>
      <c r="C85939">
        <v>14.486705934955193</v>
      </c>
      <c r="D85939">
        <v>4.0375339594194557</v>
      </c>
      <c r="E85939">
        <v>10.449171975535737</v>
      </c>
      <c r="F85939">
        <v>-1</v>
      </c>
      <c r="G85939">
        <v>27.200000000000117</v>
      </c>
      <c r="H85939">
        <v>203125000</v>
      </c>
      <c r="I85939">
        <v>0</v>
      </c>
    </row>
    <row r="85940" spans="1:9" x14ac:dyDescent="0.25">
      <c r="A85940" s="1" t="s">
        <v>85947</v>
      </c>
      <c r="B85940">
        <v>22.600000000000041</v>
      </c>
      <c r="C85940">
        <v>6.5000608952850456</v>
      </c>
      <c r="D85940">
        <v>3.1875470386773097</v>
      </c>
      <c r="E85940">
        <v>3.3125138566077408</v>
      </c>
      <c r="F85940">
        <v>1</v>
      </c>
      <c r="G85940">
        <v>22.900000000000055</v>
      </c>
      <c r="H85940">
        <v>250000000</v>
      </c>
      <c r="I85940">
        <v>0</v>
      </c>
    </row>
    <row r="85941" spans="1:9" x14ac:dyDescent="0.25">
      <c r="A85941" s="1" t="s">
        <v>85948</v>
      </c>
      <c r="B85941">
        <v>22.699999999999914</v>
      </c>
      <c r="C85941">
        <v>6.5100657303539942</v>
      </c>
      <c r="D85941">
        <v>3.1916717792191465</v>
      </c>
      <c r="E85941">
        <v>3.3183939511348544</v>
      </c>
      <c r="F85941">
        <v>1</v>
      </c>
      <c r="G85941">
        <v>23.000000000000057</v>
      </c>
      <c r="H85941">
        <v>234375000</v>
      </c>
      <c r="I85941">
        <v>0</v>
      </c>
    </row>
    <row r="85942" spans="1:9" x14ac:dyDescent="0.25">
      <c r="A85942" s="1" t="s">
        <v>85949</v>
      </c>
      <c r="B85942">
        <v>22.499999999999936</v>
      </c>
      <c r="C85942">
        <v>6.5228616655048555</v>
      </c>
      <c r="D85942">
        <v>3.1974596482306685</v>
      </c>
      <c r="E85942">
        <v>3.3254020172741954</v>
      </c>
      <c r="F85942">
        <v>1</v>
      </c>
      <c r="G85942">
        <v>22.800000000000054</v>
      </c>
      <c r="H85942">
        <v>218750000</v>
      </c>
      <c r="I85942">
        <v>0</v>
      </c>
    </row>
    <row r="85943" spans="1:9" x14ac:dyDescent="0.25">
      <c r="A85943" s="1" t="s">
        <v>85950</v>
      </c>
      <c r="B85943">
        <v>22.599999999999916</v>
      </c>
      <c r="C85943">
        <v>6.5534189338399971</v>
      </c>
      <c r="D85943">
        <v>3.2121961936976535</v>
      </c>
      <c r="E85943">
        <v>3.3412227401423489</v>
      </c>
      <c r="F85943">
        <v>1</v>
      </c>
      <c r="G85943">
        <v>22.900000000000055</v>
      </c>
      <c r="H85943">
        <v>203125000</v>
      </c>
      <c r="I85943">
        <v>0</v>
      </c>
    </row>
    <row r="85944" spans="1:9" x14ac:dyDescent="0.25">
      <c r="A85944" s="1" t="s">
        <v>85951</v>
      </c>
      <c r="B85944">
        <v>22.600000000000048</v>
      </c>
      <c r="C85944">
        <v>6.7600770100282705</v>
      </c>
      <c r="D85944">
        <v>3.3151386202836246</v>
      </c>
      <c r="E85944">
        <v>3.4449383897446451</v>
      </c>
      <c r="F85944">
        <v>1</v>
      </c>
      <c r="G85944">
        <v>22.900000000000055</v>
      </c>
      <c r="H85944">
        <v>250000000</v>
      </c>
      <c r="I85944">
        <v>0</v>
      </c>
    </row>
    <row r="85945" spans="1:9" x14ac:dyDescent="0.25">
      <c r="A85945" s="1" t="s">
        <v>85952</v>
      </c>
      <c r="B85945">
        <v>22.600000000000065</v>
      </c>
      <c r="C85945">
        <v>6.8057273925050463</v>
      </c>
      <c r="D85945">
        <v>3.3377865725318885</v>
      </c>
      <c r="E85945">
        <v>3.4679408199731685</v>
      </c>
      <c r="F85945">
        <v>1</v>
      </c>
      <c r="G85945">
        <v>22.900000000000055</v>
      </c>
      <c r="H85945">
        <v>171875000</v>
      </c>
      <c r="I85945">
        <v>0</v>
      </c>
    </row>
    <row r="85946" spans="1:9" x14ac:dyDescent="0.25">
      <c r="A85946" s="1" t="s">
        <v>85953</v>
      </c>
      <c r="B85946">
        <v>22.40000000000007</v>
      </c>
      <c r="C85946">
        <v>5.0948635816714631</v>
      </c>
      <c r="D85946">
        <v>2.4853595603727889</v>
      </c>
      <c r="E85946">
        <v>2.6095040212986773</v>
      </c>
      <c r="F85946">
        <v>0.72654252800536057</v>
      </c>
      <c r="G85946">
        <v>22.300000000000047</v>
      </c>
      <c r="H85946">
        <v>218750000</v>
      </c>
      <c r="I85946">
        <v>0</v>
      </c>
    </row>
    <row r="85947" spans="1:9" x14ac:dyDescent="0.25">
      <c r="A85947" s="1" t="s">
        <v>85954</v>
      </c>
      <c r="B85947">
        <v>22.40000000000007</v>
      </c>
      <c r="C85947">
        <v>5.0441454353170565</v>
      </c>
      <c r="D85947">
        <v>2.4586063969009491</v>
      </c>
      <c r="E85947">
        <v>2.5855390384161119</v>
      </c>
      <c r="F85947">
        <v>0.79224093051297118</v>
      </c>
      <c r="G85947">
        <v>22.300000000000047</v>
      </c>
      <c r="H85947">
        <v>171875000</v>
      </c>
      <c r="I85947">
        <v>0</v>
      </c>
    </row>
    <row r="85948" spans="1:9" x14ac:dyDescent="0.25">
      <c r="A85948" s="1" t="s">
        <v>85955</v>
      </c>
      <c r="B85948">
        <v>26.232824968680603</v>
      </c>
      <c r="C85948">
        <v>15.219497520254635</v>
      </c>
      <c r="D85948">
        <v>7.6902734635491079</v>
      </c>
      <c r="E85948">
        <v>7.5292240567055444</v>
      </c>
      <c r="F85948">
        <v>-1</v>
      </c>
      <c r="G85948">
        <v>30.100000000000158</v>
      </c>
      <c r="H85948">
        <v>281250000</v>
      </c>
      <c r="I85948">
        <v>0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3.799999999999923</v>
      </c>
      <c r="C85950">
        <v>7.4267990999924969</v>
      </c>
      <c r="D85950">
        <v>3.7917242363360684</v>
      </c>
      <c r="E85950">
        <v>3.6350748636564374</v>
      </c>
      <c r="F85950">
        <v>-1</v>
      </c>
      <c r="G85950">
        <v>24.100000000000072</v>
      </c>
      <c r="H85950">
        <v>218750000</v>
      </c>
      <c r="I85950">
        <v>0</v>
      </c>
    </row>
    <row r="85951" spans="1:9" x14ac:dyDescent="0.25">
      <c r="A85951" s="1" t="s">
        <v>85958</v>
      </c>
      <c r="B85951">
        <v>23.900000000000038</v>
      </c>
      <c r="C85951">
        <v>8.4701354311645645</v>
      </c>
      <c r="D85951">
        <v>4.3135502220448805</v>
      </c>
      <c r="E85951">
        <v>4.1565852091196902</v>
      </c>
      <c r="F85951">
        <v>-1</v>
      </c>
      <c r="G85951">
        <v>24.200000000000074</v>
      </c>
      <c r="H85951">
        <v>218750000</v>
      </c>
      <c r="I85951">
        <v>0</v>
      </c>
    </row>
    <row r="85952" spans="1:9" x14ac:dyDescent="0.25">
      <c r="A85952" s="1" t="s">
        <v>85959</v>
      </c>
      <c r="B85952">
        <v>22.700000000000056</v>
      </c>
      <c r="C85952">
        <v>7.2885475645848334</v>
      </c>
      <c r="D85952">
        <v>0.44246348416494863</v>
      </c>
      <c r="E85952">
        <v>6.8460840804198835</v>
      </c>
      <c r="F85952">
        <v>-1</v>
      </c>
      <c r="G85952">
        <v>23.000000000000057</v>
      </c>
      <c r="H85952">
        <v>203125000</v>
      </c>
      <c r="I85952">
        <v>0</v>
      </c>
    </row>
    <row r="85953" spans="1:9" x14ac:dyDescent="0.25">
      <c r="A85953" s="1" t="s">
        <v>85960</v>
      </c>
      <c r="B85953">
        <v>22.700000000000049</v>
      </c>
      <c r="C85953">
        <v>7.2868711731843696</v>
      </c>
      <c r="D85953">
        <v>0.4401602328837404</v>
      </c>
      <c r="E85953">
        <v>6.8467109403006301</v>
      </c>
      <c r="F85953">
        <v>-1</v>
      </c>
      <c r="G85953">
        <v>23.000000000000057</v>
      </c>
      <c r="H85953">
        <v>203125000</v>
      </c>
      <c r="I85953">
        <v>0</v>
      </c>
    </row>
    <row r="85954" spans="1:9" x14ac:dyDescent="0.25">
      <c r="A85954" s="1" t="s">
        <v>85961</v>
      </c>
      <c r="B85954">
        <v>26.232511033801241</v>
      </c>
      <c r="C85954">
        <v>13.841445533855307</v>
      </c>
      <c r="D85954">
        <v>10.131714202691523</v>
      </c>
      <c r="E85954">
        <v>3.7097313311637836</v>
      </c>
      <c r="F85954">
        <v>1</v>
      </c>
      <c r="G85954">
        <v>29.300000000000146</v>
      </c>
      <c r="H85954">
        <v>281250000</v>
      </c>
      <c r="I85954">
        <v>0</v>
      </c>
    </row>
    <row r="85955" spans="1:9" x14ac:dyDescent="0.25">
      <c r="A85955" s="1" t="s">
        <v>85962</v>
      </c>
      <c r="B85955">
        <v>25.189458323980251</v>
      </c>
      <c r="C85955">
        <v>14.486705934955115</v>
      </c>
      <c r="D85955">
        <v>10.449171975535702</v>
      </c>
      <c r="E85955">
        <v>4.0375339594194148</v>
      </c>
      <c r="F85955">
        <v>1</v>
      </c>
      <c r="G85955">
        <v>27.200000000000117</v>
      </c>
      <c r="H85955">
        <v>234375000</v>
      </c>
      <c r="I85955">
        <v>0</v>
      </c>
    </row>
    <row r="85956" spans="1:9" x14ac:dyDescent="0.25">
      <c r="A85956" s="1" t="s">
        <v>85963</v>
      </c>
      <c r="B85956">
        <v>22.40000000000007</v>
      </c>
      <c r="C85956">
        <v>5.0948635816714614</v>
      </c>
      <c r="D85956">
        <v>2.6095040212986778</v>
      </c>
      <c r="E85956">
        <v>2.4853595603727894</v>
      </c>
      <c r="F85956">
        <v>-0.72654252800536057</v>
      </c>
      <c r="G85956">
        <v>22.300000000000047</v>
      </c>
      <c r="H85956">
        <v>203125000</v>
      </c>
      <c r="I85956">
        <v>0</v>
      </c>
    </row>
    <row r="85957" spans="1:9" x14ac:dyDescent="0.25">
      <c r="A85957" s="1" t="s">
        <v>85964</v>
      </c>
      <c r="B85957">
        <v>22.40000000000007</v>
      </c>
      <c r="C85957">
        <v>5.0441454353170583</v>
      </c>
      <c r="D85957">
        <v>2.5855390384161119</v>
      </c>
      <c r="E85957">
        <v>2.4586063969009491</v>
      </c>
      <c r="F85957">
        <v>-0.79224093051297073</v>
      </c>
      <c r="G85957">
        <v>22.300000000000047</v>
      </c>
      <c r="H85957">
        <v>187500000</v>
      </c>
      <c r="I85957">
        <v>0</v>
      </c>
    </row>
    <row r="85958" spans="1:9" x14ac:dyDescent="0.25">
      <c r="A85958" s="1" t="s">
        <v>85965</v>
      </c>
      <c r="B85958">
        <v>26.23282496868061</v>
      </c>
      <c r="C85958">
        <v>15.219497520254976</v>
      </c>
      <c r="D85958">
        <v>7.5292240567057078</v>
      </c>
      <c r="E85958">
        <v>7.6902734635492767</v>
      </c>
      <c r="F85958">
        <v>1</v>
      </c>
      <c r="G85958">
        <v>30.100000000000158</v>
      </c>
      <c r="H85958">
        <v>296875000</v>
      </c>
      <c r="I85958">
        <v>0</v>
      </c>
    </row>
    <row r="85959" spans="1:9" x14ac:dyDescent="0.25">
      <c r="A85959" s="1" t="s">
        <v>85966</v>
      </c>
      <c r="B85959">
        <v>0.05</v>
      </c>
      <c r="C85959">
        <v>0.36327126400268028</v>
      </c>
      <c r="D85959">
        <v>0.36327126400268028</v>
      </c>
      <c r="E85959">
        <v>0</v>
      </c>
      <c r="F85959">
        <v>0.36327126400268028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3.799999999999923</v>
      </c>
      <c r="C85960">
        <v>7.4267990999924951</v>
      </c>
      <c r="D85960">
        <v>3.6350748636564365</v>
      </c>
      <c r="E85960">
        <v>3.7917242363360675</v>
      </c>
      <c r="F85960">
        <v>1</v>
      </c>
      <c r="G85960">
        <v>24.100000000000072</v>
      </c>
      <c r="H85960">
        <v>187500000</v>
      </c>
      <c r="I85960">
        <v>0</v>
      </c>
    </row>
    <row r="85961" spans="1:9" x14ac:dyDescent="0.25">
      <c r="A85961" s="1" t="s">
        <v>85968</v>
      </c>
      <c r="B85961">
        <v>23.900000000000038</v>
      </c>
      <c r="C85961">
        <v>8.4701354311645645</v>
      </c>
      <c r="D85961">
        <v>4.1565852091196893</v>
      </c>
      <c r="E85961">
        <v>4.3135502220448805</v>
      </c>
      <c r="F85961">
        <v>1</v>
      </c>
      <c r="G85961">
        <v>24.200000000000074</v>
      </c>
      <c r="H85961">
        <v>265625000</v>
      </c>
      <c r="I85961">
        <v>0</v>
      </c>
    </row>
    <row r="85962" spans="1:9" x14ac:dyDescent="0.25">
      <c r="A85962" s="1" t="s">
        <v>85969</v>
      </c>
      <c r="B85962">
        <v>22.600000000000037</v>
      </c>
      <c r="C85962">
        <v>6.5000608952850492</v>
      </c>
      <c r="D85962">
        <v>3.3125138566077417</v>
      </c>
      <c r="E85962">
        <v>3.1875470386773106</v>
      </c>
      <c r="F85962">
        <v>-1</v>
      </c>
      <c r="G85962">
        <v>22.900000000000055</v>
      </c>
      <c r="H85962">
        <v>234375000</v>
      </c>
      <c r="I85962">
        <v>0</v>
      </c>
    </row>
    <row r="85963" spans="1:9" x14ac:dyDescent="0.25">
      <c r="A85963" s="1" t="s">
        <v>85970</v>
      </c>
      <c r="B85963">
        <v>22.699999999999914</v>
      </c>
      <c r="C85963">
        <v>6.5100657303539959</v>
      </c>
      <c r="D85963">
        <v>3.3183939511348539</v>
      </c>
      <c r="E85963">
        <v>3.191671779219146</v>
      </c>
      <c r="F85963">
        <v>-1</v>
      </c>
      <c r="G85963">
        <v>23.000000000000057</v>
      </c>
      <c r="H85963">
        <v>250000000</v>
      </c>
      <c r="I85963">
        <v>0</v>
      </c>
    </row>
    <row r="85964" spans="1:9" x14ac:dyDescent="0.25">
      <c r="A85964" s="1" t="s">
        <v>85971</v>
      </c>
      <c r="B85964">
        <v>22.499999999999936</v>
      </c>
      <c r="C85964">
        <v>6.5228616655048537</v>
      </c>
      <c r="D85964">
        <v>3.3254020172741958</v>
      </c>
      <c r="E85964">
        <v>3.1974596482306681</v>
      </c>
      <c r="F85964">
        <v>-1</v>
      </c>
      <c r="G85964">
        <v>22.800000000000054</v>
      </c>
      <c r="H85964">
        <v>187500000</v>
      </c>
      <c r="I85964">
        <v>0</v>
      </c>
    </row>
    <row r="85965" spans="1:9" x14ac:dyDescent="0.25">
      <c r="A85965" s="1" t="s">
        <v>85972</v>
      </c>
      <c r="B85965">
        <v>22.599999999999923</v>
      </c>
      <c r="C85965">
        <v>6.5534189338399953</v>
      </c>
      <c r="D85965">
        <v>3.341222740142348</v>
      </c>
      <c r="E85965">
        <v>3.2121961936976526</v>
      </c>
      <c r="F85965">
        <v>-1</v>
      </c>
      <c r="G85965">
        <v>22.900000000000055</v>
      </c>
      <c r="H85965">
        <v>218750000</v>
      </c>
      <c r="I85965">
        <v>0</v>
      </c>
    </row>
    <row r="85966" spans="1:9" x14ac:dyDescent="0.25">
      <c r="A85966" s="1" t="s">
        <v>85973</v>
      </c>
      <c r="B85966">
        <v>22.600000000000048</v>
      </c>
      <c r="C85966">
        <v>6.7600770100282705</v>
      </c>
      <c r="D85966">
        <v>3.4449383897446455</v>
      </c>
      <c r="E85966">
        <v>3.315138620283625</v>
      </c>
      <c r="F85966">
        <v>-1</v>
      </c>
      <c r="G85966">
        <v>22.900000000000055</v>
      </c>
      <c r="H85966">
        <v>156250000</v>
      </c>
      <c r="I85966">
        <v>0</v>
      </c>
    </row>
    <row r="85967" spans="1:9" x14ac:dyDescent="0.25">
      <c r="A85967" s="1" t="s">
        <v>85974</v>
      </c>
      <c r="B85967">
        <v>22.600000000000065</v>
      </c>
      <c r="C85967">
        <v>6.805727392505041</v>
      </c>
      <c r="D85967">
        <v>3.4679408199731681</v>
      </c>
      <c r="E85967">
        <v>3.3377865725318876</v>
      </c>
      <c r="F85967">
        <v>-1</v>
      </c>
      <c r="G85967">
        <v>22.900000000000055</v>
      </c>
      <c r="H85967">
        <v>265625000</v>
      </c>
      <c r="I85967">
        <v>0</v>
      </c>
    </row>
    <row r="85968" spans="1:9" x14ac:dyDescent="0.25">
      <c r="A85968" s="1" t="s">
        <v>85975</v>
      </c>
      <c r="B85968">
        <v>22.700000000000056</v>
      </c>
      <c r="C85968">
        <v>7.2885475645848317</v>
      </c>
      <c r="D85968">
        <v>6.8460840804198817</v>
      </c>
      <c r="E85968">
        <v>0.44246348416494818</v>
      </c>
      <c r="F85968">
        <v>1</v>
      </c>
      <c r="G85968">
        <v>23.000000000000057</v>
      </c>
      <c r="H85968">
        <v>203125000</v>
      </c>
      <c r="I85968">
        <v>0</v>
      </c>
    </row>
    <row r="85969" spans="1:9" x14ac:dyDescent="0.25">
      <c r="A85969" s="1" t="s">
        <v>85976</v>
      </c>
      <c r="B85969">
        <v>22.700000000000049</v>
      </c>
      <c r="C85969">
        <v>7.2868711731843714</v>
      </c>
      <c r="D85969">
        <v>6.8467109403006301</v>
      </c>
      <c r="E85969">
        <v>0.44016023288374129</v>
      </c>
      <c r="F85969">
        <v>1</v>
      </c>
      <c r="G85969">
        <v>23.000000000000057</v>
      </c>
      <c r="H85969">
        <v>203125000</v>
      </c>
      <c r="I85969">
        <v>0</v>
      </c>
    </row>
    <row r="85970" spans="1:9" x14ac:dyDescent="0.25">
      <c r="A85970" s="1" t="s">
        <v>85977</v>
      </c>
      <c r="B85970">
        <v>23.455222429955292</v>
      </c>
      <c r="C85970">
        <v>13.183205894340901</v>
      </c>
      <c r="D85970">
        <v>9.8146547300292077</v>
      </c>
      <c r="E85970">
        <v>3.3685511643116963</v>
      </c>
      <c r="F85970">
        <v>1</v>
      </c>
      <c r="G85970">
        <v>24.60000000000008</v>
      </c>
      <c r="H85970">
        <v>171875000</v>
      </c>
      <c r="I85970">
        <v>0</v>
      </c>
    </row>
    <row r="85971" spans="1:9" x14ac:dyDescent="0.25">
      <c r="A85971" s="1" t="s">
        <v>85978</v>
      </c>
      <c r="B85971">
        <v>23.256030124319373</v>
      </c>
      <c r="C85971">
        <v>14.266045273944444</v>
      </c>
      <c r="D85971">
        <v>10.35860887792578</v>
      </c>
      <c r="E85971">
        <v>3.907436396018662</v>
      </c>
      <c r="F85971">
        <v>1</v>
      </c>
      <c r="G85971">
        <v>24.300000000000075</v>
      </c>
      <c r="H85971">
        <v>281250000</v>
      </c>
      <c r="I85971">
        <v>0</v>
      </c>
    </row>
    <row r="85972" spans="1:9" x14ac:dyDescent="0.25">
      <c r="A85972" s="1" t="s">
        <v>85979</v>
      </c>
      <c r="B85972">
        <v>21.375034109641852</v>
      </c>
      <c r="C85972">
        <v>6.9093233260976152</v>
      </c>
      <c r="D85972">
        <v>3.3718286267128854</v>
      </c>
      <c r="E85972">
        <v>3.5374946993847294</v>
      </c>
      <c r="F85972">
        <v>-1</v>
      </c>
      <c r="G85972">
        <v>21.400000000000034</v>
      </c>
      <c r="H85972">
        <v>187500000</v>
      </c>
      <c r="I85972">
        <v>0</v>
      </c>
    </row>
    <row r="85973" spans="1:9" x14ac:dyDescent="0.25">
      <c r="A85973" s="1" t="s">
        <v>85980</v>
      </c>
      <c r="B85973">
        <v>25.060636147480903</v>
      </c>
      <c r="C85973">
        <v>13.171712784184963</v>
      </c>
      <c r="D85973">
        <v>9.820177687003584</v>
      </c>
      <c r="E85973">
        <v>3.3515350971813809</v>
      </c>
      <c r="F85973">
        <v>1</v>
      </c>
      <c r="G85973">
        <v>29.200000000000145</v>
      </c>
      <c r="H85973">
        <v>250000000</v>
      </c>
      <c r="I85973">
        <v>0</v>
      </c>
    </row>
    <row r="85974" spans="1:9" x14ac:dyDescent="0.25">
      <c r="A85974" s="1" t="s">
        <v>85981</v>
      </c>
      <c r="B85974">
        <v>21.200000000000006</v>
      </c>
      <c r="C85974">
        <v>2.6039070733749985</v>
      </c>
      <c r="D85974">
        <v>1.2174489675913831</v>
      </c>
      <c r="E85974">
        <v>1.3864581057836154</v>
      </c>
      <c r="F85974">
        <v>0.52629408745356709</v>
      </c>
      <c r="G85974">
        <v>21.10000000000003</v>
      </c>
      <c r="H85974">
        <v>171875000</v>
      </c>
      <c r="I85974">
        <v>0</v>
      </c>
    </row>
    <row r="85975" spans="1:9" x14ac:dyDescent="0.25">
      <c r="A85975" s="1" t="s">
        <v>85982</v>
      </c>
      <c r="B85975">
        <v>21.300000000000008</v>
      </c>
      <c r="C85975">
        <v>2.6718023004666507</v>
      </c>
      <c r="D85975">
        <v>1.2507961667787217</v>
      </c>
      <c r="E85975">
        <v>1.4210061336879289</v>
      </c>
      <c r="F85975">
        <v>0.4618508428756094</v>
      </c>
      <c r="G85975">
        <v>21.200000000000031</v>
      </c>
      <c r="H85975">
        <v>140625000</v>
      </c>
      <c r="I85975">
        <v>0</v>
      </c>
    </row>
    <row r="85976" spans="1:9" x14ac:dyDescent="0.25">
      <c r="A85976" s="1" t="s">
        <v>85983</v>
      </c>
      <c r="B85976">
        <v>21.4</v>
      </c>
      <c r="C85976">
        <v>2.674626103816971</v>
      </c>
      <c r="D85976">
        <v>1.2517912991996374</v>
      </c>
      <c r="E85976">
        <v>1.4228348046173336</v>
      </c>
      <c r="F85976">
        <v>0.40839667619410314</v>
      </c>
      <c r="G85976">
        <v>21.300000000000033</v>
      </c>
      <c r="H85976">
        <v>203125000</v>
      </c>
      <c r="I85976">
        <v>0</v>
      </c>
    </row>
    <row r="85977" spans="1:9" x14ac:dyDescent="0.25">
      <c r="A85977" s="1" t="s">
        <v>85984</v>
      </c>
      <c r="B85977">
        <v>21.399999999999991</v>
      </c>
      <c r="C85977">
        <v>2.681724476484495</v>
      </c>
      <c r="D85977">
        <v>1.2551665721757388</v>
      </c>
      <c r="E85977">
        <v>1.4265579043087562</v>
      </c>
      <c r="F85977">
        <v>0.40827090538233257</v>
      </c>
      <c r="G85977">
        <v>21.300000000000033</v>
      </c>
      <c r="H85977">
        <v>203125000</v>
      </c>
      <c r="I85977">
        <v>0</v>
      </c>
    </row>
    <row r="85978" spans="1:9" x14ac:dyDescent="0.25">
      <c r="A85978" s="1" t="s">
        <v>85985</v>
      </c>
      <c r="B85978">
        <v>21.375034109641856</v>
      </c>
      <c r="C85978">
        <v>6.909323326097434</v>
      </c>
      <c r="D85978">
        <v>3.5374946993846397</v>
      </c>
      <c r="E85978">
        <v>3.3718286267127953</v>
      </c>
      <c r="F85978">
        <v>1</v>
      </c>
      <c r="G85978">
        <v>21.400000000000034</v>
      </c>
      <c r="H85978">
        <v>187500000</v>
      </c>
      <c r="I85978">
        <v>0</v>
      </c>
    </row>
    <row r="85979" spans="1:9" x14ac:dyDescent="0.25">
      <c r="A85979" s="1" t="s">
        <v>85986</v>
      </c>
      <c r="B85979">
        <v>25.060636147480903</v>
      </c>
      <c r="C85979">
        <v>13.171712784184939</v>
      </c>
      <c r="D85979">
        <v>3.351535097181364</v>
      </c>
      <c r="E85979">
        <v>9.8201776870035768</v>
      </c>
      <c r="F85979">
        <v>-1</v>
      </c>
      <c r="G85979">
        <v>29.200000000000145</v>
      </c>
      <c r="H85979">
        <v>218750000</v>
      </c>
      <c r="I85979">
        <v>0</v>
      </c>
    </row>
    <row r="85980" spans="1:9" x14ac:dyDescent="0.25">
      <c r="A85980" s="1" t="s">
        <v>85987</v>
      </c>
      <c r="B85980">
        <v>21.20000000000001</v>
      </c>
      <c r="C85980">
        <v>2.6039070733749963</v>
      </c>
      <c r="D85980">
        <v>1.3864581057836145</v>
      </c>
      <c r="E85980">
        <v>1.2174489675913818</v>
      </c>
      <c r="F85980">
        <v>-0.52629408745356887</v>
      </c>
      <c r="G85980">
        <v>21.10000000000003</v>
      </c>
      <c r="H85980">
        <v>187500000</v>
      </c>
      <c r="I85980">
        <v>0</v>
      </c>
    </row>
    <row r="85981" spans="1:9" x14ac:dyDescent="0.25">
      <c r="A85981" s="1" t="s">
        <v>85988</v>
      </c>
      <c r="B85981">
        <v>21.300000000000008</v>
      </c>
      <c r="C85981">
        <v>2.671802300466648</v>
      </c>
      <c r="D85981">
        <v>1.4210061336879281</v>
      </c>
      <c r="E85981">
        <v>1.25079616677872</v>
      </c>
      <c r="F85981">
        <v>-0.46185084287560718</v>
      </c>
      <c r="G85981">
        <v>21.200000000000031</v>
      </c>
      <c r="H85981">
        <v>171875000</v>
      </c>
      <c r="I85981">
        <v>0</v>
      </c>
    </row>
    <row r="85982" spans="1:9" x14ac:dyDescent="0.25">
      <c r="A85982" s="1" t="s">
        <v>85989</v>
      </c>
      <c r="B85982">
        <v>21.4</v>
      </c>
      <c r="C85982">
        <v>2.6746261038169692</v>
      </c>
      <c r="D85982">
        <v>1.4228348046173327</v>
      </c>
      <c r="E85982">
        <v>1.2517912991996365</v>
      </c>
      <c r="F85982">
        <v>-0.40839667619410136</v>
      </c>
      <c r="G85982">
        <v>21.300000000000033</v>
      </c>
      <c r="H85982">
        <v>125000000</v>
      </c>
      <c r="I85982">
        <v>0</v>
      </c>
    </row>
    <row r="85983" spans="1:9" x14ac:dyDescent="0.25">
      <c r="A85983" s="1" t="s">
        <v>85990</v>
      </c>
      <c r="B85983">
        <v>21.399999999999991</v>
      </c>
      <c r="C85983">
        <v>2.6817244764844941</v>
      </c>
      <c r="D85983">
        <v>1.4265579043087557</v>
      </c>
      <c r="E85983">
        <v>1.2551665721757383</v>
      </c>
      <c r="F85983">
        <v>-0.40827090538233124</v>
      </c>
      <c r="G85983">
        <v>21.300000000000033</v>
      </c>
      <c r="H85983">
        <v>156250000</v>
      </c>
      <c r="I85983">
        <v>0</v>
      </c>
    </row>
    <row r="85984" spans="1:9" x14ac:dyDescent="0.25">
      <c r="A85984" s="1" t="s">
        <v>85991</v>
      </c>
      <c r="B85984">
        <v>21.958510958894045</v>
      </c>
      <c r="C85984">
        <v>7.4670201177368565</v>
      </c>
      <c r="D85984">
        <v>6.9553739019057463</v>
      </c>
      <c r="E85984">
        <v>0.51164621583110925</v>
      </c>
      <c r="F85984">
        <v>1</v>
      </c>
      <c r="G85984">
        <v>22.300000000000047</v>
      </c>
      <c r="H85984">
        <v>156250000</v>
      </c>
      <c r="I85984">
        <v>0</v>
      </c>
    </row>
    <row r="85985" spans="1:9" x14ac:dyDescent="0.25">
      <c r="A85985" s="1" t="s">
        <v>85992</v>
      </c>
      <c r="B85985">
        <v>25.273142143175615</v>
      </c>
      <c r="C85985">
        <v>13.211389225470423</v>
      </c>
      <c r="D85985">
        <v>9.8328489977259217</v>
      </c>
      <c r="E85985">
        <v>3.3785402277444985</v>
      </c>
      <c r="F85985">
        <v>1</v>
      </c>
      <c r="G85985">
        <v>29.100000000000144</v>
      </c>
      <c r="H85985">
        <v>312500000</v>
      </c>
      <c r="I85985">
        <v>0</v>
      </c>
    </row>
    <row r="85986" spans="1:9" x14ac:dyDescent="0.25">
      <c r="A85986" s="1" t="s">
        <v>85993</v>
      </c>
      <c r="B85986">
        <v>22.238623032994315</v>
      </c>
      <c r="C85986">
        <v>6.695505148336661</v>
      </c>
      <c r="D85986">
        <v>3.2769548814319243</v>
      </c>
      <c r="E85986">
        <v>3.4185502669047327</v>
      </c>
      <c r="F85986">
        <v>0.78204364541902827</v>
      </c>
      <c r="G85986">
        <v>23.300000000000061</v>
      </c>
      <c r="H85986">
        <v>171875000</v>
      </c>
      <c r="I85986">
        <v>0</v>
      </c>
    </row>
    <row r="85987" spans="1:9" x14ac:dyDescent="0.25">
      <c r="A85987" s="1" t="s">
        <v>85994</v>
      </c>
      <c r="B85987">
        <v>25.684545268404886</v>
      </c>
      <c r="C85987">
        <v>13.844618725232948</v>
      </c>
      <c r="D85987">
        <v>10.155122415172663</v>
      </c>
      <c r="E85987">
        <v>3.6894963100602904</v>
      </c>
      <c r="F85987">
        <v>1</v>
      </c>
      <c r="G85987">
        <v>29.400000000000148</v>
      </c>
      <c r="H85987">
        <v>281250000</v>
      </c>
      <c r="I85987">
        <v>0</v>
      </c>
    </row>
    <row r="85988" spans="1:9" x14ac:dyDescent="0.25">
      <c r="A85988" s="1" t="s">
        <v>85995</v>
      </c>
      <c r="B85988">
        <v>20.900000000000027</v>
      </c>
      <c r="C85988">
        <v>2.4312202624488219</v>
      </c>
      <c r="D85988">
        <v>1.1408250928756773</v>
      </c>
      <c r="E85988">
        <v>1.2903951695731446</v>
      </c>
      <c r="F85988">
        <v>0.42911083454412902</v>
      </c>
      <c r="G85988">
        <v>20.800000000000026</v>
      </c>
      <c r="H85988">
        <v>234375000</v>
      </c>
      <c r="I85988">
        <v>0</v>
      </c>
    </row>
    <row r="85989" spans="1:9" x14ac:dyDescent="0.25">
      <c r="A85989" s="1" t="s">
        <v>85996</v>
      </c>
      <c r="B85989">
        <v>20.999999999999986</v>
      </c>
      <c r="C85989">
        <v>2.5012056928541129</v>
      </c>
      <c r="D85989">
        <v>1.1747943205607445</v>
      </c>
      <c r="E85989">
        <v>1.3264113722933684</v>
      </c>
      <c r="F85989">
        <v>0.52711191078902297</v>
      </c>
      <c r="G85989">
        <v>20.900000000000027</v>
      </c>
      <c r="H85989">
        <v>203125000</v>
      </c>
      <c r="I85989">
        <v>0</v>
      </c>
    </row>
    <row r="85990" spans="1:9" x14ac:dyDescent="0.25">
      <c r="A85990" s="1" t="s">
        <v>85997</v>
      </c>
      <c r="B85990">
        <v>21.000000000000025</v>
      </c>
      <c r="C85990">
        <v>2.2625696192984872</v>
      </c>
      <c r="D85990">
        <v>1.0547700409772114</v>
      </c>
      <c r="E85990">
        <v>1.2077995783212758</v>
      </c>
      <c r="F85990">
        <v>0.24583453207943862</v>
      </c>
      <c r="G85990">
        <v>20.900000000000027</v>
      </c>
      <c r="H85990">
        <v>203125000</v>
      </c>
      <c r="I85990">
        <v>0</v>
      </c>
    </row>
    <row r="85991" spans="1:9" x14ac:dyDescent="0.25">
      <c r="A85991" s="1" t="s">
        <v>85998</v>
      </c>
      <c r="B85991">
        <v>20.999999999999996</v>
      </c>
      <c r="C85991">
        <v>2.293308228824269</v>
      </c>
      <c r="D85991">
        <v>1.0695217528962608</v>
      </c>
      <c r="E85991">
        <v>1.2237864759280082</v>
      </c>
      <c r="F85991">
        <v>0.25965550681140748</v>
      </c>
      <c r="G85991">
        <v>20.900000000000027</v>
      </c>
      <c r="H85991">
        <v>187500000</v>
      </c>
      <c r="I85991">
        <v>0</v>
      </c>
    </row>
    <row r="85992" spans="1:9" x14ac:dyDescent="0.25">
      <c r="A85992" s="1" t="s">
        <v>85999</v>
      </c>
      <c r="B85992">
        <v>21.1</v>
      </c>
      <c r="C85992">
        <v>2.4697303231798373</v>
      </c>
      <c r="D85992">
        <v>1.1573006253445204</v>
      </c>
      <c r="E85992">
        <v>1.3124296978353169</v>
      </c>
      <c r="F85992">
        <v>0.25738749918913806</v>
      </c>
      <c r="G85992">
        <v>21.000000000000028</v>
      </c>
      <c r="H85992">
        <v>218750000</v>
      </c>
      <c r="I85992">
        <v>0</v>
      </c>
    </row>
    <row r="85993" spans="1:9" x14ac:dyDescent="0.25">
      <c r="A85993" s="1" t="s">
        <v>86000</v>
      </c>
      <c r="B85993">
        <v>21.099999999999987</v>
      </c>
      <c r="C85993">
        <v>2.4804164041617334</v>
      </c>
      <c r="D85993">
        <v>1.1624605103277608</v>
      </c>
      <c r="E85993">
        <v>1.3179558938339726</v>
      </c>
      <c r="F85993">
        <v>0.26147157785861097</v>
      </c>
      <c r="G85993">
        <v>21.000000000000028</v>
      </c>
      <c r="H85993">
        <v>156250000</v>
      </c>
      <c r="I85993">
        <v>0</v>
      </c>
    </row>
    <row r="85994" spans="1:9" x14ac:dyDescent="0.25">
      <c r="A85994" s="1" t="s">
        <v>86001</v>
      </c>
      <c r="B85994">
        <v>21.29999999999999</v>
      </c>
      <c r="C85994">
        <v>3.6311790605782908</v>
      </c>
      <c r="D85994">
        <v>1.7418731041603808</v>
      </c>
      <c r="E85994">
        <v>1.88930595641791</v>
      </c>
      <c r="F85994">
        <v>1</v>
      </c>
      <c r="G85994">
        <v>21.200000000000031</v>
      </c>
      <c r="H85994">
        <v>171875000</v>
      </c>
      <c r="I85994">
        <v>0</v>
      </c>
    </row>
    <row r="85995" spans="1:9" x14ac:dyDescent="0.25">
      <c r="A85995" s="1" t="s">
        <v>86002</v>
      </c>
      <c r="B85995">
        <v>21.300000000000008</v>
      </c>
      <c r="C85995">
        <v>3.5641475596430907</v>
      </c>
      <c r="D85995">
        <v>1.7066582039224727</v>
      </c>
      <c r="E85995">
        <v>1.857489355720618</v>
      </c>
      <c r="F85995">
        <v>0.91575198725379714</v>
      </c>
      <c r="G85995">
        <v>21.200000000000031</v>
      </c>
      <c r="H85995">
        <v>140625000</v>
      </c>
      <c r="I85995">
        <v>0</v>
      </c>
    </row>
    <row r="85996" spans="1:9" x14ac:dyDescent="0.25">
      <c r="A85996" s="1" t="s">
        <v>86003</v>
      </c>
      <c r="B85996">
        <v>21.687126177446839</v>
      </c>
      <c r="C85996">
        <v>4.9620163032970606</v>
      </c>
      <c r="D85996">
        <v>2.5735051777673577</v>
      </c>
      <c r="E85996">
        <v>2.3885111255296989</v>
      </c>
      <c r="F85996">
        <v>0.78548335336901509</v>
      </c>
      <c r="G85996">
        <v>21.700000000000038</v>
      </c>
      <c r="H85996">
        <v>203125000</v>
      </c>
      <c r="I85996">
        <v>0</v>
      </c>
    </row>
    <row r="85997" spans="1:9" x14ac:dyDescent="0.25">
      <c r="A85997" s="1" t="s">
        <v>86004</v>
      </c>
      <c r="B85997">
        <v>21.674062638760358</v>
      </c>
      <c r="C85997">
        <v>4.6525388761675988</v>
      </c>
      <c r="D85997">
        <v>2.4193476266724936</v>
      </c>
      <c r="E85997">
        <v>2.2331912494951029</v>
      </c>
      <c r="F85997">
        <v>-0.77760517878293989</v>
      </c>
      <c r="G85997">
        <v>21.700000000000038</v>
      </c>
      <c r="H85997">
        <v>156250000</v>
      </c>
      <c r="I85997">
        <v>0</v>
      </c>
    </row>
    <row r="85998" spans="1:9" x14ac:dyDescent="0.25">
      <c r="A85998" s="1" t="s">
        <v>86005</v>
      </c>
      <c r="B85998">
        <v>21.70000000000001</v>
      </c>
      <c r="C85998">
        <v>4.0911687554889973</v>
      </c>
      <c r="D85998">
        <v>2.1390544138114107</v>
      </c>
      <c r="E85998">
        <v>1.9521143416775897</v>
      </c>
      <c r="F85998">
        <v>-1</v>
      </c>
      <c r="G85998">
        <v>21.600000000000037</v>
      </c>
      <c r="H85998">
        <v>171875000</v>
      </c>
      <c r="I85998">
        <v>0</v>
      </c>
    </row>
    <row r="85999" spans="1:9" x14ac:dyDescent="0.25">
      <c r="A85999" s="1" t="s">
        <v>86006</v>
      </c>
      <c r="B85999">
        <v>21.699999999999992</v>
      </c>
      <c r="C85999">
        <v>3.2524747873842283</v>
      </c>
      <c r="D85999">
        <v>1.719871524417774</v>
      </c>
      <c r="E85999">
        <v>1.5326032629664543</v>
      </c>
      <c r="F85999">
        <v>-0.69797343163043024</v>
      </c>
      <c r="G85999">
        <v>21.600000000000037</v>
      </c>
      <c r="H85999">
        <v>203125000</v>
      </c>
      <c r="I85999">
        <v>0</v>
      </c>
    </row>
    <row r="86000" spans="1:9" x14ac:dyDescent="0.25">
      <c r="A86000" s="1" t="s">
        <v>86007</v>
      </c>
      <c r="B86000">
        <v>21.099999999999984</v>
      </c>
      <c r="C86000">
        <v>3.7423228961907382</v>
      </c>
      <c r="D86000">
        <v>1.7990271450207889</v>
      </c>
      <c r="E86000">
        <v>1.9432957511699493</v>
      </c>
      <c r="F86000">
        <v>1</v>
      </c>
      <c r="G86000">
        <v>21.000000000000028</v>
      </c>
      <c r="H86000">
        <v>171875000</v>
      </c>
      <c r="I86000">
        <v>0</v>
      </c>
    </row>
    <row r="86001" spans="1:9" x14ac:dyDescent="0.25">
      <c r="A86001" s="1" t="s">
        <v>86008</v>
      </c>
      <c r="B86001">
        <v>21.200000000000003</v>
      </c>
      <c r="C86001">
        <v>3.3795671616218605</v>
      </c>
      <c r="D86001">
        <v>1.6158729111020214</v>
      </c>
      <c r="E86001">
        <v>1.7636942505198392</v>
      </c>
      <c r="F86001">
        <v>1</v>
      </c>
      <c r="G86001">
        <v>21.10000000000003</v>
      </c>
      <c r="H86001">
        <v>187500000</v>
      </c>
      <c r="I86001">
        <v>0</v>
      </c>
    </row>
    <row r="86002" spans="1:9" x14ac:dyDescent="0.25">
      <c r="A86002" s="1" t="s">
        <v>86009</v>
      </c>
      <c r="B86002">
        <v>22.238623032994315</v>
      </c>
      <c r="C86002">
        <v>6.6955051483366503</v>
      </c>
      <c r="D86002">
        <v>3.418550266904727</v>
      </c>
      <c r="E86002">
        <v>3.2769548814319185</v>
      </c>
      <c r="F86002">
        <v>-0.78204364541902871</v>
      </c>
      <c r="G86002">
        <v>23.300000000000061</v>
      </c>
      <c r="H86002">
        <v>203125000</v>
      </c>
      <c r="I86002">
        <v>0</v>
      </c>
    </row>
    <row r="86003" spans="1:9" x14ac:dyDescent="0.25">
      <c r="A86003" s="1" t="s">
        <v>86010</v>
      </c>
      <c r="B86003">
        <v>25.684545268404893</v>
      </c>
      <c r="C86003">
        <v>13.844618725232969</v>
      </c>
      <c r="D86003">
        <v>3.689496310060298</v>
      </c>
      <c r="E86003">
        <v>10.155122415172666</v>
      </c>
      <c r="F86003">
        <v>-1</v>
      </c>
      <c r="G86003">
        <v>29.400000000000148</v>
      </c>
      <c r="H86003">
        <v>218750000</v>
      </c>
      <c r="I86003">
        <v>0</v>
      </c>
    </row>
    <row r="86004" spans="1:9" x14ac:dyDescent="0.25">
      <c r="A86004" s="1" t="s">
        <v>86011</v>
      </c>
      <c r="B86004">
        <v>21.29999999999999</v>
      </c>
      <c r="C86004">
        <v>3.6311790605783023</v>
      </c>
      <c r="D86004">
        <v>1.8893059564179158</v>
      </c>
      <c r="E86004">
        <v>1.7418731041603865</v>
      </c>
      <c r="F86004">
        <v>-1</v>
      </c>
      <c r="G86004">
        <v>21.200000000000031</v>
      </c>
      <c r="H86004">
        <v>156250000</v>
      </c>
      <c r="I86004">
        <v>0</v>
      </c>
    </row>
    <row r="86005" spans="1:9" x14ac:dyDescent="0.25">
      <c r="A86005" s="1" t="s">
        <v>86012</v>
      </c>
      <c r="B86005">
        <v>21.300000000000008</v>
      </c>
      <c r="C86005">
        <v>3.5641475596430916</v>
      </c>
      <c r="D86005">
        <v>1.8574893557206185</v>
      </c>
      <c r="E86005">
        <v>1.7066582039224731</v>
      </c>
      <c r="F86005">
        <v>-0.91575198725379714</v>
      </c>
      <c r="G86005">
        <v>21.200000000000031</v>
      </c>
      <c r="H86005">
        <v>203125000</v>
      </c>
      <c r="I86005">
        <v>0</v>
      </c>
    </row>
    <row r="86006" spans="1:9" x14ac:dyDescent="0.25">
      <c r="A86006" s="1" t="s">
        <v>86013</v>
      </c>
      <c r="B86006">
        <v>21.687126177446842</v>
      </c>
      <c r="C86006">
        <v>4.9620163032970233</v>
      </c>
      <c r="D86006">
        <v>2.3885111255296803</v>
      </c>
      <c r="E86006">
        <v>2.5735051777673381</v>
      </c>
      <c r="F86006">
        <v>-0.78548335336902397</v>
      </c>
      <c r="G86006">
        <v>21.700000000000038</v>
      </c>
      <c r="H86006">
        <v>234375000</v>
      </c>
      <c r="I86006">
        <v>0</v>
      </c>
    </row>
    <row r="86007" spans="1:9" x14ac:dyDescent="0.25">
      <c r="A86007" s="1" t="s">
        <v>86014</v>
      </c>
      <c r="B86007">
        <v>21.674062638760358</v>
      </c>
      <c r="C86007">
        <v>4.6525388761675917</v>
      </c>
      <c r="D86007">
        <v>2.2331912494950981</v>
      </c>
      <c r="E86007">
        <v>2.4193476266724883</v>
      </c>
      <c r="F86007">
        <v>0.777605178782939</v>
      </c>
      <c r="G86007">
        <v>21.700000000000038</v>
      </c>
      <c r="H86007">
        <v>218750000</v>
      </c>
      <c r="I86007">
        <v>0</v>
      </c>
    </row>
    <row r="86008" spans="1:9" x14ac:dyDescent="0.25">
      <c r="A86008" s="1" t="s">
        <v>86015</v>
      </c>
      <c r="B86008">
        <v>21.700000000000014</v>
      </c>
      <c r="C86008">
        <v>4.0911687554890026</v>
      </c>
      <c r="D86008">
        <v>1.9521143416775915</v>
      </c>
      <c r="E86008">
        <v>2.139054413811412</v>
      </c>
      <c r="F86008">
        <v>1</v>
      </c>
      <c r="G86008">
        <v>21.600000000000037</v>
      </c>
      <c r="H86008">
        <v>156250000</v>
      </c>
      <c r="I86008">
        <v>0</v>
      </c>
    </row>
    <row r="86009" spans="1:9" x14ac:dyDescent="0.25">
      <c r="A86009" s="1" t="s">
        <v>86016</v>
      </c>
      <c r="B86009">
        <v>21.699999999999992</v>
      </c>
      <c r="C86009">
        <v>3.2524747873842239</v>
      </c>
      <c r="D86009">
        <v>1.5326032629664521</v>
      </c>
      <c r="E86009">
        <v>1.7198715244177718</v>
      </c>
      <c r="F86009">
        <v>0.69797343163043069</v>
      </c>
      <c r="G86009">
        <v>21.600000000000037</v>
      </c>
      <c r="H86009">
        <v>140625000</v>
      </c>
      <c r="I86009">
        <v>0</v>
      </c>
    </row>
    <row r="86010" spans="1:9" x14ac:dyDescent="0.25">
      <c r="A86010" s="1" t="s">
        <v>86017</v>
      </c>
      <c r="B86010">
        <v>20.900000000000023</v>
      </c>
      <c r="C86010">
        <v>2.4312202624488202</v>
      </c>
      <c r="D86010">
        <v>1.2903951695731437</v>
      </c>
      <c r="E86010">
        <v>1.1408250928756765</v>
      </c>
      <c r="F86010">
        <v>-0.42911083454413301</v>
      </c>
      <c r="G86010">
        <v>20.800000000000026</v>
      </c>
      <c r="H86010">
        <v>156250000</v>
      </c>
      <c r="I86010">
        <v>0</v>
      </c>
    </row>
    <row r="86011" spans="1:9" x14ac:dyDescent="0.25">
      <c r="A86011" s="1" t="s">
        <v>86018</v>
      </c>
      <c r="B86011">
        <v>20.999999999999986</v>
      </c>
      <c r="C86011">
        <v>2.5012056928541164</v>
      </c>
      <c r="D86011">
        <v>1.3264113722933701</v>
      </c>
      <c r="E86011">
        <v>1.1747943205607463</v>
      </c>
      <c r="F86011">
        <v>-0.52711191078902697</v>
      </c>
      <c r="G86011">
        <v>20.900000000000027</v>
      </c>
      <c r="H86011">
        <v>171875000</v>
      </c>
      <c r="I86011">
        <v>0</v>
      </c>
    </row>
    <row r="86012" spans="1:9" x14ac:dyDescent="0.25">
      <c r="A86012" s="1" t="s">
        <v>86019</v>
      </c>
      <c r="B86012">
        <v>21.000000000000025</v>
      </c>
      <c r="C86012">
        <v>2.2625696192984872</v>
      </c>
      <c r="D86012">
        <v>1.2077995783212758</v>
      </c>
      <c r="E86012">
        <v>1.0547700409772114</v>
      </c>
      <c r="F86012">
        <v>-0.24583453207943817</v>
      </c>
      <c r="G86012">
        <v>20.900000000000027</v>
      </c>
      <c r="H86012">
        <v>156250000</v>
      </c>
      <c r="I86012">
        <v>0</v>
      </c>
    </row>
    <row r="86013" spans="1:9" x14ac:dyDescent="0.25">
      <c r="A86013" s="1" t="s">
        <v>86020</v>
      </c>
      <c r="B86013">
        <v>20.999999999999996</v>
      </c>
      <c r="C86013">
        <v>2.293308228824269</v>
      </c>
      <c r="D86013">
        <v>1.2237864759280082</v>
      </c>
      <c r="E86013">
        <v>1.0695217528962608</v>
      </c>
      <c r="F86013">
        <v>-0.25965550681140659</v>
      </c>
      <c r="G86013">
        <v>20.900000000000027</v>
      </c>
      <c r="H86013">
        <v>218750000</v>
      </c>
      <c r="I86013">
        <v>0</v>
      </c>
    </row>
    <row r="86014" spans="1:9" x14ac:dyDescent="0.25">
      <c r="A86014" s="1" t="s">
        <v>86021</v>
      </c>
      <c r="B86014">
        <v>21.1</v>
      </c>
      <c r="C86014">
        <v>2.4697303231798382</v>
      </c>
      <c r="D86014">
        <v>1.3124296978353174</v>
      </c>
      <c r="E86014">
        <v>1.1573006253445208</v>
      </c>
      <c r="F86014">
        <v>-0.25738749918913939</v>
      </c>
      <c r="G86014">
        <v>21.000000000000028</v>
      </c>
      <c r="H86014">
        <v>140625000</v>
      </c>
      <c r="I86014">
        <v>0</v>
      </c>
    </row>
    <row r="86015" spans="1:9" x14ac:dyDescent="0.25">
      <c r="A86015" s="1" t="s">
        <v>86022</v>
      </c>
      <c r="B86015">
        <v>21.099999999999987</v>
      </c>
      <c r="C86015">
        <v>2.480416404161736</v>
      </c>
      <c r="D86015">
        <v>1.3179558938339739</v>
      </c>
      <c r="E86015">
        <v>1.1624605103277621</v>
      </c>
      <c r="F86015">
        <v>-0.26147157785861186</v>
      </c>
      <c r="G86015">
        <v>21.000000000000028</v>
      </c>
      <c r="H86015">
        <v>140625000</v>
      </c>
      <c r="I86015">
        <v>0</v>
      </c>
    </row>
    <row r="86016" spans="1:9" x14ac:dyDescent="0.25">
      <c r="A86016" s="1" t="s">
        <v>86023</v>
      </c>
      <c r="B86016">
        <v>21.099999999999984</v>
      </c>
      <c r="C86016">
        <v>3.7423228961907382</v>
      </c>
      <c r="D86016">
        <v>1.9432957511699493</v>
      </c>
      <c r="E86016">
        <v>1.7990271450207889</v>
      </c>
      <c r="F86016">
        <v>-1</v>
      </c>
      <c r="G86016">
        <v>21.000000000000028</v>
      </c>
      <c r="H86016">
        <v>156250000</v>
      </c>
      <c r="I86016">
        <v>0</v>
      </c>
    </row>
    <row r="86017" spans="1:9" x14ac:dyDescent="0.25">
      <c r="A86017" s="1" t="s">
        <v>86024</v>
      </c>
      <c r="B86017">
        <v>21.200000000000003</v>
      </c>
      <c r="C86017">
        <v>3.3795671616218592</v>
      </c>
      <c r="D86017">
        <v>1.7636942505198383</v>
      </c>
      <c r="E86017">
        <v>1.6158729111020209</v>
      </c>
      <c r="F86017">
        <v>-1</v>
      </c>
      <c r="G86017">
        <v>21.10000000000003</v>
      </c>
      <c r="H86017">
        <v>187500000</v>
      </c>
      <c r="I86017">
        <v>0</v>
      </c>
    </row>
    <row r="86018" spans="1:9" x14ac:dyDescent="0.25">
      <c r="A86018" s="1" t="s">
        <v>86025</v>
      </c>
      <c r="B86018">
        <v>26.4192306990292</v>
      </c>
      <c r="C86018">
        <v>18.26724691306028</v>
      </c>
      <c r="D86018">
        <v>12.42345265000478</v>
      </c>
      <c r="E86018">
        <v>5.8437942630554947</v>
      </c>
      <c r="F86018">
        <v>1</v>
      </c>
      <c r="G86018">
        <v>28.400000000000134</v>
      </c>
      <c r="H86018">
        <v>203125000</v>
      </c>
      <c r="I86018">
        <v>0</v>
      </c>
    </row>
    <row r="86019" spans="1:9" x14ac:dyDescent="0.25">
      <c r="A86019" s="1" t="s">
        <v>86026</v>
      </c>
      <c r="B86019">
        <v>22.835894693913072</v>
      </c>
      <c r="C86019">
        <v>12.011611888335306</v>
      </c>
      <c r="D86019">
        <v>9.2801327220304941</v>
      </c>
      <c r="E86019">
        <v>2.7314791663048124</v>
      </c>
      <c r="F86019">
        <v>1</v>
      </c>
      <c r="G86019">
        <v>23.400000000000063</v>
      </c>
      <c r="H86019">
        <v>234375000</v>
      </c>
      <c r="I86019">
        <v>0</v>
      </c>
    </row>
    <row r="86020" spans="1:9" x14ac:dyDescent="0.25">
      <c r="A86020" s="1" t="s">
        <v>86027</v>
      </c>
      <c r="B86020">
        <v>21.399999999999988</v>
      </c>
      <c r="C86020">
        <v>4.8326736765264524</v>
      </c>
      <c r="D86020">
        <v>2.2795717634641748</v>
      </c>
      <c r="E86020">
        <v>2.5531019130622821</v>
      </c>
      <c r="F86020">
        <v>1</v>
      </c>
      <c r="G86020">
        <v>21.300000000000033</v>
      </c>
      <c r="H86020">
        <v>203125000</v>
      </c>
      <c r="I86020">
        <v>0</v>
      </c>
    </row>
    <row r="86021" spans="1:9" x14ac:dyDescent="0.25">
      <c r="A86021" s="1" t="s">
        <v>86028</v>
      </c>
      <c r="B86021">
        <v>24.302100764483114</v>
      </c>
      <c r="C86021">
        <v>12.180491866840701</v>
      </c>
      <c r="D86021">
        <v>6.225263127663835</v>
      </c>
      <c r="E86021">
        <v>5.9552287391768619</v>
      </c>
      <c r="F86021">
        <v>0.57442617642742944</v>
      </c>
      <c r="G86021">
        <v>33.000000000000199</v>
      </c>
      <c r="H86021">
        <v>312500000</v>
      </c>
      <c r="I86021">
        <v>0</v>
      </c>
    </row>
    <row r="86022" spans="1:9" x14ac:dyDescent="0.25">
      <c r="A86022" s="1" t="s">
        <v>86029</v>
      </c>
      <c r="B86022">
        <v>21.29999999999999</v>
      </c>
      <c r="C86022">
        <v>2.7158341021354486</v>
      </c>
      <c r="D86022">
        <v>1.2188679064652543</v>
      </c>
      <c r="E86022">
        <v>1.4969661956701943</v>
      </c>
      <c r="F86022">
        <v>0.53642520497548585</v>
      </c>
      <c r="G86022">
        <v>21.200000000000031</v>
      </c>
      <c r="H86022">
        <v>203125000</v>
      </c>
      <c r="I86022">
        <v>0</v>
      </c>
    </row>
    <row r="86023" spans="1:9" x14ac:dyDescent="0.25">
      <c r="A86023" s="1" t="s">
        <v>86030</v>
      </c>
      <c r="B86023">
        <v>21.400000000000002</v>
      </c>
      <c r="C86023">
        <v>2.7827017211927552</v>
      </c>
      <c r="D86023">
        <v>1.251516845708907</v>
      </c>
      <c r="E86023">
        <v>1.5311848754838482</v>
      </c>
      <c r="F86023">
        <v>0.47926702093707974</v>
      </c>
      <c r="G86023">
        <v>21.300000000000033</v>
      </c>
      <c r="H86023">
        <v>140625000</v>
      </c>
      <c r="I86023">
        <v>0</v>
      </c>
    </row>
    <row r="86024" spans="1:9" x14ac:dyDescent="0.25">
      <c r="A86024" s="1" t="s">
        <v>86031</v>
      </c>
      <c r="B86024">
        <v>21.500000000000014</v>
      </c>
      <c r="C86024">
        <v>2.7892594639767831</v>
      </c>
      <c r="D86024">
        <v>1.2542244430301093</v>
      </c>
      <c r="E86024">
        <v>1.5350350209466739</v>
      </c>
      <c r="F86024">
        <v>0.39837075586750226</v>
      </c>
      <c r="G86024">
        <v>21.400000000000034</v>
      </c>
      <c r="H86024">
        <v>203125000</v>
      </c>
      <c r="I86024">
        <v>0</v>
      </c>
    </row>
    <row r="86025" spans="1:9" x14ac:dyDescent="0.25">
      <c r="A86025" s="1" t="s">
        <v>86032</v>
      </c>
      <c r="B86025">
        <v>21.500000000000004</v>
      </c>
      <c r="C86025">
        <v>2.794138210656206</v>
      </c>
      <c r="D86025">
        <v>1.2565052637516674</v>
      </c>
      <c r="E86025">
        <v>1.5376329469045387</v>
      </c>
      <c r="F86025">
        <v>0.41603759842097965</v>
      </c>
      <c r="G86025">
        <v>21.400000000000034</v>
      </c>
      <c r="H86025">
        <v>234375000</v>
      </c>
      <c r="I86025">
        <v>0</v>
      </c>
    </row>
    <row r="86026" spans="1:9" x14ac:dyDescent="0.25">
      <c r="A86026" s="1" t="s">
        <v>86033</v>
      </c>
      <c r="B86026">
        <v>21.399999999999991</v>
      </c>
      <c r="C86026">
        <v>4.8326736765263831</v>
      </c>
      <c r="D86026">
        <v>2.553101913062247</v>
      </c>
      <c r="E86026">
        <v>2.2795717634641384</v>
      </c>
      <c r="F86026">
        <v>-1</v>
      </c>
      <c r="G86026">
        <v>21.300000000000033</v>
      </c>
      <c r="H86026">
        <v>187500000</v>
      </c>
      <c r="I86026">
        <v>0</v>
      </c>
    </row>
    <row r="86027" spans="1:9" x14ac:dyDescent="0.25">
      <c r="A86027" s="1" t="s">
        <v>86034</v>
      </c>
      <c r="B86027">
        <v>24.302100764483022</v>
      </c>
      <c r="C86027">
        <v>12.180491866841049</v>
      </c>
      <c r="D86027">
        <v>5.9552287391770413</v>
      </c>
      <c r="E86027">
        <v>6.2252631276640136</v>
      </c>
      <c r="F86027">
        <v>-0.57442617642742544</v>
      </c>
      <c r="G86027">
        <v>33.000000000000199</v>
      </c>
      <c r="H86027">
        <v>296875000</v>
      </c>
      <c r="I86027">
        <v>0</v>
      </c>
    </row>
    <row r="86028" spans="1:9" x14ac:dyDescent="0.25">
      <c r="A86028" s="1" t="s">
        <v>86035</v>
      </c>
      <c r="B86028">
        <v>21.299999999999994</v>
      </c>
      <c r="C86028">
        <v>2.7158341021354477</v>
      </c>
      <c r="D86028">
        <v>1.4969661956701938</v>
      </c>
      <c r="E86028">
        <v>1.2188679064652539</v>
      </c>
      <c r="F86028">
        <v>-0.53642520497548452</v>
      </c>
      <c r="G86028">
        <v>21.200000000000031</v>
      </c>
      <c r="H86028">
        <v>203125000</v>
      </c>
      <c r="I86028">
        <v>0</v>
      </c>
    </row>
    <row r="86029" spans="1:9" x14ac:dyDescent="0.25">
      <c r="A86029" s="1" t="s">
        <v>86036</v>
      </c>
      <c r="B86029">
        <v>21.400000000000002</v>
      </c>
      <c r="C86029">
        <v>2.7827017211927552</v>
      </c>
      <c r="D86029">
        <v>1.5311848754838477</v>
      </c>
      <c r="E86029">
        <v>1.2515168457089074</v>
      </c>
      <c r="F86029">
        <v>-0.47926702093707974</v>
      </c>
      <c r="G86029">
        <v>21.300000000000033</v>
      </c>
      <c r="H86029">
        <v>187500000</v>
      </c>
      <c r="I86029">
        <v>0</v>
      </c>
    </row>
    <row r="86030" spans="1:9" x14ac:dyDescent="0.25">
      <c r="A86030" s="1" t="s">
        <v>86037</v>
      </c>
      <c r="B86030">
        <v>21.500000000000014</v>
      </c>
      <c r="C86030">
        <v>2.7892594639767818</v>
      </c>
      <c r="D86030">
        <v>1.5350350209466734</v>
      </c>
      <c r="E86030">
        <v>1.2542244430301084</v>
      </c>
      <c r="F86030">
        <v>-0.39837075586750181</v>
      </c>
      <c r="G86030">
        <v>21.400000000000034</v>
      </c>
      <c r="H86030">
        <v>171875000</v>
      </c>
      <c r="I86030">
        <v>0</v>
      </c>
    </row>
    <row r="86031" spans="1:9" x14ac:dyDescent="0.25">
      <c r="A86031" s="1" t="s">
        <v>86038</v>
      </c>
      <c r="B86031">
        <v>21.500000000000004</v>
      </c>
      <c r="C86031">
        <v>2.7941382106562198</v>
      </c>
      <c r="D86031">
        <v>1.5376329469045453</v>
      </c>
      <c r="E86031">
        <v>1.2565052637516745</v>
      </c>
      <c r="F86031">
        <v>-0.41603759842097965</v>
      </c>
      <c r="G86031">
        <v>21.400000000000034</v>
      </c>
      <c r="H86031">
        <v>218750000</v>
      </c>
      <c r="I86031">
        <v>0</v>
      </c>
    </row>
    <row r="86032" spans="1:9" x14ac:dyDescent="0.25">
      <c r="A86032" s="1" t="s">
        <v>86039</v>
      </c>
      <c r="B86032">
        <v>22.240876505505263</v>
      </c>
      <c r="C86032">
        <v>6.4135567019471456</v>
      </c>
      <c r="D86032">
        <v>3.3402324190180441</v>
      </c>
      <c r="E86032">
        <v>3.0733242829291072</v>
      </c>
      <c r="F86032">
        <v>1</v>
      </c>
      <c r="G86032">
        <v>22.900000000000055</v>
      </c>
      <c r="H86032">
        <v>203125000</v>
      </c>
      <c r="I86032">
        <v>0</v>
      </c>
    </row>
    <row r="86033" spans="1:9" x14ac:dyDescent="0.25">
      <c r="A86033" s="1" t="s">
        <v>86040</v>
      </c>
      <c r="B86033">
        <v>25.01949371527995</v>
      </c>
      <c r="C86033">
        <v>14.559532504704539</v>
      </c>
      <c r="D86033">
        <v>7.1417273166725268</v>
      </c>
      <c r="E86033">
        <v>7.4178051880319957</v>
      </c>
      <c r="F86033">
        <v>0.5</v>
      </c>
      <c r="G86033">
        <v>37.700000000000266</v>
      </c>
      <c r="H86033">
        <v>296875000</v>
      </c>
      <c r="I86033">
        <v>0</v>
      </c>
    </row>
    <row r="86034" spans="1:9" x14ac:dyDescent="0.25">
      <c r="A86034" s="1" t="s">
        <v>86041</v>
      </c>
      <c r="B86034">
        <v>22.284228056740634</v>
      </c>
      <c r="C86034">
        <v>6.4597553427991929</v>
      </c>
      <c r="D86034">
        <v>3.1132231128261396</v>
      </c>
      <c r="E86034">
        <v>3.3465322299730595</v>
      </c>
      <c r="F86034">
        <v>0.74917658249404484</v>
      </c>
      <c r="G86034">
        <v>23.400000000000063</v>
      </c>
      <c r="H86034">
        <v>171875000</v>
      </c>
      <c r="I86034">
        <v>0</v>
      </c>
    </row>
    <row r="86035" spans="1:9" x14ac:dyDescent="0.25">
      <c r="A86035" s="1" t="s">
        <v>86042</v>
      </c>
      <c r="B86035">
        <v>23.886967425662007</v>
      </c>
      <c r="C86035">
        <v>11.855487927708646</v>
      </c>
      <c r="D86035">
        <v>5.8075161753136637</v>
      </c>
      <c r="E86035">
        <v>6.0479717523949841</v>
      </c>
      <c r="F86035">
        <v>-0.5</v>
      </c>
      <c r="G86035">
        <v>34.000000000000213</v>
      </c>
      <c r="H86035">
        <v>328125000</v>
      </c>
      <c r="I86035">
        <v>0</v>
      </c>
    </row>
    <row r="86036" spans="1:9" x14ac:dyDescent="0.25">
      <c r="A86036" s="1" t="s">
        <v>86043</v>
      </c>
      <c r="B86036">
        <v>20.999999999999989</v>
      </c>
      <c r="C86036">
        <v>2.5244716133502632</v>
      </c>
      <c r="D86036">
        <v>1.1385657740563229</v>
      </c>
      <c r="E86036">
        <v>1.3859058392939403</v>
      </c>
      <c r="F86036">
        <v>0.41489595532731371</v>
      </c>
      <c r="G86036">
        <v>20.900000000000027</v>
      </c>
      <c r="H86036">
        <v>171875000</v>
      </c>
      <c r="I86036">
        <v>0</v>
      </c>
    </row>
    <row r="86037" spans="1:9" x14ac:dyDescent="0.25">
      <c r="A86037" s="1" t="s">
        <v>86044</v>
      </c>
      <c r="B86037">
        <v>21.099999999999991</v>
      </c>
      <c r="C86037">
        <v>2.6004968424800339</v>
      </c>
      <c r="D86037">
        <v>1.1750350335586459</v>
      </c>
      <c r="E86037">
        <v>1.425461808921388</v>
      </c>
      <c r="F86037">
        <v>0.51755451316020773</v>
      </c>
      <c r="G86037">
        <v>21.000000000000028</v>
      </c>
      <c r="H86037">
        <v>218750000</v>
      </c>
      <c r="I86037">
        <v>0</v>
      </c>
    </row>
    <row r="86038" spans="1:9" x14ac:dyDescent="0.25">
      <c r="A86038" s="1" t="s">
        <v>86045</v>
      </c>
      <c r="B86038">
        <v>21.099999999999987</v>
      </c>
      <c r="C86038">
        <v>2.3617922749314855</v>
      </c>
      <c r="D86038">
        <v>1.0547954067957077</v>
      </c>
      <c r="E86038">
        <v>1.3069968681357778</v>
      </c>
      <c r="F86038">
        <v>0.24114962157871966</v>
      </c>
      <c r="G86038">
        <v>21.000000000000028</v>
      </c>
      <c r="H86038">
        <v>203125000</v>
      </c>
      <c r="I86038">
        <v>0</v>
      </c>
    </row>
    <row r="86039" spans="1:9" x14ac:dyDescent="0.25">
      <c r="A86039" s="1" t="s">
        <v>86046</v>
      </c>
      <c r="B86039">
        <v>21.099999999999998</v>
      </c>
      <c r="C86039">
        <v>2.3905091272995702</v>
      </c>
      <c r="D86039">
        <v>1.068320607188749</v>
      </c>
      <c r="E86039">
        <v>1.3221885201108212</v>
      </c>
      <c r="F86039">
        <v>0.25923300210608025</v>
      </c>
      <c r="G86039">
        <v>21.000000000000028</v>
      </c>
      <c r="H86039">
        <v>171875000</v>
      </c>
      <c r="I86039">
        <v>0</v>
      </c>
    </row>
    <row r="86040" spans="1:9" x14ac:dyDescent="0.25">
      <c r="A86040" s="1" t="s">
        <v>86047</v>
      </c>
      <c r="B86040">
        <v>21.199999999999996</v>
      </c>
      <c r="C86040">
        <v>2.5753262946236006</v>
      </c>
      <c r="D86040">
        <v>1.1601471082437893</v>
      </c>
      <c r="E86040">
        <v>1.4151791863798113</v>
      </c>
      <c r="F86040">
        <v>0.25962365258663711</v>
      </c>
      <c r="G86040">
        <v>21.10000000000003</v>
      </c>
      <c r="H86040">
        <v>171875000</v>
      </c>
      <c r="I86040">
        <v>0</v>
      </c>
    </row>
    <row r="86041" spans="1:9" x14ac:dyDescent="0.25">
      <c r="A86041" s="1" t="s">
        <v>86048</v>
      </c>
      <c r="B86041">
        <v>21.199999999999978</v>
      </c>
      <c r="C86041">
        <v>2.5836651888291322</v>
      </c>
      <c r="D86041">
        <v>1.1641321765498249</v>
      </c>
      <c r="E86041">
        <v>1.4195330122793073</v>
      </c>
      <c r="F86041">
        <v>0.25527970295518587</v>
      </c>
      <c r="G86041">
        <v>21.10000000000003</v>
      </c>
      <c r="H86041">
        <v>109375000</v>
      </c>
      <c r="I86041">
        <v>0</v>
      </c>
    </row>
    <row r="86042" spans="1:9" x14ac:dyDescent="0.25">
      <c r="A86042" s="1" t="s">
        <v>86049</v>
      </c>
      <c r="B86042">
        <v>21.299999999999994</v>
      </c>
      <c r="C86042">
        <v>3.6737422003876627</v>
      </c>
      <c r="D86042">
        <v>1.7183218650031762</v>
      </c>
      <c r="E86042">
        <v>1.9554203353844866</v>
      </c>
      <c r="F86042">
        <v>1</v>
      </c>
      <c r="G86042">
        <v>21.200000000000031</v>
      </c>
      <c r="H86042">
        <v>171875000</v>
      </c>
      <c r="I86042">
        <v>0</v>
      </c>
    </row>
    <row r="86043" spans="1:9" x14ac:dyDescent="0.25">
      <c r="A86043" s="1" t="s">
        <v>86050</v>
      </c>
      <c r="B86043">
        <v>21.29999999999999</v>
      </c>
      <c r="C86043">
        <v>3.8639456883392267</v>
      </c>
      <c r="D86043">
        <v>1.8105687510613286</v>
      </c>
      <c r="E86043">
        <v>2.0533769372778981</v>
      </c>
      <c r="F86043">
        <v>0.90589592675379649</v>
      </c>
      <c r="G86043">
        <v>21.200000000000031</v>
      </c>
      <c r="H86043">
        <v>140625000</v>
      </c>
      <c r="I86043">
        <v>0</v>
      </c>
    </row>
    <row r="86044" spans="1:9" x14ac:dyDescent="0.25">
      <c r="A86044" s="1" t="s">
        <v>86051</v>
      </c>
      <c r="B86044">
        <v>23.671291934210423</v>
      </c>
      <c r="C86044">
        <v>10.24061006167326</v>
      </c>
      <c r="D86044">
        <v>4.9946638353320454</v>
      </c>
      <c r="E86044">
        <v>5.245946226341216</v>
      </c>
      <c r="F86044">
        <v>-0.5</v>
      </c>
      <c r="G86044">
        <v>29.700000000000152</v>
      </c>
      <c r="H86044">
        <v>281250000</v>
      </c>
      <c r="I86044">
        <v>0</v>
      </c>
    </row>
    <row r="86045" spans="1:9" x14ac:dyDescent="0.25">
      <c r="A86045" s="1" t="s">
        <v>86052</v>
      </c>
      <c r="B86045">
        <v>21.787388538525395</v>
      </c>
      <c r="C86045">
        <v>6.0126272635518854</v>
      </c>
      <c r="D86045">
        <v>3.1589944882224952</v>
      </c>
      <c r="E86045">
        <v>2.8536327753293897</v>
      </c>
      <c r="F86045">
        <v>1</v>
      </c>
      <c r="G86045">
        <v>21.80000000000004</v>
      </c>
      <c r="H86045">
        <v>234375000</v>
      </c>
      <c r="I86045">
        <v>0</v>
      </c>
    </row>
    <row r="86046" spans="1:9" x14ac:dyDescent="0.25">
      <c r="A86046" s="1" t="s">
        <v>86053</v>
      </c>
      <c r="B86046">
        <v>21.8</v>
      </c>
      <c r="C86046">
        <v>3.9317664252133184</v>
      </c>
      <c r="D86046">
        <v>2.1190996389824273</v>
      </c>
      <c r="E86046">
        <v>1.8126667862308912</v>
      </c>
      <c r="F86046">
        <v>-1</v>
      </c>
      <c r="G86046">
        <v>21.700000000000038</v>
      </c>
      <c r="H86046">
        <v>187500000</v>
      </c>
      <c r="I86046">
        <v>0</v>
      </c>
    </row>
    <row r="86047" spans="1:9" x14ac:dyDescent="0.25">
      <c r="A86047" s="1" t="s">
        <v>86054</v>
      </c>
      <c r="B86047">
        <v>21.800000000000004</v>
      </c>
      <c r="C86047">
        <v>5.0225889833177053</v>
      </c>
      <c r="D86047">
        <v>2.6646553754997351</v>
      </c>
      <c r="E86047">
        <v>2.3579336078179711</v>
      </c>
      <c r="F86047">
        <v>-0.76017672044085582</v>
      </c>
      <c r="G86047">
        <v>21.700000000000038</v>
      </c>
      <c r="H86047">
        <v>187500000</v>
      </c>
      <c r="I86047">
        <v>0</v>
      </c>
    </row>
    <row r="86048" spans="1:9" x14ac:dyDescent="0.25">
      <c r="A86048" s="1" t="s">
        <v>86055</v>
      </c>
      <c r="B86048">
        <v>21.199999999999971</v>
      </c>
      <c r="C86048">
        <v>3.8509819829069234</v>
      </c>
      <c r="D86048">
        <v>1.8055281765470457</v>
      </c>
      <c r="E86048">
        <v>2.0454538063598777</v>
      </c>
      <c r="F86048">
        <v>1</v>
      </c>
      <c r="G86048">
        <v>21.10000000000003</v>
      </c>
      <c r="H86048">
        <v>187500000</v>
      </c>
      <c r="I86048">
        <v>0</v>
      </c>
    </row>
    <row r="86049" spans="1:9" x14ac:dyDescent="0.25">
      <c r="A86049" s="1" t="s">
        <v>86056</v>
      </c>
      <c r="B86049">
        <v>21.199999999999982</v>
      </c>
      <c r="C86049">
        <v>3.4290565087319518</v>
      </c>
      <c r="D86049">
        <v>1.5914573020702263</v>
      </c>
      <c r="E86049">
        <v>1.8375992066617255</v>
      </c>
      <c r="F86049">
        <v>1</v>
      </c>
      <c r="G86049">
        <v>21.10000000000003</v>
      </c>
      <c r="H86049">
        <v>171875000</v>
      </c>
      <c r="I86049">
        <v>0</v>
      </c>
    </row>
    <row r="86050" spans="1:9" x14ac:dyDescent="0.25">
      <c r="A86050" s="1" t="s">
        <v>86057</v>
      </c>
      <c r="B86050">
        <v>22.284228056740634</v>
      </c>
      <c r="C86050">
        <v>6.4597553427991965</v>
      </c>
      <c r="D86050">
        <v>3.3465322299730595</v>
      </c>
      <c r="E86050">
        <v>3.1132231128261392</v>
      </c>
      <c r="F86050">
        <v>-0.74917658249404484</v>
      </c>
      <c r="G86050">
        <v>23.400000000000063</v>
      </c>
      <c r="H86050">
        <v>250000000</v>
      </c>
      <c r="I86050">
        <v>0</v>
      </c>
    </row>
    <row r="86051" spans="1:9" x14ac:dyDescent="0.25">
      <c r="A86051" s="1" t="s">
        <v>86058</v>
      </c>
      <c r="B86051">
        <v>23.886967425661872</v>
      </c>
      <c r="C86051">
        <v>11.855487927708628</v>
      </c>
      <c r="D86051">
        <v>6.0479717523949752</v>
      </c>
      <c r="E86051">
        <v>5.8075161753136566</v>
      </c>
      <c r="F86051">
        <v>0.5</v>
      </c>
      <c r="G86051">
        <v>34.000000000000213</v>
      </c>
      <c r="H86051">
        <v>312500000</v>
      </c>
      <c r="I86051">
        <v>0</v>
      </c>
    </row>
    <row r="86052" spans="1:9" x14ac:dyDescent="0.25">
      <c r="A86052" s="1" t="s">
        <v>86059</v>
      </c>
      <c r="B86052">
        <v>21.299999999999994</v>
      </c>
      <c r="C86052">
        <v>3.6737422003876596</v>
      </c>
      <c r="D86052">
        <v>1.9554203353844848</v>
      </c>
      <c r="E86052">
        <v>1.7183218650031749</v>
      </c>
      <c r="F86052">
        <v>-1</v>
      </c>
      <c r="G86052">
        <v>21.200000000000031</v>
      </c>
      <c r="H86052">
        <v>156250000</v>
      </c>
      <c r="I86052">
        <v>0</v>
      </c>
    </row>
    <row r="86053" spans="1:9" x14ac:dyDescent="0.25">
      <c r="A86053" s="1" t="s">
        <v>86060</v>
      </c>
      <c r="B86053">
        <v>21.29999999999999</v>
      </c>
      <c r="C86053">
        <v>3.8639456883392116</v>
      </c>
      <c r="D86053">
        <v>2.0533769372778905</v>
      </c>
      <c r="E86053">
        <v>1.8105687510613211</v>
      </c>
      <c r="F86053">
        <v>-0.90589592675379915</v>
      </c>
      <c r="G86053">
        <v>21.200000000000031</v>
      </c>
      <c r="H86053">
        <v>250000000</v>
      </c>
      <c r="I86053">
        <v>0</v>
      </c>
    </row>
    <row r="86054" spans="1:9" x14ac:dyDescent="0.25">
      <c r="A86054" s="1" t="s">
        <v>86061</v>
      </c>
      <c r="B86054">
        <v>23.671291934210412</v>
      </c>
      <c r="C86054">
        <v>10.240610061673246</v>
      </c>
      <c r="D86054">
        <v>5.2459462263412089</v>
      </c>
      <c r="E86054">
        <v>4.9946638353320401</v>
      </c>
      <c r="F86054">
        <v>0.5</v>
      </c>
      <c r="G86054">
        <v>29.700000000000152</v>
      </c>
      <c r="H86054">
        <v>250000000</v>
      </c>
      <c r="I86054">
        <v>0</v>
      </c>
    </row>
    <row r="86055" spans="1:9" x14ac:dyDescent="0.25">
      <c r="A86055" s="1" t="s">
        <v>86062</v>
      </c>
      <c r="B86055">
        <v>21.787388538525395</v>
      </c>
      <c r="C86055">
        <v>6.0126272635514297</v>
      </c>
      <c r="D86055">
        <v>2.8536327753291619</v>
      </c>
      <c r="E86055">
        <v>3.1589944882222678</v>
      </c>
      <c r="F86055">
        <v>-1</v>
      </c>
      <c r="G86055">
        <v>21.80000000000004</v>
      </c>
      <c r="H86055">
        <v>203125000</v>
      </c>
      <c r="I86055">
        <v>0</v>
      </c>
    </row>
    <row r="86056" spans="1:9" x14ac:dyDescent="0.25">
      <c r="A86056" s="1" t="s">
        <v>86063</v>
      </c>
      <c r="B86056">
        <v>21.8</v>
      </c>
      <c r="C86056">
        <v>3.931766425213318</v>
      </c>
      <c r="D86056">
        <v>1.8126667862308907</v>
      </c>
      <c r="E86056">
        <v>2.1190996389824273</v>
      </c>
      <c r="F86056">
        <v>1</v>
      </c>
      <c r="G86056">
        <v>21.700000000000038</v>
      </c>
      <c r="H86056">
        <v>187500000</v>
      </c>
      <c r="I86056">
        <v>0</v>
      </c>
    </row>
    <row r="86057" spans="1:9" x14ac:dyDescent="0.25">
      <c r="A86057" s="1" t="s">
        <v>86064</v>
      </c>
      <c r="B86057">
        <v>21.8</v>
      </c>
      <c r="C86057">
        <v>5.022588983317803</v>
      </c>
      <c r="D86057">
        <v>2.3579336078180191</v>
      </c>
      <c r="E86057">
        <v>2.6646553754997813</v>
      </c>
      <c r="F86057">
        <v>0.76017672044085316</v>
      </c>
      <c r="G86057">
        <v>21.700000000000038</v>
      </c>
      <c r="H86057">
        <v>156250000</v>
      </c>
      <c r="I86057">
        <v>0</v>
      </c>
    </row>
    <row r="86058" spans="1:9" x14ac:dyDescent="0.25">
      <c r="A86058" s="1" t="s">
        <v>86065</v>
      </c>
      <c r="B86058">
        <v>20.999999999999993</v>
      </c>
      <c r="C86058">
        <v>2.5244716133502614</v>
      </c>
      <c r="D86058">
        <v>1.3859058392939394</v>
      </c>
      <c r="E86058">
        <v>1.138565774056322</v>
      </c>
      <c r="F86058">
        <v>-0.41489595532731416</v>
      </c>
      <c r="G86058">
        <v>20.900000000000027</v>
      </c>
      <c r="H86058">
        <v>156250000</v>
      </c>
      <c r="I86058">
        <v>0</v>
      </c>
    </row>
    <row r="86059" spans="1:9" x14ac:dyDescent="0.25">
      <c r="A86059" s="1" t="s">
        <v>86066</v>
      </c>
      <c r="B86059">
        <v>21.099999999999991</v>
      </c>
      <c r="C86059">
        <v>2.6004968424800339</v>
      </c>
      <c r="D86059">
        <v>1.425461808921388</v>
      </c>
      <c r="E86059">
        <v>1.1750350335586459</v>
      </c>
      <c r="F86059">
        <v>-0.51755451316020773</v>
      </c>
      <c r="G86059">
        <v>21.000000000000028</v>
      </c>
      <c r="H86059">
        <v>218750000</v>
      </c>
      <c r="I86059">
        <v>0</v>
      </c>
    </row>
    <row r="86060" spans="1:9" x14ac:dyDescent="0.25">
      <c r="A86060" s="1" t="s">
        <v>86067</v>
      </c>
      <c r="B86060">
        <v>21.09999999999998</v>
      </c>
      <c r="C86060">
        <v>2.3617922749314855</v>
      </c>
      <c r="D86060">
        <v>1.3069968681357778</v>
      </c>
      <c r="E86060">
        <v>1.0547954067957077</v>
      </c>
      <c r="F86060">
        <v>-0.24114962157871922</v>
      </c>
      <c r="G86060">
        <v>21.000000000000028</v>
      </c>
      <c r="H86060">
        <v>203125000</v>
      </c>
      <c r="I86060">
        <v>0</v>
      </c>
    </row>
    <row r="86061" spans="1:9" x14ac:dyDescent="0.25">
      <c r="A86061" s="1" t="s">
        <v>86068</v>
      </c>
      <c r="B86061">
        <v>21.099999999999998</v>
      </c>
      <c r="C86061">
        <v>2.3905091272995675</v>
      </c>
      <c r="D86061">
        <v>1.3221885201108199</v>
      </c>
      <c r="E86061">
        <v>1.0683206071887477</v>
      </c>
      <c r="F86061">
        <v>-0.25923300210608025</v>
      </c>
      <c r="G86061">
        <v>21.000000000000028</v>
      </c>
      <c r="H86061">
        <v>218750000</v>
      </c>
      <c r="I86061">
        <v>0</v>
      </c>
    </row>
    <row r="86062" spans="1:9" x14ac:dyDescent="0.25">
      <c r="A86062" s="1" t="s">
        <v>86069</v>
      </c>
      <c r="B86062">
        <v>21.199999999999996</v>
      </c>
      <c r="C86062">
        <v>2.5753262946235989</v>
      </c>
      <c r="D86062">
        <v>1.4151791863798104</v>
      </c>
      <c r="E86062">
        <v>1.1601471082437884</v>
      </c>
      <c r="F86062">
        <v>-0.25962365258663711</v>
      </c>
      <c r="G86062">
        <v>21.10000000000003</v>
      </c>
      <c r="H86062">
        <v>156250000</v>
      </c>
      <c r="I86062">
        <v>0</v>
      </c>
    </row>
    <row r="86063" spans="1:9" x14ac:dyDescent="0.25">
      <c r="A86063" s="1" t="s">
        <v>86070</v>
      </c>
      <c r="B86063">
        <v>21.199999999999974</v>
      </c>
      <c r="C86063">
        <v>2.5836651888291318</v>
      </c>
      <c r="D86063">
        <v>1.4195330122793068</v>
      </c>
      <c r="E86063">
        <v>1.1641321765498249</v>
      </c>
      <c r="F86063">
        <v>-0.25527970295518587</v>
      </c>
      <c r="G86063">
        <v>21.10000000000003</v>
      </c>
      <c r="H86063">
        <v>187500000</v>
      </c>
      <c r="I86063">
        <v>0</v>
      </c>
    </row>
    <row r="86064" spans="1:9" x14ac:dyDescent="0.25">
      <c r="A86064" s="1" t="s">
        <v>86071</v>
      </c>
      <c r="B86064">
        <v>21.199999999999971</v>
      </c>
      <c r="C86064">
        <v>3.8509819829069243</v>
      </c>
      <c r="D86064">
        <v>2.0454538063598782</v>
      </c>
      <c r="E86064">
        <v>1.8055281765470461</v>
      </c>
      <c r="F86064">
        <v>-1</v>
      </c>
      <c r="G86064">
        <v>21.10000000000003</v>
      </c>
      <c r="H86064">
        <v>203125000</v>
      </c>
      <c r="I86064">
        <v>0</v>
      </c>
    </row>
    <row r="86065" spans="1:9" x14ac:dyDescent="0.25">
      <c r="A86065" s="1" t="s">
        <v>86072</v>
      </c>
      <c r="B86065">
        <v>21.199999999999982</v>
      </c>
      <c r="C86065">
        <v>3.4290565087319509</v>
      </c>
      <c r="D86065">
        <v>1.8375992066617246</v>
      </c>
      <c r="E86065">
        <v>1.5914573020702263</v>
      </c>
      <c r="F86065">
        <v>-1</v>
      </c>
      <c r="G86065">
        <v>21.10000000000003</v>
      </c>
      <c r="H86065">
        <v>203125000</v>
      </c>
      <c r="I86065">
        <v>0</v>
      </c>
    </row>
    <row r="86066" spans="1:9" x14ac:dyDescent="0.25">
      <c r="A86066" s="1" t="s">
        <v>86073</v>
      </c>
      <c r="B86066">
        <v>25.661804492622906</v>
      </c>
      <c r="C86066">
        <v>19.676608886607564</v>
      </c>
      <c r="D86066">
        <v>10.256225551065313</v>
      </c>
      <c r="E86066">
        <v>9.4203833355422333</v>
      </c>
      <c r="F86066">
        <v>1</v>
      </c>
      <c r="G86066">
        <v>27.300000000000118</v>
      </c>
      <c r="H86066">
        <v>218750000</v>
      </c>
      <c r="I86066">
        <v>0</v>
      </c>
    </row>
    <row r="86067" spans="1:9" x14ac:dyDescent="0.25">
      <c r="A86067" s="1" t="s">
        <v>86074</v>
      </c>
      <c r="B86067">
        <v>25.886958115796233</v>
      </c>
      <c r="C86067">
        <v>14.365516620076306</v>
      </c>
      <c r="D86067">
        <v>6.7569971343861521</v>
      </c>
      <c r="E86067">
        <v>7.6085194856901532</v>
      </c>
      <c r="F86067">
        <v>-1</v>
      </c>
      <c r="G86067">
        <v>28.900000000000141</v>
      </c>
      <c r="H86067">
        <v>265625000</v>
      </c>
      <c r="I86067">
        <v>0</v>
      </c>
    </row>
    <row r="86068" spans="1:9" x14ac:dyDescent="0.25">
      <c r="A86068" s="1" t="s">
        <v>86075</v>
      </c>
      <c r="B86068">
        <v>21.89999999999997</v>
      </c>
      <c r="C86068">
        <v>7.1814946163197977</v>
      </c>
      <c r="D86068">
        <v>3.1630672782243638</v>
      </c>
      <c r="E86068">
        <v>4.0184273380954334</v>
      </c>
      <c r="F86068">
        <v>0.97410169171156724</v>
      </c>
      <c r="G86068">
        <v>21.80000000000004</v>
      </c>
      <c r="H86068">
        <v>218750000</v>
      </c>
      <c r="I86068">
        <v>0</v>
      </c>
    </row>
    <row r="86069" spans="1:9" x14ac:dyDescent="0.25">
      <c r="A86069" s="1" t="s">
        <v>86076</v>
      </c>
      <c r="B86069">
        <v>22.915280972523565</v>
      </c>
      <c r="C86069">
        <v>6.7836177546259862</v>
      </c>
      <c r="D86069">
        <v>2.9589952788141747</v>
      </c>
      <c r="E86069">
        <v>3.824622475811811</v>
      </c>
      <c r="F86069">
        <v>0.56962090682027977</v>
      </c>
      <c r="G86069">
        <v>25.700000000000095</v>
      </c>
      <c r="H86069">
        <v>265625000</v>
      </c>
      <c r="I86069">
        <v>0</v>
      </c>
    </row>
    <row r="86070" spans="1:9" x14ac:dyDescent="0.25">
      <c r="A86070" s="1" t="s">
        <v>86077</v>
      </c>
      <c r="B86070">
        <v>21.799999999999994</v>
      </c>
      <c r="C86070">
        <v>3.2966927881843233</v>
      </c>
      <c r="D86070">
        <v>1.2175889289925292</v>
      </c>
      <c r="E86070">
        <v>2.0791038591917941</v>
      </c>
      <c r="F86070">
        <v>0.54375806489301315</v>
      </c>
      <c r="G86070">
        <v>21.700000000000038</v>
      </c>
      <c r="H86070">
        <v>250000000</v>
      </c>
      <c r="I86070">
        <v>0</v>
      </c>
    </row>
    <row r="86071" spans="1:9" x14ac:dyDescent="0.25">
      <c r="A86071" s="1" t="s">
        <v>86078</v>
      </c>
      <c r="B86071">
        <v>21.799999999999976</v>
      </c>
      <c r="C86071">
        <v>3.3751902024017126</v>
      </c>
      <c r="D86071">
        <v>1.2566057687854943</v>
      </c>
      <c r="E86071">
        <v>2.1185844336162183</v>
      </c>
      <c r="F86071">
        <v>0.53316612750808901</v>
      </c>
      <c r="G86071">
        <v>21.700000000000038</v>
      </c>
      <c r="H86071">
        <v>156250000</v>
      </c>
      <c r="I86071">
        <v>0</v>
      </c>
    </row>
    <row r="86072" spans="1:9" x14ac:dyDescent="0.25">
      <c r="A86072" s="1" t="s">
        <v>86079</v>
      </c>
      <c r="B86072">
        <v>21.899999999999981</v>
      </c>
      <c r="C86072">
        <v>3.3679540169622668</v>
      </c>
      <c r="D86072">
        <v>1.2541609545403469</v>
      </c>
      <c r="E86072">
        <v>2.1137930624219199</v>
      </c>
      <c r="F86072">
        <v>0.38415700582116719</v>
      </c>
      <c r="G86072">
        <v>21.80000000000004</v>
      </c>
      <c r="H86072">
        <v>187500000</v>
      </c>
      <c r="I86072">
        <v>0</v>
      </c>
    </row>
    <row r="86073" spans="1:9" x14ac:dyDescent="0.25">
      <c r="A86073" s="1" t="s">
        <v>86080</v>
      </c>
      <c r="B86073">
        <v>21.899999999999981</v>
      </c>
      <c r="C86073">
        <v>3.3810714786276481</v>
      </c>
      <c r="D86073">
        <v>1.2574260814142235</v>
      </c>
      <c r="E86073">
        <v>2.1236453972134246</v>
      </c>
      <c r="F86073">
        <v>0.42236470002994642</v>
      </c>
      <c r="G86073">
        <v>21.80000000000004</v>
      </c>
      <c r="H86073">
        <v>171875000</v>
      </c>
      <c r="I86073">
        <v>0</v>
      </c>
    </row>
    <row r="86074" spans="1:9" x14ac:dyDescent="0.25">
      <c r="A86074" s="1" t="s">
        <v>86081</v>
      </c>
      <c r="B86074">
        <v>21.89999999999997</v>
      </c>
      <c r="C86074">
        <v>7.1814946163197249</v>
      </c>
      <c r="D86074">
        <v>4.0184273380953996</v>
      </c>
      <c r="E86074">
        <v>3.163067278224323</v>
      </c>
      <c r="F86074">
        <v>-0.97410169171156724</v>
      </c>
      <c r="G86074">
        <v>21.80000000000004</v>
      </c>
      <c r="H86074">
        <v>187500000</v>
      </c>
      <c r="I86074">
        <v>0</v>
      </c>
    </row>
    <row r="86075" spans="1:9" x14ac:dyDescent="0.25">
      <c r="A86075" s="1" t="s">
        <v>86082</v>
      </c>
      <c r="B86075">
        <v>22.915280972523579</v>
      </c>
      <c r="C86075">
        <v>6.7836177546260856</v>
      </c>
      <c r="D86075">
        <v>3.824622475811863</v>
      </c>
      <c r="E86075">
        <v>2.9589952788142266</v>
      </c>
      <c r="F86075">
        <v>-0.56962090682027933</v>
      </c>
      <c r="G86075">
        <v>25.700000000000095</v>
      </c>
      <c r="H86075">
        <v>312500000</v>
      </c>
      <c r="I86075">
        <v>0</v>
      </c>
    </row>
    <row r="86076" spans="1:9" x14ac:dyDescent="0.25">
      <c r="A86076" s="1" t="s">
        <v>86083</v>
      </c>
      <c r="B86076">
        <v>21.799999999999994</v>
      </c>
      <c r="C86076">
        <v>3.2966927881843224</v>
      </c>
      <c r="D86076">
        <v>2.0791038591917932</v>
      </c>
      <c r="E86076">
        <v>1.2175889289925292</v>
      </c>
      <c r="F86076">
        <v>-0.54375806489301226</v>
      </c>
      <c r="G86076">
        <v>21.700000000000038</v>
      </c>
      <c r="H86076">
        <v>156250000</v>
      </c>
      <c r="I86076">
        <v>0</v>
      </c>
    </row>
    <row r="86077" spans="1:9" x14ac:dyDescent="0.25">
      <c r="A86077" s="1" t="s">
        <v>86084</v>
      </c>
      <c r="B86077">
        <v>21.799999999999979</v>
      </c>
      <c r="C86077">
        <v>3.3751902024017117</v>
      </c>
      <c r="D86077">
        <v>2.1185844336162174</v>
      </c>
      <c r="E86077">
        <v>1.2566057687854943</v>
      </c>
      <c r="F86077">
        <v>-0.53316612750808989</v>
      </c>
      <c r="G86077">
        <v>21.700000000000038</v>
      </c>
      <c r="H86077">
        <v>187500000</v>
      </c>
      <c r="I86077">
        <v>0</v>
      </c>
    </row>
    <row r="86078" spans="1:9" x14ac:dyDescent="0.25">
      <c r="A86078" s="1" t="s">
        <v>86085</v>
      </c>
      <c r="B86078">
        <v>21.899999999999981</v>
      </c>
      <c r="C86078">
        <v>3.3679540169622681</v>
      </c>
      <c r="D86078">
        <v>2.1137930624219208</v>
      </c>
      <c r="E86078">
        <v>1.2541609545403474</v>
      </c>
      <c r="F86078">
        <v>-0.38415700582116763</v>
      </c>
      <c r="G86078">
        <v>21.80000000000004</v>
      </c>
      <c r="H86078">
        <v>187500000</v>
      </c>
      <c r="I86078">
        <v>0</v>
      </c>
    </row>
    <row r="86079" spans="1:9" x14ac:dyDescent="0.25">
      <c r="A86079" s="1" t="s">
        <v>86086</v>
      </c>
      <c r="B86079">
        <v>21.899999999999981</v>
      </c>
      <c r="C86079">
        <v>3.3810714786276606</v>
      </c>
      <c r="D86079">
        <v>2.1236453972134308</v>
      </c>
      <c r="E86079">
        <v>1.2574260814142297</v>
      </c>
      <c r="F86079">
        <v>-0.42236470002994464</v>
      </c>
      <c r="G86079">
        <v>21.80000000000004</v>
      </c>
      <c r="H86079">
        <v>156250000</v>
      </c>
      <c r="I86079">
        <v>0</v>
      </c>
    </row>
    <row r="86080" spans="1:9" x14ac:dyDescent="0.25">
      <c r="A86080" s="1" t="s">
        <v>86087</v>
      </c>
      <c r="B86080">
        <v>24.92706204954542</v>
      </c>
      <c r="C86080">
        <v>13.151529260339325</v>
      </c>
      <c r="D86080">
        <v>7.0581351396645164</v>
      </c>
      <c r="E86080">
        <v>6.0933941206748035</v>
      </c>
      <c r="F86080">
        <v>0.5</v>
      </c>
      <c r="G86080">
        <v>35.700000000000237</v>
      </c>
      <c r="H86080">
        <v>421875000</v>
      </c>
      <c r="I86080">
        <v>0</v>
      </c>
    </row>
    <row r="86081" spans="1:9" x14ac:dyDescent="0.25">
      <c r="A86081" s="1" t="s">
        <v>86088</v>
      </c>
      <c r="B86081">
        <v>25.118841803743425</v>
      </c>
      <c r="C86081">
        <v>13.548874310391644</v>
      </c>
      <c r="D86081">
        <v>7.2718455827084654</v>
      </c>
      <c r="E86081">
        <v>6.2770287276831738</v>
      </c>
      <c r="F86081">
        <v>0.5</v>
      </c>
      <c r="G86081">
        <v>36.200000000000244</v>
      </c>
      <c r="H86081">
        <v>375000000</v>
      </c>
      <c r="I86081">
        <v>0</v>
      </c>
    </row>
    <row r="86082" spans="1:9" x14ac:dyDescent="0.25">
      <c r="A86082" s="1" t="s">
        <v>86089</v>
      </c>
      <c r="B86082">
        <v>22.548246852510083</v>
      </c>
      <c r="C86082">
        <v>6.9472907510479907</v>
      </c>
      <c r="D86082">
        <v>3.0856578149462659</v>
      </c>
      <c r="E86082">
        <v>3.8616329361017221</v>
      </c>
      <c r="F86082">
        <v>0.55945896357125369</v>
      </c>
      <c r="G86082">
        <v>23.700000000000067</v>
      </c>
      <c r="H86082">
        <v>187500000</v>
      </c>
      <c r="I86082">
        <v>0</v>
      </c>
    </row>
    <row r="86083" spans="1:9" x14ac:dyDescent="0.25">
      <c r="A86083" s="1" t="s">
        <v>86090</v>
      </c>
      <c r="B86083">
        <v>25.179159756681376</v>
      </c>
      <c r="C86083">
        <v>15.828889059947429</v>
      </c>
      <c r="D86083">
        <v>7.5020563082267229</v>
      </c>
      <c r="E86083">
        <v>8.3268327517207013</v>
      </c>
      <c r="F86083">
        <v>-0.5</v>
      </c>
      <c r="G86083">
        <v>40.200000000000301</v>
      </c>
      <c r="H86083">
        <v>406250000</v>
      </c>
      <c r="I86083">
        <v>0</v>
      </c>
    </row>
    <row r="86084" spans="1:9" x14ac:dyDescent="0.25">
      <c r="A86084" s="1" t="s">
        <v>86091</v>
      </c>
      <c r="B86084">
        <v>21.399999999999963</v>
      </c>
      <c r="C86084">
        <v>3.053549767160439</v>
      </c>
      <c r="D86084">
        <v>1.132459921118091</v>
      </c>
      <c r="E86084">
        <v>1.921089846042348</v>
      </c>
      <c r="F86084">
        <v>0.39658008089353824</v>
      </c>
      <c r="G86084">
        <v>21.300000000000033</v>
      </c>
      <c r="H86084">
        <v>125000000</v>
      </c>
      <c r="I86084">
        <v>0</v>
      </c>
    </row>
    <row r="86085" spans="1:9" x14ac:dyDescent="0.25">
      <c r="A86085" s="1" t="s">
        <v>86092</v>
      </c>
      <c r="B86085">
        <v>21.399999999999963</v>
      </c>
      <c r="C86085">
        <v>3.1314618197972592</v>
      </c>
      <c r="D86085">
        <v>1.1716376350966184</v>
      </c>
      <c r="E86085">
        <v>1.9598241847006408</v>
      </c>
      <c r="F86085">
        <v>0.50297961950872683</v>
      </c>
      <c r="G86085">
        <v>21.300000000000033</v>
      </c>
      <c r="H86085">
        <v>171875000</v>
      </c>
      <c r="I86085">
        <v>0</v>
      </c>
    </row>
    <row r="86086" spans="1:9" x14ac:dyDescent="0.25">
      <c r="A86086" s="1" t="s">
        <v>86093</v>
      </c>
      <c r="B86086">
        <v>21.399999999999963</v>
      </c>
      <c r="C86086">
        <v>2.8881553888444507</v>
      </c>
      <c r="D86086">
        <v>1.0493882194032951</v>
      </c>
      <c r="E86086">
        <v>1.8387671694411556</v>
      </c>
      <c r="F86086">
        <v>0.23405893629758623</v>
      </c>
      <c r="G86086">
        <v>21.300000000000033</v>
      </c>
      <c r="H86086">
        <v>156250000</v>
      </c>
      <c r="I86086">
        <v>0</v>
      </c>
    </row>
    <row r="86087" spans="1:9" x14ac:dyDescent="0.25">
      <c r="A86087" s="1" t="s">
        <v>86094</v>
      </c>
      <c r="B86087">
        <v>21.499999999999979</v>
      </c>
      <c r="C86087">
        <v>2.919041341666448</v>
      </c>
      <c r="D86087">
        <v>1.0622283227530405</v>
      </c>
      <c r="E86087">
        <v>1.8568130189134076</v>
      </c>
      <c r="F86087">
        <v>0.25716358304118581</v>
      </c>
      <c r="G86087">
        <v>21.400000000000034</v>
      </c>
      <c r="H86087">
        <v>203125000</v>
      </c>
      <c r="I86087">
        <v>0</v>
      </c>
    </row>
    <row r="86088" spans="1:9" x14ac:dyDescent="0.25">
      <c r="A86088" s="1" t="s">
        <v>86095</v>
      </c>
      <c r="B86088">
        <v>21.599999999999977</v>
      </c>
      <c r="C86088">
        <v>3.1127711814904204</v>
      </c>
      <c r="D86088">
        <v>1.159089543938455</v>
      </c>
      <c r="E86088">
        <v>1.9536816375519654</v>
      </c>
      <c r="F86088">
        <v>0.26093207950736952</v>
      </c>
      <c r="G86088">
        <v>21.500000000000036</v>
      </c>
      <c r="H86088">
        <v>156250000</v>
      </c>
      <c r="I86088">
        <v>0</v>
      </c>
    </row>
    <row r="86089" spans="1:9" x14ac:dyDescent="0.25">
      <c r="A86089" s="1" t="s">
        <v>86096</v>
      </c>
      <c r="B86089">
        <v>21.599999999999966</v>
      </c>
      <c r="C86089">
        <v>3.1239340891586753</v>
      </c>
      <c r="D86089">
        <v>1.1621880773023063</v>
      </c>
      <c r="E86089">
        <v>1.961746011856369</v>
      </c>
      <c r="F86089">
        <v>0.24866104416270618</v>
      </c>
      <c r="G86089">
        <v>21.500000000000036</v>
      </c>
      <c r="H86089">
        <v>140625000</v>
      </c>
      <c r="I86089">
        <v>0</v>
      </c>
    </row>
    <row r="86090" spans="1:9" x14ac:dyDescent="0.25">
      <c r="A86090" s="1" t="s">
        <v>86097</v>
      </c>
      <c r="B86090">
        <v>21.599999999999973</v>
      </c>
      <c r="C86090">
        <v>4.0350904191484318</v>
      </c>
      <c r="D86090">
        <v>1.6720666120414069</v>
      </c>
      <c r="E86090">
        <v>2.363023807107024</v>
      </c>
      <c r="F86090">
        <v>1</v>
      </c>
      <c r="G86090">
        <v>21.500000000000036</v>
      </c>
      <c r="H86090">
        <v>234375000</v>
      </c>
      <c r="I86090">
        <v>0</v>
      </c>
    </row>
    <row r="86091" spans="1:9" x14ac:dyDescent="0.25">
      <c r="A86091" s="1" t="s">
        <v>86098</v>
      </c>
      <c r="B86091">
        <v>21.599999999999952</v>
      </c>
      <c r="C86091">
        <v>3.9426140734558168</v>
      </c>
      <c r="D86091">
        <v>1.6139768648111663</v>
      </c>
      <c r="E86091">
        <v>2.3286372086446505</v>
      </c>
      <c r="F86091">
        <v>0.88175773105341015</v>
      </c>
      <c r="G86091">
        <v>21.500000000000036</v>
      </c>
      <c r="H86091">
        <v>125000000</v>
      </c>
      <c r="I86091">
        <v>0</v>
      </c>
    </row>
    <row r="86092" spans="1:9" x14ac:dyDescent="0.25">
      <c r="A86092" s="1" t="s">
        <v>86099</v>
      </c>
      <c r="B86092">
        <v>24.098843111488605</v>
      </c>
      <c r="C86092">
        <v>10.64333351583673</v>
      </c>
      <c r="D86092">
        <v>5.7903076342620583</v>
      </c>
      <c r="E86092">
        <v>4.8530258815746725</v>
      </c>
      <c r="F86092">
        <v>-0.5</v>
      </c>
      <c r="G86092">
        <v>30.000000000000156</v>
      </c>
      <c r="H86092">
        <v>328125000</v>
      </c>
      <c r="I86092">
        <v>0</v>
      </c>
    </row>
    <row r="86093" spans="1:9" x14ac:dyDescent="0.25">
      <c r="A86093" s="1" t="s">
        <v>86100</v>
      </c>
      <c r="B86093">
        <v>23.393290598384635</v>
      </c>
      <c r="C86093">
        <v>9.4488170451907045</v>
      </c>
      <c r="D86093">
        <v>4.3740230970611789</v>
      </c>
      <c r="E86093">
        <v>5.0747939481295239</v>
      </c>
      <c r="F86093">
        <v>0.55190035364849876</v>
      </c>
      <c r="G86093">
        <v>27.700000000000124</v>
      </c>
      <c r="H86093">
        <v>250000000</v>
      </c>
      <c r="I86093">
        <v>0</v>
      </c>
    </row>
    <row r="86094" spans="1:9" x14ac:dyDescent="0.25">
      <c r="A86094" s="1" t="s">
        <v>86101</v>
      </c>
      <c r="B86094">
        <v>22.299999999999951</v>
      </c>
      <c r="C86094">
        <v>4.5480946055320501</v>
      </c>
      <c r="D86094">
        <v>2.7341523672529009</v>
      </c>
      <c r="E86094">
        <v>1.8139422382791501</v>
      </c>
      <c r="F86094">
        <v>-1</v>
      </c>
      <c r="G86094">
        <v>22.200000000000045</v>
      </c>
      <c r="H86094">
        <v>218750000</v>
      </c>
      <c r="I86094">
        <v>0</v>
      </c>
    </row>
    <row r="86095" spans="1:9" x14ac:dyDescent="0.25">
      <c r="A86095" s="1" t="s">
        <v>86102</v>
      </c>
      <c r="B86095">
        <v>22.399999999999984</v>
      </c>
      <c r="C86095">
        <v>6.2537177961159047</v>
      </c>
      <c r="D86095">
        <v>3.5925392630330406</v>
      </c>
      <c r="E86095">
        <v>2.6611785330828637</v>
      </c>
      <c r="F86095">
        <v>-1</v>
      </c>
      <c r="G86095">
        <v>22.300000000000047</v>
      </c>
      <c r="H86095">
        <v>218750000</v>
      </c>
      <c r="I86095">
        <v>0</v>
      </c>
    </row>
    <row r="86096" spans="1:9" x14ac:dyDescent="0.25">
      <c r="A86096" s="1" t="s">
        <v>86103</v>
      </c>
      <c r="B86096">
        <v>21.499999999999961</v>
      </c>
      <c r="C86096">
        <v>4.4090618751692983</v>
      </c>
      <c r="D86096">
        <v>1.7767523401086054</v>
      </c>
      <c r="E86096">
        <v>2.6323095350606964</v>
      </c>
      <c r="F86096">
        <v>1</v>
      </c>
      <c r="G86096">
        <v>21.400000000000034</v>
      </c>
      <c r="H86096">
        <v>171875000</v>
      </c>
      <c r="I86096">
        <v>0</v>
      </c>
    </row>
    <row r="86097" spans="1:9" x14ac:dyDescent="0.25">
      <c r="A86097" s="1" t="s">
        <v>86104</v>
      </c>
      <c r="B86097">
        <v>21.599999999999991</v>
      </c>
      <c r="C86097">
        <v>3.7069468147297466</v>
      </c>
      <c r="D86097">
        <v>1.4092211810829607</v>
      </c>
      <c r="E86097">
        <v>2.2977256336467859</v>
      </c>
      <c r="F86097">
        <v>0.91717155412458151</v>
      </c>
      <c r="G86097">
        <v>21.500000000000036</v>
      </c>
      <c r="H86097">
        <v>156250000</v>
      </c>
      <c r="I86097">
        <v>0</v>
      </c>
    </row>
    <row r="86098" spans="1:9" x14ac:dyDescent="0.25">
      <c r="A86098" s="1" t="s">
        <v>86105</v>
      </c>
      <c r="B86098">
        <v>22.548246852510079</v>
      </c>
      <c r="C86098">
        <v>6.9472907510479889</v>
      </c>
      <c r="D86098">
        <v>3.8616329361017203</v>
      </c>
      <c r="E86098">
        <v>3.0856578149462659</v>
      </c>
      <c r="F86098">
        <v>-0.55945896357125546</v>
      </c>
      <c r="G86098">
        <v>23.700000000000067</v>
      </c>
      <c r="H86098">
        <v>250000000</v>
      </c>
      <c r="I86098">
        <v>0</v>
      </c>
    </row>
    <row r="86099" spans="1:9" x14ac:dyDescent="0.25">
      <c r="A86099" s="1" t="s">
        <v>86106</v>
      </c>
      <c r="B86099">
        <v>25.17915975668123</v>
      </c>
      <c r="C86099">
        <v>15.828889059947079</v>
      </c>
      <c r="D86099">
        <v>8.3268327517205218</v>
      </c>
      <c r="E86099">
        <v>7.5020563082265612</v>
      </c>
      <c r="F86099">
        <v>0.5</v>
      </c>
      <c r="G86099">
        <v>40.200000000000301</v>
      </c>
      <c r="H86099">
        <v>343750000</v>
      </c>
      <c r="I86099">
        <v>0</v>
      </c>
    </row>
    <row r="86100" spans="1:9" x14ac:dyDescent="0.25">
      <c r="A86100" s="1" t="s">
        <v>86107</v>
      </c>
      <c r="B86100">
        <v>21.599999999999973</v>
      </c>
      <c r="C86100">
        <v>4.0350904191484336</v>
      </c>
      <c r="D86100">
        <v>2.3630238071070244</v>
      </c>
      <c r="E86100">
        <v>1.6720666120414078</v>
      </c>
      <c r="F86100">
        <v>-1</v>
      </c>
      <c r="G86100">
        <v>21.500000000000036</v>
      </c>
      <c r="H86100">
        <v>218750000</v>
      </c>
      <c r="I86100">
        <v>0</v>
      </c>
    </row>
    <row r="86101" spans="1:9" x14ac:dyDescent="0.25">
      <c r="A86101" s="1" t="s">
        <v>86108</v>
      </c>
      <c r="B86101">
        <v>21.599999999999952</v>
      </c>
      <c r="C86101">
        <v>3.9426140734557666</v>
      </c>
      <c r="D86101">
        <v>2.3286372086446256</v>
      </c>
      <c r="E86101">
        <v>1.613976864811141</v>
      </c>
      <c r="F86101">
        <v>-0.88175773105340527</v>
      </c>
      <c r="G86101">
        <v>21.500000000000036</v>
      </c>
      <c r="H86101">
        <v>125000000</v>
      </c>
      <c r="I86101">
        <v>0</v>
      </c>
    </row>
    <row r="86102" spans="1:9" x14ac:dyDescent="0.25">
      <c r="A86102" s="1" t="s">
        <v>86109</v>
      </c>
      <c r="B86102">
        <v>24.09884311148863</v>
      </c>
      <c r="C86102">
        <v>10.643333515836705</v>
      </c>
      <c r="D86102">
        <v>4.8530258815746601</v>
      </c>
      <c r="E86102">
        <v>5.790307634262045</v>
      </c>
      <c r="F86102">
        <v>0.5</v>
      </c>
      <c r="G86102">
        <v>30.000000000000156</v>
      </c>
      <c r="H86102">
        <v>312500000</v>
      </c>
      <c r="I86102">
        <v>0</v>
      </c>
    </row>
    <row r="86103" spans="1:9" x14ac:dyDescent="0.25">
      <c r="A86103" s="1" t="s">
        <v>86110</v>
      </c>
      <c r="B86103">
        <v>23.393290598384638</v>
      </c>
      <c r="C86103">
        <v>9.4488170451906939</v>
      </c>
      <c r="D86103">
        <v>5.0747939481295186</v>
      </c>
      <c r="E86103">
        <v>4.3740230970611762</v>
      </c>
      <c r="F86103">
        <v>-0.55190035364849788</v>
      </c>
      <c r="G86103">
        <v>27.700000000000124</v>
      </c>
      <c r="H86103">
        <v>218750000</v>
      </c>
      <c r="I86103">
        <v>0</v>
      </c>
    </row>
    <row r="86104" spans="1:9" x14ac:dyDescent="0.25">
      <c r="A86104" s="1" t="s">
        <v>86111</v>
      </c>
      <c r="B86104">
        <v>22.299999999999951</v>
      </c>
      <c r="C86104">
        <v>4.5480946055320519</v>
      </c>
      <c r="D86104">
        <v>1.8139422382791506</v>
      </c>
      <c r="E86104">
        <v>2.7341523672529009</v>
      </c>
      <c r="F86104">
        <v>1</v>
      </c>
      <c r="G86104">
        <v>22.200000000000045</v>
      </c>
      <c r="H86104">
        <v>125000000</v>
      </c>
      <c r="I86104">
        <v>0</v>
      </c>
    </row>
    <row r="86105" spans="1:9" x14ac:dyDescent="0.25">
      <c r="A86105" s="1" t="s">
        <v>86112</v>
      </c>
      <c r="B86105">
        <v>22.39999999999997</v>
      </c>
      <c r="C86105">
        <v>6.2537177961156187</v>
      </c>
      <c r="D86105">
        <v>2.6611785330827229</v>
      </c>
      <c r="E86105">
        <v>3.5925392630328967</v>
      </c>
      <c r="F86105">
        <v>1</v>
      </c>
      <c r="G86105">
        <v>22.300000000000047</v>
      </c>
      <c r="H86105">
        <v>218750000</v>
      </c>
      <c r="I86105">
        <v>0</v>
      </c>
    </row>
    <row r="86106" spans="1:9" x14ac:dyDescent="0.25">
      <c r="A86106" s="1" t="s">
        <v>86113</v>
      </c>
      <c r="B86106">
        <v>21.399999999999963</v>
      </c>
      <c r="C86106">
        <v>3.0535497671604381</v>
      </c>
      <c r="D86106">
        <v>1.9210898460423476</v>
      </c>
      <c r="E86106">
        <v>1.1324599211180906</v>
      </c>
      <c r="F86106">
        <v>-0.39658008089353824</v>
      </c>
      <c r="G86106">
        <v>21.300000000000033</v>
      </c>
      <c r="H86106">
        <v>234375000</v>
      </c>
      <c r="I86106">
        <v>0</v>
      </c>
    </row>
    <row r="86107" spans="1:9" x14ac:dyDescent="0.25">
      <c r="A86107" s="1" t="s">
        <v>86114</v>
      </c>
      <c r="B86107">
        <v>21.399999999999963</v>
      </c>
      <c r="C86107">
        <v>3.1314618197972588</v>
      </c>
      <c r="D86107">
        <v>1.9598241847006403</v>
      </c>
      <c r="E86107">
        <v>1.1716376350966184</v>
      </c>
      <c r="F86107">
        <v>-0.50297961950872683</v>
      </c>
      <c r="G86107">
        <v>21.300000000000033</v>
      </c>
      <c r="H86107">
        <v>171875000</v>
      </c>
      <c r="I86107">
        <v>0</v>
      </c>
    </row>
    <row r="86108" spans="1:9" x14ac:dyDescent="0.25">
      <c r="A86108" s="1" t="s">
        <v>86115</v>
      </c>
      <c r="B86108">
        <v>21.399999999999963</v>
      </c>
      <c r="C86108">
        <v>2.8881553888444507</v>
      </c>
      <c r="D86108">
        <v>1.8387671694411556</v>
      </c>
      <c r="E86108">
        <v>1.0493882194032951</v>
      </c>
      <c r="F86108">
        <v>-0.23405893629758578</v>
      </c>
      <c r="G86108">
        <v>21.300000000000033</v>
      </c>
      <c r="H86108">
        <v>109375000</v>
      </c>
      <c r="I86108">
        <v>0</v>
      </c>
    </row>
    <row r="86109" spans="1:9" x14ac:dyDescent="0.25">
      <c r="A86109" s="1" t="s">
        <v>86116</v>
      </c>
      <c r="B86109">
        <v>21.499999999999979</v>
      </c>
      <c r="C86109">
        <v>2.9190413416664471</v>
      </c>
      <c r="D86109">
        <v>1.8568130189134071</v>
      </c>
      <c r="E86109">
        <v>1.06222832275304</v>
      </c>
      <c r="F86109">
        <v>-0.25716358304118536</v>
      </c>
      <c r="G86109">
        <v>21.400000000000034</v>
      </c>
      <c r="H86109">
        <v>218750000</v>
      </c>
      <c r="I86109">
        <v>0</v>
      </c>
    </row>
    <row r="86110" spans="1:9" x14ac:dyDescent="0.25">
      <c r="A86110" s="1" t="s">
        <v>86117</v>
      </c>
      <c r="B86110">
        <v>21.599999999999969</v>
      </c>
      <c r="C86110">
        <v>3.1127711814904182</v>
      </c>
      <c r="D86110">
        <v>1.9536816375519637</v>
      </c>
      <c r="E86110">
        <v>1.1590895439384545</v>
      </c>
      <c r="F86110">
        <v>-0.26093207950736952</v>
      </c>
      <c r="G86110">
        <v>21.500000000000036</v>
      </c>
      <c r="H86110">
        <v>187500000</v>
      </c>
      <c r="I86110">
        <v>0</v>
      </c>
    </row>
    <row r="86111" spans="1:9" x14ac:dyDescent="0.25">
      <c r="A86111" s="1" t="s">
        <v>86118</v>
      </c>
      <c r="B86111">
        <v>21.599999999999966</v>
      </c>
      <c r="C86111">
        <v>3.1239340891586771</v>
      </c>
      <c r="D86111">
        <v>1.9617460118563694</v>
      </c>
      <c r="E86111">
        <v>1.1621880773023077</v>
      </c>
      <c r="F86111">
        <v>-0.24866104416270574</v>
      </c>
      <c r="G86111">
        <v>21.500000000000036</v>
      </c>
      <c r="H86111">
        <v>187500000</v>
      </c>
      <c r="I86111">
        <v>0</v>
      </c>
    </row>
    <row r="86112" spans="1:9" x14ac:dyDescent="0.25">
      <c r="A86112" s="1" t="s">
        <v>86119</v>
      </c>
      <c r="B86112">
        <v>21.499999999999961</v>
      </c>
      <c r="C86112">
        <v>4.4090618751692983</v>
      </c>
      <c r="D86112">
        <v>2.6323095350606951</v>
      </c>
      <c r="E86112">
        <v>1.7767523401086036</v>
      </c>
      <c r="F86112">
        <v>-1</v>
      </c>
      <c r="G86112">
        <v>21.400000000000034</v>
      </c>
      <c r="H86112">
        <v>171875000</v>
      </c>
      <c r="I86112">
        <v>0</v>
      </c>
    </row>
    <row r="86113" spans="1:9" x14ac:dyDescent="0.25">
      <c r="A86113" s="1" t="s">
        <v>86120</v>
      </c>
      <c r="B86113">
        <v>21.599999999999991</v>
      </c>
      <c r="C86113">
        <v>3.7069468147297813</v>
      </c>
      <c r="D86113">
        <v>2.2977256336468028</v>
      </c>
      <c r="E86113">
        <v>1.4092211810829784</v>
      </c>
      <c r="F86113">
        <v>-0.9171715541245784</v>
      </c>
      <c r="G86113">
        <v>21.500000000000036</v>
      </c>
      <c r="H86113">
        <v>187500000</v>
      </c>
      <c r="I86113">
        <v>0</v>
      </c>
    </row>
    <row r="86114" spans="1:9" x14ac:dyDescent="0.25">
      <c r="A86114" s="1" t="s">
        <v>86121</v>
      </c>
      <c r="B86114">
        <v>34.155401489848749</v>
      </c>
      <c r="C86114">
        <v>33.684718728687841</v>
      </c>
      <c r="D86114">
        <v>19.078773523832162</v>
      </c>
      <c r="E86114">
        <v>14.605945204855669</v>
      </c>
      <c r="F86114">
        <v>1</v>
      </c>
      <c r="G86114">
        <v>0</v>
      </c>
      <c r="H86114">
        <v>312500000</v>
      </c>
      <c r="I86114">
        <v>1</v>
      </c>
    </row>
    <row r="86115" spans="1:9" x14ac:dyDescent="0.25">
      <c r="A86115" s="1" t="s">
        <v>86122</v>
      </c>
      <c r="B86115">
        <v>32.205343588956715</v>
      </c>
      <c r="C86115">
        <v>25.508403668222211</v>
      </c>
      <c r="D86115">
        <v>11.997098291809333</v>
      </c>
      <c r="E86115">
        <v>13.511305376412881</v>
      </c>
      <c r="F86115">
        <v>-1</v>
      </c>
      <c r="G86115">
        <v>0</v>
      </c>
      <c r="H86115">
        <v>375000000</v>
      </c>
      <c r="I86115">
        <v>2</v>
      </c>
    </row>
    <row r="86116" spans="1:9" x14ac:dyDescent="0.25">
      <c r="A86116" s="1" t="s">
        <v>86123</v>
      </c>
      <c r="B86116">
        <v>56.0826322674463</v>
      </c>
      <c r="C86116">
        <v>45.16873299208207</v>
      </c>
      <c r="D86116">
        <v>18.119344046288951</v>
      </c>
      <c r="E86116">
        <v>27.049388945793154</v>
      </c>
      <c r="F86116">
        <v>1</v>
      </c>
      <c r="G86116">
        <v>0</v>
      </c>
      <c r="H86116">
        <v>500000000</v>
      </c>
      <c r="I86116">
        <v>0</v>
      </c>
    </row>
    <row r="86117" spans="1:9" x14ac:dyDescent="0.25">
      <c r="A86117" s="1" t="s">
        <v>86124</v>
      </c>
      <c r="B86117">
        <v>52.75071929592881</v>
      </c>
      <c r="C86117">
        <v>26.936935034067403</v>
      </c>
      <c r="D86117">
        <v>18.878395958607832</v>
      </c>
      <c r="E86117">
        <v>8.0585390754595831</v>
      </c>
      <c r="F86117">
        <v>1</v>
      </c>
      <c r="G86117">
        <v>0</v>
      </c>
      <c r="H86117">
        <v>625000000</v>
      </c>
      <c r="I86117">
        <v>0</v>
      </c>
    </row>
    <row r="86118" spans="1:9" x14ac:dyDescent="0.25">
      <c r="A86118" s="1" t="s">
        <v>86125</v>
      </c>
      <c r="B86118">
        <v>34.017070857942215</v>
      </c>
      <c r="C86118">
        <v>17.661259210843447</v>
      </c>
      <c r="D86118">
        <v>4.3164273355598084</v>
      </c>
      <c r="E86118">
        <v>13.344831875283633</v>
      </c>
      <c r="F86118">
        <v>-1</v>
      </c>
      <c r="G86118">
        <v>35.700000000000237</v>
      </c>
      <c r="H86118">
        <v>343750000</v>
      </c>
      <c r="I86118">
        <v>0</v>
      </c>
    </row>
    <row r="86119" spans="1:9" x14ac:dyDescent="0.25">
      <c r="A86119" s="1" t="s">
        <v>86126</v>
      </c>
      <c r="B86119">
        <v>33.547660099859137</v>
      </c>
      <c r="C86119">
        <v>19.138319255050373</v>
      </c>
      <c r="D86119">
        <v>11.394864282929886</v>
      </c>
      <c r="E86119">
        <v>7.7434549721204817</v>
      </c>
      <c r="F86119">
        <v>1</v>
      </c>
      <c r="G86119">
        <v>0</v>
      </c>
      <c r="H86119">
        <v>265625000</v>
      </c>
      <c r="I86119">
        <v>2</v>
      </c>
    </row>
    <row r="86120" spans="1:9" x14ac:dyDescent="0.25">
      <c r="A86120" s="1" t="s">
        <v>86127</v>
      </c>
      <c r="B86120">
        <v>30.277160935957042</v>
      </c>
      <c r="C86120">
        <v>13.067762409607271</v>
      </c>
      <c r="D86120">
        <v>5.5214853096153185</v>
      </c>
      <c r="E86120">
        <v>7.5462770999919568</v>
      </c>
      <c r="F86120">
        <v>-1</v>
      </c>
      <c r="G86120">
        <v>31.100000000000172</v>
      </c>
      <c r="H86120">
        <v>328125000</v>
      </c>
      <c r="I86120">
        <v>0</v>
      </c>
    </row>
    <row r="86121" spans="1:9" x14ac:dyDescent="0.25">
      <c r="A86121" s="1" t="s">
        <v>86128</v>
      </c>
      <c r="B86121">
        <v>34.058488875586818</v>
      </c>
      <c r="C86121">
        <v>21.356730144924796</v>
      </c>
      <c r="D86121">
        <v>9.2237358454997604</v>
      </c>
      <c r="E86121">
        <v>12.132994299425039</v>
      </c>
      <c r="F86121">
        <v>-1</v>
      </c>
      <c r="G86121">
        <v>35.700000000000237</v>
      </c>
      <c r="H86121">
        <v>343750000</v>
      </c>
      <c r="I86121">
        <v>0</v>
      </c>
    </row>
    <row r="86122" spans="1:9" x14ac:dyDescent="0.25">
      <c r="A86122" s="1" t="s">
        <v>86129</v>
      </c>
      <c r="B86122">
        <v>56.08233049538655</v>
      </c>
      <c r="C86122">
        <v>45.166316775737435</v>
      </c>
      <c r="D86122">
        <v>27.048147409279785</v>
      </c>
      <c r="E86122">
        <v>18.118169366457657</v>
      </c>
      <c r="F86122">
        <v>-1</v>
      </c>
      <c r="G86122">
        <v>0</v>
      </c>
      <c r="H86122">
        <v>546875000</v>
      </c>
      <c r="I86122">
        <v>0</v>
      </c>
    </row>
    <row r="86123" spans="1:9" x14ac:dyDescent="0.25">
      <c r="A86123" s="1" t="s">
        <v>86130</v>
      </c>
      <c r="B86123">
        <v>52.750719295928882</v>
      </c>
      <c r="C86123">
        <v>26.936935034074629</v>
      </c>
      <c r="D86123">
        <v>8.0585390754631732</v>
      </c>
      <c r="E86123">
        <v>18.878395958611435</v>
      </c>
      <c r="F86123">
        <v>-1</v>
      </c>
      <c r="G86123">
        <v>0</v>
      </c>
      <c r="H86123">
        <v>515625000</v>
      </c>
      <c r="I86123">
        <v>0</v>
      </c>
    </row>
    <row r="86124" spans="1:9" x14ac:dyDescent="0.25">
      <c r="A86124" s="1" t="s">
        <v>86131</v>
      </c>
      <c r="B86124">
        <v>34.017070857943416</v>
      </c>
      <c r="C86124">
        <v>17.661259212029076</v>
      </c>
      <c r="D86124">
        <v>13.34483187587519</v>
      </c>
      <c r="E86124">
        <v>4.3164273361538861</v>
      </c>
      <c r="F86124">
        <v>1</v>
      </c>
      <c r="G86124">
        <v>35.700000000000237</v>
      </c>
      <c r="H86124">
        <v>250000000</v>
      </c>
      <c r="I86124">
        <v>0</v>
      </c>
    </row>
    <row r="86125" spans="1:9" x14ac:dyDescent="0.25">
      <c r="A86125" s="1" t="s">
        <v>86132</v>
      </c>
      <c r="B86125">
        <v>33.547660099859357</v>
      </c>
      <c r="C86125">
        <v>19.138319255054853</v>
      </c>
      <c r="D86125">
        <v>7.7434549721236667</v>
      </c>
      <c r="E86125">
        <v>11.394864282931174</v>
      </c>
      <c r="F86125">
        <v>-1</v>
      </c>
      <c r="G86125">
        <v>0</v>
      </c>
      <c r="H86125">
        <v>359375000</v>
      </c>
      <c r="I86125">
        <v>2</v>
      </c>
    </row>
    <row r="86126" spans="1:9" x14ac:dyDescent="0.25">
      <c r="A86126" s="1" t="s">
        <v>86133</v>
      </c>
      <c r="B86126">
        <v>30.277160935957049</v>
      </c>
      <c r="C86126">
        <v>13.067762409571845</v>
      </c>
      <c r="D86126">
        <v>7.5462770999683233</v>
      </c>
      <c r="E86126">
        <v>5.5214853096035217</v>
      </c>
      <c r="F86126">
        <v>1</v>
      </c>
      <c r="G86126">
        <v>31.100000000000172</v>
      </c>
      <c r="H86126">
        <v>250000000</v>
      </c>
      <c r="I86126">
        <v>0</v>
      </c>
    </row>
    <row r="86127" spans="1:9" x14ac:dyDescent="0.25">
      <c r="A86127" s="1" t="s">
        <v>86134</v>
      </c>
      <c r="B86127">
        <v>34.058488882244291</v>
      </c>
      <c r="C86127">
        <v>21.356730339996034</v>
      </c>
      <c r="D86127">
        <v>12.132994422240529</v>
      </c>
      <c r="E86127">
        <v>9.2237359177555227</v>
      </c>
      <c r="F86127">
        <v>1</v>
      </c>
      <c r="G86127">
        <v>35.700000000000237</v>
      </c>
      <c r="H86127">
        <v>343750000</v>
      </c>
      <c r="I86127">
        <v>0</v>
      </c>
    </row>
    <row r="86128" spans="1:9" x14ac:dyDescent="0.25">
      <c r="A86128" s="1" t="s">
        <v>86135</v>
      </c>
      <c r="B86128">
        <v>53.246714833253961</v>
      </c>
      <c r="C86128">
        <v>56.419614258668688</v>
      </c>
      <c r="D86128">
        <v>26.40544354110289</v>
      </c>
      <c r="E86128">
        <v>30.014170717565786</v>
      </c>
      <c r="F86128">
        <v>1</v>
      </c>
      <c r="G86128">
        <v>0</v>
      </c>
      <c r="H86128">
        <v>500000000</v>
      </c>
      <c r="I86128">
        <v>0</v>
      </c>
    </row>
    <row r="86129" spans="1:9" x14ac:dyDescent="0.25">
      <c r="A86129" s="1" t="s">
        <v>86136</v>
      </c>
      <c r="B86129">
        <v>29.582356837917299</v>
      </c>
      <c r="C86129">
        <v>26.783977715533148</v>
      </c>
      <c r="D86129">
        <v>13.105799892804278</v>
      </c>
      <c r="E86129">
        <v>13.678177822728873</v>
      </c>
      <c r="F86129">
        <v>0.5</v>
      </c>
      <c r="G86129">
        <v>0</v>
      </c>
      <c r="H86129">
        <v>656250000</v>
      </c>
      <c r="I86129">
        <v>0</v>
      </c>
    </row>
    <row r="86130" spans="1:9" x14ac:dyDescent="0.25">
      <c r="A86130" s="1" t="s">
        <v>86137</v>
      </c>
      <c r="B86130">
        <v>31.135460943889186</v>
      </c>
      <c r="C86130">
        <v>24.752881212050433</v>
      </c>
      <c r="D86130">
        <v>10.584429164864146</v>
      </c>
      <c r="E86130">
        <v>14.168452047186285</v>
      </c>
      <c r="F86130">
        <v>-1</v>
      </c>
      <c r="G86130">
        <v>34.100000000000215</v>
      </c>
      <c r="H86130">
        <v>281250000</v>
      </c>
      <c r="I86130">
        <v>2</v>
      </c>
    </row>
    <row r="86131" spans="1:9" x14ac:dyDescent="0.25">
      <c r="A86131" s="1" t="s">
        <v>86138</v>
      </c>
      <c r="B86131">
        <v>27.521563602374854</v>
      </c>
      <c r="C86131">
        <v>27.572513327665348</v>
      </c>
      <c r="D86131">
        <v>14.136924031946691</v>
      </c>
      <c r="E86131">
        <v>13.435589295718646</v>
      </c>
      <c r="F86131">
        <v>-0.5</v>
      </c>
      <c r="G86131">
        <v>0</v>
      </c>
      <c r="H86131">
        <v>531250000</v>
      </c>
      <c r="I86131">
        <v>0</v>
      </c>
    </row>
    <row r="86132" spans="1:9" x14ac:dyDescent="0.25">
      <c r="A86132" s="1" t="s">
        <v>86139</v>
      </c>
      <c r="B86132">
        <v>56.880603562953794</v>
      </c>
      <c r="C86132">
        <v>38.710585736626697</v>
      </c>
      <c r="D86132">
        <v>14.688028960848118</v>
      </c>
      <c r="E86132">
        <v>24.022556775778565</v>
      </c>
      <c r="F86132">
        <v>-1</v>
      </c>
      <c r="G86132">
        <v>0</v>
      </c>
      <c r="H86132">
        <v>562500000</v>
      </c>
      <c r="I86132">
        <v>0</v>
      </c>
    </row>
    <row r="86133" spans="1:9" x14ac:dyDescent="0.25">
      <c r="A86133" s="1" t="s">
        <v>86140</v>
      </c>
      <c r="B86133">
        <v>27.944403285750919</v>
      </c>
      <c r="C86133">
        <v>12.560474119719053</v>
      </c>
      <c r="D86133">
        <v>7.0541995759748852</v>
      </c>
      <c r="E86133">
        <v>5.5062745437441745</v>
      </c>
      <c r="F86133">
        <v>1</v>
      </c>
      <c r="G86133">
        <v>0</v>
      </c>
      <c r="H86133">
        <v>296875000</v>
      </c>
      <c r="I86133">
        <v>2</v>
      </c>
    </row>
    <row r="86134" spans="1:9" x14ac:dyDescent="0.25">
      <c r="A86134" s="1" t="s">
        <v>86141</v>
      </c>
      <c r="B86134">
        <v>33.85609383387083</v>
      </c>
      <c r="C86134">
        <v>19.304050623101816</v>
      </c>
      <c r="D86134">
        <v>9.0589067774464596</v>
      </c>
      <c r="E86134">
        <v>10.245143845655353</v>
      </c>
      <c r="F86134">
        <v>1</v>
      </c>
      <c r="G86134">
        <v>0</v>
      </c>
      <c r="H86134">
        <v>343750000</v>
      </c>
      <c r="I86134">
        <v>1</v>
      </c>
    </row>
    <row r="86135" spans="1:9" x14ac:dyDescent="0.25">
      <c r="A86135" s="1" t="s">
        <v>86142</v>
      </c>
      <c r="B86135">
        <v>32.748805823230981</v>
      </c>
      <c r="C86135">
        <v>17.523139011051462</v>
      </c>
      <c r="D86135">
        <v>8.1086878179700523</v>
      </c>
      <c r="E86135">
        <v>9.4144511930814172</v>
      </c>
      <c r="F86135">
        <v>1</v>
      </c>
      <c r="G86135">
        <v>0</v>
      </c>
      <c r="H86135">
        <v>312500000</v>
      </c>
      <c r="I86135">
        <v>1</v>
      </c>
    </row>
    <row r="86136" spans="1:9" x14ac:dyDescent="0.25">
      <c r="A86136" s="1" t="s">
        <v>86143</v>
      </c>
      <c r="B86136">
        <v>32.435648179084374</v>
      </c>
      <c r="C86136">
        <v>18.868790986357695</v>
      </c>
      <c r="D86136">
        <v>8.2506036275052566</v>
      </c>
      <c r="E86136">
        <v>10.618187358852452</v>
      </c>
      <c r="F86136">
        <v>1</v>
      </c>
      <c r="G86136">
        <v>34.50000000000022</v>
      </c>
      <c r="H86136">
        <v>312500000</v>
      </c>
      <c r="I86136">
        <v>0</v>
      </c>
    </row>
    <row r="86137" spans="1:9" x14ac:dyDescent="0.25">
      <c r="A86137" s="1" t="s">
        <v>86144</v>
      </c>
      <c r="B86137">
        <v>33.134247013122931</v>
      </c>
      <c r="C86137">
        <v>17.942239874420707</v>
      </c>
      <c r="D86137">
        <v>11.351828138017442</v>
      </c>
      <c r="E86137">
        <v>6.5904117364032793</v>
      </c>
      <c r="F86137">
        <v>1</v>
      </c>
      <c r="G86137">
        <v>0</v>
      </c>
      <c r="H86137">
        <v>390625000</v>
      </c>
      <c r="I86137">
        <v>2</v>
      </c>
    </row>
    <row r="86138" spans="1:9" x14ac:dyDescent="0.25">
      <c r="A86138" s="1" t="s">
        <v>86145</v>
      </c>
      <c r="B86138">
        <v>30.134109767834879</v>
      </c>
      <c r="C86138">
        <v>14.521252899934996</v>
      </c>
      <c r="D86138">
        <v>3.2858235228253423</v>
      </c>
      <c r="E86138">
        <v>11.235429377109657</v>
      </c>
      <c r="F86138">
        <v>-1</v>
      </c>
      <c r="G86138">
        <v>32.900000000000198</v>
      </c>
      <c r="H86138">
        <v>312500000</v>
      </c>
      <c r="I86138">
        <v>0</v>
      </c>
    </row>
    <row r="86139" spans="1:9" x14ac:dyDescent="0.25">
      <c r="A86139" s="1" t="s">
        <v>86146</v>
      </c>
      <c r="B86139">
        <v>27.640814566864442</v>
      </c>
      <c r="C86139">
        <v>11.326319783322656</v>
      </c>
      <c r="D86139">
        <v>3.909773904823362</v>
      </c>
      <c r="E86139">
        <v>7.4165458784992948</v>
      </c>
      <c r="F86139">
        <v>-1</v>
      </c>
      <c r="G86139">
        <v>28.400000000000134</v>
      </c>
      <c r="H86139">
        <v>296875000</v>
      </c>
      <c r="I86139">
        <v>0</v>
      </c>
    </row>
    <row r="86140" spans="1:9" x14ac:dyDescent="0.25">
      <c r="A86140" s="1" t="s">
        <v>86147</v>
      </c>
      <c r="B86140">
        <v>34.153809688633245</v>
      </c>
      <c r="C86140">
        <v>25.022277166802855</v>
      </c>
      <c r="D86140">
        <v>10.920122380243427</v>
      </c>
      <c r="E86140">
        <v>14.102154786559433</v>
      </c>
      <c r="F86140">
        <v>-1</v>
      </c>
      <c r="G86140">
        <v>38.800000000000281</v>
      </c>
      <c r="H86140">
        <v>328125000</v>
      </c>
      <c r="I86140">
        <v>0</v>
      </c>
    </row>
    <row r="86141" spans="1:9" x14ac:dyDescent="0.25">
      <c r="A86141" s="1" t="s">
        <v>86148</v>
      </c>
      <c r="B86141">
        <v>47.118318667670003</v>
      </c>
      <c r="C86141">
        <v>25.384494582095105</v>
      </c>
      <c r="D86141">
        <v>12.138389007634533</v>
      </c>
      <c r="E86141">
        <v>13.246105574460607</v>
      </c>
      <c r="F86141">
        <v>1</v>
      </c>
      <c r="G86141">
        <v>0</v>
      </c>
      <c r="H86141">
        <v>640625000</v>
      </c>
      <c r="I86141">
        <v>0</v>
      </c>
    </row>
    <row r="86142" spans="1:9" x14ac:dyDescent="0.25">
      <c r="A86142" s="1" t="s">
        <v>86149</v>
      </c>
      <c r="B86142">
        <v>30.106796147551808</v>
      </c>
      <c r="C86142">
        <v>14.545528301603646</v>
      </c>
      <c r="D86142">
        <v>8.5251181636502924</v>
      </c>
      <c r="E86142">
        <v>6.0204101379533483</v>
      </c>
      <c r="F86142">
        <v>-1</v>
      </c>
      <c r="G86142">
        <v>31.200000000000173</v>
      </c>
      <c r="H86142">
        <v>296875000</v>
      </c>
      <c r="I86142">
        <v>0</v>
      </c>
    </row>
    <row r="86143" spans="1:9" x14ac:dyDescent="0.25">
      <c r="A86143" s="1" t="s">
        <v>86150</v>
      </c>
      <c r="B86143">
        <v>30.569097678935535</v>
      </c>
      <c r="C86143">
        <v>19.894586970485047</v>
      </c>
      <c r="D86143">
        <v>7.9880331048893005</v>
      </c>
      <c r="E86143">
        <v>11.90655386559574</v>
      </c>
      <c r="F86143">
        <v>-1</v>
      </c>
      <c r="G86143">
        <v>31.500000000000178</v>
      </c>
      <c r="H86143">
        <v>343750000</v>
      </c>
      <c r="I86143">
        <v>0</v>
      </c>
    </row>
    <row r="86144" spans="1:9" x14ac:dyDescent="0.25">
      <c r="A86144" s="1" t="s">
        <v>86151</v>
      </c>
      <c r="B86144">
        <v>27.640860781916345</v>
      </c>
      <c r="C86144">
        <v>12.729782113080796</v>
      </c>
      <c r="D86144">
        <v>7.8631351030687187</v>
      </c>
      <c r="E86144">
        <v>4.8666470100120716</v>
      </c>
      <c r="F86144">
        <v>1</v>
      </c>
      <c r="G86144">
        <v>28.700000000000138</v>
      </c>
      <c r="H86144">
        <v>265625000</v>
      </c>
      <c r="I86144">
        <v>0</v>
      </c>
    </row>
    <row r="86145" spans="1:9" x14ac:dyDescent="0.25">
      <c r="A86145" s="1" t="s">
        <v>86152</v>
      </c>
      <c r="B86145">
        <v>58.32982974873795</v>
      </c>
      <c r="C86145">
        <v>28.652024089554544</v>
      </c>
      <c r="D86145">
        <v>8.3003568943206059</v>
      </c>
      <c r="E86145">
        <v>20.351667195233937</v>
      </c>
      <c r="F86145">
        <v>-1</v>
      </c>
      <c r="G86145">
        <v>0</v>
      </c>
      <c r="H86145">
        <v>578125000</v>
      </c>
      <c r="I86145">
        <v>0</v>
      </c>
    </row>
    <row r="86146" spans="1:9" x14ac:dyDescent="0.25">
      <c r="A86146" s="1" t="s">
        <v>86153</v>
      </c>
      <c r="B86146">
        <v>31.135460943887708</v>
      </c>
      <c r="C86146">
        <v>24.752881212038297</v>
      </c>
      <c r="D86146">
        <v>14.168452047181532</v>
      </c>
      <c r="E86146">
        <v>10.584429164856758</v>
      </c>
      <c r="F86146">
        <v>1</v>
      </c>
      <c r="G86146">
        <v>34.100000000000215</v>
      </c>
      <c r="H86146">
        <v>218750000</v>
      </c>
      <c r="I86146">
        <v>2</v>
      </c>
    </row>
    <row r="86147" spans="1:9" x14ac:dyDescent="0.25">
      <c r="A86147" s="1" t="s">
        <v>86154</v>
      </c>
      <c r="B86147">
        <v>27.52156360237527</v>
      </c>
      <c r="C86147">
        <v>27.572513327715935</v>
      </c>
      <c r="D86147">
        <v>13.435589295745437</v>
      </c>
      <c r="E86147">
        <v>14.136924031970498</v>
      </c>
      <c r="F86147">
        <v>0.5</v>
      </c>
      <c r="G86147">
        <v>0</v>
      </c>
      <c r="H86147">
        <v>609375000</v>
      </c>
      <c r="I86147">
        <v>0</v>
      </c>
    </row>
    <row r="86148" spans="1:9" x14ac:dyDescent="0.25">
      <c r="A86148" s="1" t="s">
        <v>86155</v>
      </c>
      <c r="B86148">
        <v>30.134109767835035</v>
      </c>
      <c r="C86148">
        <v>14.521252899934737</v>
      </c>
      <c r="D86148">
        <v>11.235429377109533</v>
      </c>
      <c r="E86148">
        <v>3.2858235228252064</v>
      </c>
      <c r="F86148">
        <v>1</v>
      </c>
      <c r="G86148">
        <v>32.900000000000198</v>
      </c>
      <c r="H86148">
        <v>265625000</v>
      </c>
      <c r="I86148">
        <v>0</v>
      </c>
    </row>
    <row r="86149" spans="1:9" x14ac:dyDescent="0.25">
      <c r="A86149" s="1" t="s">
        <v>86156</v>
      </c>
      <c r="B86149">
        <v>27.64081456686451</v>
      </c>
      <c r="C86149">
        <v>11.326319783319725</v>
      </c>
      <c r="D86149">
        <v>7.4165458784990017</v>
      </c>
      <c r="E86149">
        <v>3.9097739048207187</v>
      </c>
      <c r="F86149">
        <v>1</v>
      </c>
      <c r="G86149">
        <v>28.400000000000134</v>
      </c>
      <c r="H86149">
        <v>281250000</v>
      </c>
      <c r="I86149">
        <v>0</v>
      </c>
    </row>
    <row r="86150" spans="1:9" x14ac:dyDescent="0.25">
      <c r="A86150" s="1" t="s">
        <v>86157</v>
      </c>
      <c r="B86150">
        <v>34.153809688632634</v>
      </c>
      <c r="C86150">
        <v>25.022277166839373</v>
      </c>
      <c r="D86150">
        <v>14.102154786577664</v>
      </c>
      <c r="E86150">
        <v>10.920122380261709</v>
      </c>
      <c r="F86150">
        <v>1</v>
      </c>
      <c r="G86150">
        <v>38.800000000000281</v>
      </c>
      <c r="H86150">
        <v>359375000</v>
      </c>
      <c r="I86150">
        <v>0</v>
      </c>
    </row>
    <row r="86151" spans="1:9" x14ac:dyDescent="0.25">
      <c r="A86151" s="1" t="s">
        <v>86158</v>
      </c>
      <c r="B86151">
        <v>47.118318667669783</v>
      </c>
      <c r="C86151">
        <v>25.384494582092685</v>
      </c>
      <c r="D86151">
        <v>13.246105574459449</v>
      </c>
      <c r="E86151">
        <v>12.138389007633252</v>
      </c>
      <c r="F86151">
        <v>-1</v>
      </c>
      <c r="G86151">
        <v>0</v>
      </c>
      <c r="H86151">
        <v>546875000</v>
      </c>
      <c r="I86151">
        <v>0</v>
      </c>
    </row>
    <row r="86152" spans="1:9" x14ac:dyDescent="0.25">
      <c r="A86152" s="1" t="s">
        <v>86159</v>
      </c>
      <c r="B86152">
        <v>30.106796147552174</v>
      </c>
      <c r="C86152">
        <v>14.545528301594215</v>
      </c>
      <c r="D86152">
        <v>6.0204101379437294</v>
      </c>
      <c r="E86152">
        <v>8.5251181636504736</v>
      </c>
      <c r="F86152">
        <v>1</v>
      </c>
      <c r="G86152">
        <v>31.200000000000173</v>
      </c>
      <c r="H86152">
        <v>296875000</v>
      </c>
      <c r="I86152">
        <v>0</v>
      </c>
    </row>
    <row r="86153" spans="1:9" x14ac:dyDescent="0.25">
      <c r="A86153" s="1" t="s">
        <v>86160</v>
      </c>
      <c r="B86153">
        <v>30.569097678935485</v>
      </c>
      <c r="C86153">
        <v>19.894586970477469</v>
      </c>
      <c r="D86153">
        <v>11.906553865592576</v>
      </c>
      <c r="E86153">
        <v>7.9880331048849129</v>
      </c>
      <c r="F86153">
        <v>1</v>
      </c>
      <c r="G86153">
        <v>31.500000000000178</v>
      </c>
      <c r="H86153">
        <v>250000000</v>
      </c>
      <c r="I86153">
        <v>0</v>
      </c>
    </row>
    <row r="86154" spans="1:9" x14ac:dyDescent="0.25">
      <c r="A86154" s="1" t="s">
        <v>86161</v>
      </c>
      <c r="B86154">
        <v>56.880603559006154</v>
      </c>
      <c r="C86154">
        <v>38.71565574710263</v>
      </c>
      <c r="D86154">
        <v>24.023277165216783</v>
      </c>
      <c r="E86154">
        <v>14.692378581885876</v>
      </c>
      <c r="F86154">
        <v>1</v>
      </c>
      <c r="G86154">
        <v>0</v>
      </c>
      <c r="H86154">
        <v>578125000</v>
      </c>
      <c r="I86154">
        <v>0</v>
      </c>
    </row>
    <row r="86155" spans="1:9" x14ac:dyDescent="0.25">
      <c r="A86155" s="1" t="s">
        <v>86162</v>
      </c>
      <c r="B86155">
        <v>27.944403285751818</v>
      </c>
      <c r="C86155">
        <v>12.56047411971616</v>
      </c>
      <c r="D86155">
        <v>5.5062745437424105</v>
      </c>
      <c r="E86155">
        <v>7.0541995759737421</v>
      </c>
      <c r="F86155">
        <v>-1</v>
      </c>
      <c r="G86155">
        <v>0</v>
      </c>
      <c r="H86155">
        <v>234375000</v>
      </c>
      <c r="I86155">
        <v>2</v>
      </c>
    </row>
    <row r="86156" spans="1:9" x14ac:dyDescent="0.25">
      <c r="A86156" s="1" t="s">
        <v>86163</v>
      </c>
      <c r="B86156">
        <v>33.856093833640955</v>
      </c>
      <c r="C86156">
        <v>19.304050618332649</v>
      </c>
      <c r="D86156">
        <v>10.245143843214112</v>
      </c>
      <c r="E86156">
        <v>9.0589067751185368</v>
      </c>
      <c r="F86156">
        <v>-1</v>
      </c>
      <c r="G86156">
        <v>0</v>
      </c>
      <c r="H86156">
        <v>343750000</v>
      </c>
      <c r="I86156">
        <v>1</v>
      </c>
    </row>
    <row r="86157" spans="1:9" x14ac:dyDescent="0.25">
      <c r="A86157" s="1" t="s">
        <v>86164</v>
      </c>
      <c r="B86157">
        <v>32.748805823235941</v>
      </c>
      <c r="C86157">
        <v>17.523139010983215</v>
      </c>
      <c r="D86157">
        <v>9.4144511930505246</v>
      </c>
      <c r="E86157">
        <v>8.1086878179326831</v>
      </c>
      <c r="F86157">
        <v>-1</v>
      </c>
      <c r="G86157">
        <v>0</v>
      </c>
      <c r="H86157">
        <v>375000000</v>
      </c>
      <c r="I86157">
        <v>1</v>
      </c>
    </row>
    <row r="86158" spans="1:9" x14ac:dyDescent="0.25">
      <c r="A86158" s="1" t="s">
        <v>86165</v>
      </c>
      <c r="B86158">
        <v>32.435648179083366</v>
      </c>
      <c r="C86158">
        <v>18.868790986204964</v>
      </c>
      <c r="D86158">
        <v>10.618187358775211</v>
      </c>
      <c r="E86158">
        <v>8.250603627429749</v>
      </c>
      <c r="F86158">
        <v>-1</v>
      </c>
      <c r="G86158">
        <v>34.50000000000022</v>
      </c>
      <c r="H86158">
        <v>281250000</v>
      </c>
      <c r="I86158">
        <v>0</v>
      </c>
    </row>
    <row r="86159" spans="1:9" x14ac:dyDescent="0.25">
      <c r="A86159" s="1" t="s">
        <v>86166</v>
      </c>
      <c r="B86159">
        <v>33.134247013127748</v>
      </c>
      <c r="C86159">
        <v>17.942239874428029</v>
      </c>
      <c r="D86159">
        <v>6.5904117364066392</v>
      </c>
      <c r="E86159">
        <v>11.351828138021389</v>
      </c>
      <c r="F86159">
        <v>-1</v>
      </c>
      <c r="G86159">
        <v>0</v>
      </c>
      <c r="H86159">
        <v>343750000</v>
      </c>
      <c r="I86159">
        <v>2</v>
      </c>
    </row>
    <row r="86160" spans="1:9" x14ac:dyDescent="0.25">
      <c r="A86160" s="1" t="s">
        <v>86167</v>
      </c>
      <c r="B86160">
        <v>27.640860781916341</v>
      </c>
      <c r="C86160">
        <v>12.729782113080807</v>
      </c>
      <c r="D86160">
        <v>4.866647010012076</v>
      </c>
      <c r="E86160">
        <v>7.8631351030687231</v>
      </c>
      <c r="F86160">
        <v>-1</v>
      </c>
      <c r="G86160">
        <v>28.700000000000138</v>
      </c>
      <c r="H86160">
        <v>281250000</v>
      </c>
      <c r="I86160">
        <v>0</v>
      </c>
    </row>
    <row r="86161" spans="1:9" x14ac:dyDescent="0.25">
      <c r="A86161" s="1" t="s">
        <v>86168</v>
      </c>
      <c r="B86161">
        <v>58.329829748711184</v>
      </c>
      <c r="C86161">
        <v>28.652025984249427</v>
      </c>
      <c r="D86161">
        <v>20.351668140578688</v>
      </c>
      <c r="E86161">
        <v>8.300357843670735</v>
      </c>
      <c r="F86161">
        <v>1</v>
      </c>
      <c r="G86161">
        <v>0</v>
      </c>
      <c r="H86161">
        <v>578125000</v>
      </c>
      <c r="I86161">
        <v>0</v>
      </c>
    </row>
    <row r="86162" spans="1:9" x14ac:dyDescent="0.25">
      <c r="A86162" s="1" t="s">
        <v>86169</v>
      </c>
      <c r="B86162">
        <v>26.159303404411556</v>
      </c>
      <c r="C86162">
        <v>17.13426053721161</v>
      </c>
      <c r="D86162">
        <v>11.788333181357082</v>
      </c>
      <c r="E86162">
        <v>5.3459273558545251</v>
      </c>
      <c r="F86162">
        <v>1</v>
      </c>
      <c r="G86162">
        <v>28.700000000000138</v>
      </c>
      <c r="H86162">
        <v>156250000</v>
      </c>
      <c r="I86162">
        <v>0</v>
      </c>
    </row>
    <row r="86163" spans="1:9" x14ac:dyDescent="0.25">
      <c r="A86163" s="1" t="s">
        <v>86170</v>
      </c>
      <c r="B86163">
        <v>26.242347854603498</v>
      </c>
      <c r="C86163">
        <v>12.131062577396099</v>
      </c>
      <c r="D86163">
        <v>5.9981935057905194</v>
      </c>
      <c r="E86163">
        <v>6.1328690716055689</v>
      </c>
      <c r="F86163">
        <v>1</v>
      </c>
      <c r="G86163">
        <v>30.800000000000168</v>
      </c>
      <c r="H86163">
        <v>218750000</v>
      </c>
      <c r="I86163">
        <v>0</v>
      </c>
    </row>
    <row r="86164" spans="1:9" x14ac:dyDescent="0.25">
      <c r="A86164" s="1" t="s">
        <v>86171</v>
      </c>
      <c r="B86164">
        <v>0.05</v>
      </c>
      <c r="C86164">
        <v>0.36327126400268028</v>
      </c>
      <c r="D86164">
        <v>0.36327126400268028</v>
      </c>
      <c r="E86164">
        <v>0</v>
      </c>
      <c r="F86164">
        <v>0.36327126400268028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0.05</v>
      </c>
      <c r="C86165">
        <v>0.36327126400268028</v>
      </c>
      <c r="D86165">
        <v>0.36327126400268028</v>
      </c>
      <c r="E86165">
        <v>0</v>
      </c>
      <c r="F86165">
        <v>0.36327126400268028</v>
      </c>
      <c r="G86165">
        <v>0</v>
      </c>
      <c r="H86165">
        <v>0</v>
      </c>
      <c r="I86165">
        <v>2</v>
      </c>
    </row>
    <row r="86166" spans="1:9" x14ac:dyDescent="0.25">
      <c r="A86166" s="1" t="s">
        <v>86173</v>
      </c>
      <c r="B86166">
        <v>23.000000000000053</v>
      </c>
      <c r="C86166">
        <v>6.9332193720662314</v>
      </c>
      <c r="D86166">
        <v>3.3959010168605137</v>
      </c>
      <c r="E86166">
        <v>3.5373183552057283</v>
      </c>
      <c r="F86166">
        <v>1</v>
      </c>
      <c r="G86166">
        <v>23.300000000000061</v>
      </c>
      <c r="H86166">
        <v>203125000</v>
      </c>
      <c r="I86166">
        <v>0</v>
      </c>
    </row>
    <row r="86167" spans="1:9" x14ac:dyDescent="0.25">
      <c r="A86167" s="1" t="s">
        <v>86174</v>
      </c>
      <c r="B86167">
        <v>23.099999999999916</v>
      </c>
      <c r="C86167">
        <v>6.9376585810580815</v>
      </c>
      <c r="D86167">
        <v>3.3975901209601593</v>
      </c>
      <c r="E86167">
        <v>3.5400684600979284</v>
      </c>
      <c r="F86167">
        <v>1</v>
      </c>
      <c r="G86167">
        <v>23.400000000000063</v>
      </c>
      <c r="H86167">
        <v>171875000</v>
      </c>
      <c r="I86167">
        <v>0</v>
      </c>
    </row>
    <row r="86168" spans="1:9" x14ac:dyDescent="0.25">
      <c r="A86168" s="1" t="s">
        <v>86175</v>
      </c>
      <c r="B86168">
        <v>23.00000000000006</v>
      </c>
      <c r="C86168">
        <v>7.138643431988263</v>
      </c>
      <c r="D86168">
        <v>3.4977102954487758</v>
      </c>
      <c r="E86168">
        <v>3.6409331365394952</v>
      </c>
      <c r="F86168">
        <v>1</v>
      </c>
      <c r="G86168">
        <v>23.300000000000061</v>
      </c>
      <c r="H86168">
        <v>234375000</v>
      </c>
      <c r="I86168">
        <v>0</v>
      </c>
    </row>
    <row r="86169" spans="1:9" x14ac:dyDescent="0.25">
      <c r="A86169" s="1" t="s">
        <v>86176</v>
      </c>
      <c r="B86169">
        <v>23.000000000000046</v>
      </c>
      <c r="C86169">
        <v>7.1581708328477562</v>
      </c>
      <c r="D86169">
        <v>3.5073077245030579</v>
      </c>
      <c r="E86169">
        <v>3.6508631083446992</v>
      </c>
      <c r="F86169">
        <v>1</v>
      </c>
      <c r="G86169">
        <v>23.300000000000061</v>
      </c>
      <c r="H86169">
        <v>140625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0.05</v>
      </c>
      <c r="C86171">
        <v>0.36327126400268028</v>
      </c>
      <c r="D86171">
        <v>0</v>
      </c>
      <c r="E86171">
        <v>0.36327126400268028</v>
      </c>
      <c r="F86171">
        <v>-0.36327126400268028</v>
      </c>
      <c r="G86171">
        <v>0</v>
      </c>
      <c r="H86171">
        <v>0</v>
      </c>
      <c r="I86171">
        <v>2</v>
      </c>
    </row>
    <row r="86172" spans="1:9" x14ac:dyDescent="0.25">
      <c r="A86172" s="1" t="s">
        <v>86179</v>
      </c>
      <c r="B86172">
        <v>23.000000000000053</v>
      </c>
      <c r="C86172">
        <v>6.9332193720662296</v>
      </c>
      <c r="D86172">
        <v>3.5373183552057283</v>
      </c>
      <c r="E86172">
        <v>3.3959010168605133</v>
      </c>
      <c r="F86172">
        <v>-1</v>
      </c>
      <c r="G86172">
        <v>23.300000000000061</v>
      </c>
      <c r="H86172">
        <v>218750000</v>
      </c>
      <c r="I86172">
        <v>0</v>
      </c>
    </row>
    <row r="86173" spans="1:9" x14ac:dyDescent="0.25">
      <c r="A86173" s="1" t="s">
        <v>86180</v>
      </c>
      <c r="B86173">
        <v>23.099999999999916</v>
      </c>
      <c r="C86173">
        <v>6.9376585810580815</v>
      </c>
      <c r="D86173">
        <v>3.540068460097928</v>
      </c>
      <c r="E86173">
        <v>3.3975901209601589</v>
      </c>
      <c r="F86173">
        <v>-1</v>
      </c>
      <c r="G86173">
        <v>23.400000000000063</v>
      </c>
      <c r="H86173">
        <v>218750000</v>
      </c>
      <c r="I86173">
        <v>0</v>
      </c>
    </row>
    <row r="86174" spans="1:9" x14ac:dyDescent="0.25">
      <c r="A86174" s="1" t="s">
        <v>86181</v>
      </c>
      <c r="B86174">
        <v>23.00000000000006</v>
      </c>
      <c r="C86174">
        <v>7.1386434319882666</v>
      </c>
      <c r="D86174">
        <v>3.6409331365394952</v>
      </c>
      <c r="E86174">
        <v>3.4977102954487758</v>
      </c>
      <c r="F86174">
        <v>-1</v>
      </c>
      <c r="G86174">
        <v>23.300000000000061</v>
      </c>
      <c r="H86174">
        <v>250000000</v>
      </c>
      <c r="I86174">
        <v>0</v>
      </c>
    </row>
    <row r="86175" spans="1:9" x14ac:dyDescent="0.25">
      <c r="A86175" s="1" t="s">
        <v>86182</v>
      </c>
      <c r="B86175">
        <v>23.000000000000046</v>
      </c>
      <c r="C86175">
        <v>7.1581708328477545</v>
      </c>
      <c r="D86175">
        <v>3.6508631083446987</v>
      </c>
      <c r="E86175">
        <v>3.5073077245030579</v>
      </c>
      <c r="F86175">
        <v>-1</v>
      </c>
      <c r="G86175">
        <v>23.300000000000061</v>
      </c>
      <c r="H86175">
        <v>171875000</v>
      </c>
      <c r="I86175">
        <v>0</v>
      </c>
    </row>
    <row r="86176" spans="1:9" x14ac:dyDescent="0.25">
      <c r="A86176" s="1" t="s">
        <v>86183</v>
      </c>
      <c r="B86176">
        <v>23.199999999999896</v>
      </c>
      <c r="C86176">
        <v>7.2107052618397569</v>
      </c>
      <c r="D86176">
        <v>6.8139614929948582</v>
      </c>
      <c r="E86176">
        <v>0.39674376884490137</v>
      </c>
      <c r="F86176">
        <v>1</v>
      </c>
      <c r="G86176">
        <v>23.500000000000064</v>
      </c>
      <c r="H86176">
        <v>218750000</v>
      </c>
      <c r="I86176">
        <v>0</v>
      </c>
    </row>
    <row r="86177" spans="1:9" x14ac:dyDescent="0.25">
      <c r="A86177" s="1" t="s">
        <v>86184</v>
      </c>
      <c r="B86177">
        <v>23.299999999999908</v>
      </c>
      <c r="C86177">
        <v>7.9888607183088389</v>
      </c>
      <c r="D86177">
        <v>7.204516574471679</v>
      </c>
      <c r="E86177">
        <v>0.784344143837163</v>
      </c>
      <c r="F86177">
        <v>1</v>
      </c>
      <c r="G86177">
        <v>23.600000000000065</v>
      </c>
      <c r="H86177">
        <v>171875000</v>
      </c>
      <c r="I86177">
        <v>0</v>
      </c>
    </row>
    <row r="86178" spans="1:9" x14ac:dyDescent="0.25">
      <c r="A86178" s="1" t="s">
        <v>86185</v>
      </c>
      <c r="B86178">
        <v>26.232511033801241</v>
      </c>
      <c r="C86178">
        <v>13.84144553385476</v>
      </c>
      <c r="D86178">
        <v>3.7097313311635061</v>
      </c>
      <c r="E86178">
        <v>10.13171420269126</v>
      </c>
      <c r="F86178">
        <v>-1</v>
      </c>
      <c r="G86178">
        <v>29.300000000000146</v>
      </c>
      <c r="H86178">
        <v>203125000</v>
      </c>
      <c r="I86178">
        <v>0</v>
      </c>
    </row>
    <row r="86179" spans="1:9" x14ac:dyDescent="0.25">
      <c r="A86179" s="1" t="s">
        <v>86186</v>
      </c>
      <c r="B86179">
        <v>25.189458323980251</v>
      </c>
      <c r="C86179">
        <v>14.486705934955193</v>
      </c>
      <c r="D86179">
        <v>4.0375339594194557</v>
      </c>
      <c r="E86179">
        <v>10.449171975535737</v>
      </c>
      <c r="F86179">
        <v>-1</v>
      </c>
      <c r="G86179">
        <v>27.200000000000117</v>
      </c>
      <c r="H86179">
        <v>265625000</v>
      </c>
      <c r="I86179">
        <v>0</v>
      </c>
    </row>
    <row r="86180" spans="1:9" x14ac:dyDescent="0.25">
      <c r="A86180" s="1" t="s">
        <v>86187</v>
      </c>
      <c r="B86180">
        <v>22.600000000000041</v>
      </c>
      <c r="C86180">
        <v>6.5000608952850456</v>
      </c>
      <c r="D86180">
        <v>3.1875470386773097</v>
      </c>
      <c r="E86180">
        <v>3.3125138566077408</v>
      </c>
      <c r="F86180">
        <v>1</v>
      </c>
      <c r="G86180">
        <v>22.900000000000055</v>
      </c>
      <c r="H86180">
        <v>140625000</v>
      </c>
      <c r="I86180">
        <v>0</v>
      </c>
    </row>
    <row r="86181" spans="1:9" x14ac:dyDescent="0.25">
      <c r="A86181" s="1" t="s">
        <v>86188</v>
      </c>
      <c r="B86181">
        <v>22.699999999999914</v>
      </c>
      <c r="C86181">
        <v>6.5100657303539942</v>
      </c>
      <c r="D86181">
        <v>3.1916717792191465</v>
      </c>
      <c r="E86181">
        <v>3.3183939511348544</v>
      </c>
      <c r="F86181">
        <v>1</v>
      </c>
      <c r="G86181">
        <v>23.000000000000057</v>
      </c>
      <c r="H86181">
        <v>234375000</v>
      </c>
      <c r="I86181">
        <v>0</v>
      </c>
    </row>
    <row r="86182" spans="1:9" x14ac:dyDescent="0.25">
      <c r="A86182" s="1" t="s">
        <v>86189</v>
      </c>
      <c r="B86182">
        <v>22.499999999999936</v>
      </c>
      <c r="C86182">
        <v>6.5228616655048555</v>
      </c>
      <c r="D86182">
        <v>3.1974596482306685</v>
      </c>
      <c r="E86182">
        <v>3.3254020172741954</v>
      </c>
      <c r="F86182">
        <v>1</v>
      </c>
      <c r="G86182">
        <v>22.800000000000054</v>
      </c>
      <c r="H86182">
        <v>234375000</v>
      </c>
      <c r="I86182">
        <v>0</v>
      </c>
    </row>
    <row r="86183" spans="1:9" x14ac:dyDescent="0.25">
      <c r="A86183" s="1" t="s">
        <v>86190</v>
      </c>
      <c r="B86183">
        <v>22.599999999999916</v>
      </c>
      <c r="C86183">
        <v>6.5534189338399971</v>
      </c>
      <c r="D86183">
        <v>3.2121961936976535</v>
      </c>
      <c r="E86183">
        <v>3.3412227401423489</v>
      </c>
      <c r="F86183">
        <v>1</v>
      </c>
      <c r="G86183">
        <v>22.900000000000055</v>
      </c>
      <c r="H86183">
        <v>171875000</v>
      </c>
      <c r="I86183">
        <v>0</v>
      </c>
    </row>
    <row r="86184" spans="1:9" x14ac:dyDescent="0.25">
      <c r="A86184" s="1" t="s">
        <v>86191</v>
      </c>
      <c r="B86184">
        <v>22.600000000000048</v>
      </c>
      <c r="C86184">
        <v>6.7600770100282705</v>
      </c>
      <c r="D86184">
        <v>3.3151386202836246</v>
      </c>
      <c r="E86184">
        <v>3.4449383897446451</v>
      </c>
      <c r="F86184">
        <v>1</v>
      </c>
      <c r="G86184">
        <v>22.900000000000055</v>
      </c>
      <c r="H86184">
        <v>187500000</v>
      </c>
      <c r="I86184">
        <v>0</v>
      </c>
    </row>
    <row r="86185" spans="1:9" x14ac:dyDescent="0.25">
      <c r="A86185" s="1" t="s">
        <v>86192</v>
      </c>
      <c r="B86185">
        <v>22.600000000000065</v>
      </c>
      <c r="C86185">
        <v>6.8057273925050463</v>
      </c>
      <c r="D86185">
        <v>3.3377865725318885</v>
      </c>
      <c r="E86185">
        <v>3.4679408199731685</v>
      </c>
      <c r="F86185">
        <v>1</v>
      </c>
      <c r="G86185">
        <v>22.900000000000055</v>
      </c>
      <c r="H86185">
        <v>187500000</v>
      </c>
      <c r="I86185">
        <v>0</v>
      </c>
    </row>
    <row r="86186" spans="1:9" x14ac:dyDescent="0.25">
      <c r="A86186" s="1" t="s">
        <v>86193</v>
      </c>
      <c r="B86186">
        <v>22.40000000000007</v>
      </c>
      <c r="C86186">
        <v>5.0948635816714631</v>
      </c>
      <c r="D86186">
        <v>2.4853595603727889</v>
      </c>
      <c r="E86186">
        <v>2.6095040212986773</v>
      </c>
      <c r="F86186">
        <v>0.72654252800536057</v>
      </c>
      <c r="G86186">
        <v>22.300000000000047</v>
      </c>
      <c r="H86186">
        <v>140625000</v>
      </c>
      <c r="I86186">
        <v>0</v>
      </c>
    </row>
    <row r="86187" spans="1:9" x14ac:dyDescent="0.25">
      <c r="A86187" s="1" t="s">
        <v>86194</v>
      </c>
      <c r="B86187">
        <v>22.40000000000007</v>
      </c>
      <c r="C86187">
        <v>5.0441454353170565</v>
      </c>
      <c r="D86187">
        <v>2.4586063969009491</v>
      </c>
      <c r="E86187">
        <v>2.5855390384161119</v>
      </c>
      <c r="F86187">
        <v>0.79224093051297118</v>
      </c>
      <c r="G86187">
        <v>22.300000000000047</v>
      </c>
      <c r="H86187">
        <v>218750000</v>
      </c>
      <c r="I86187">
        <v>0</v>
      </c>
    </row>
    <row r="86188" spans="1:9" x14ac:dyDescent="0.25">
      <c r="A86188" s="1" t="s">
        <v>86195</v>
      </c>
      <c r="B86188">
        <v>26.232824968680603</v>
      </c>
      <c r="C86188">
        <v>15.219497520254635</v>
      </c>
      <c r="D86188">
        <v>7.6902734635491079</v>
      </c>
      <c r="E86188">
        <v>7.5292240567055444</v>
      </c>
      <c r="F86188">
        <v>-1</v>
      </c>
      <c r="G86188">
        <v>30.100000000000158</v>
      </c>
      <c r="H86188">
        <v>250000000</v>
      </c>
      <c r="I86188">
        <v>0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3.799999999999923</v>
      </c>
      <c r="C86190">
        <v>7.4267990999924969</v>
      </c>
      <c r="D86190">
        <v>3.7917242363360684</v>
      </c>
      <c r="E86190">
        <v>3.6350748636564374</v>
      </c>
      <c r="F86190">
        <v>-1</v>
      </c>
      <c r="G86190">
        <v>24.100000000000072</v>
      </c>
      <c r="H86190">
        <v>281250000</v>
      </c>
      <c r="I86190">
        <v>0</v>
      </c>
    </row>
    <row r="86191" spans="1:9" x14ac:dyDescent="0.25">
      <c r="A86191" s="1" t="s">
        <v>86198</v>
      </c>
      <c r="B86191">
        <v>23.900000000000038</v>
      </c>
      <c r="C86191">
        <v>8.4701354311645645</v>
      </c>
      <c r="D86191">
        <v>4.3135502220448805</v>
      </c>
      <c r="E86191">
        <v>4.1565852091196902</v>
      </c>
      <c r="F86191">
        <v>-1</v>
      </c>
      <c r="G86191">
        <v>24.200000000000074</v>
      </c>
      <c r="H86191">
        <v>250000000</v>
      </c>
      <c r="I86191">
        <v>0</v>
      </c>
    </row>
    <row r="86192" spans="1:9" x14ac:dyDescent="0.25">
      <c r="A86192" s="1" t="s">
        <v>86199</v>
      </c>
      <c r="B86192">
        <v>22.700000000000056</v>
      </c>
      <c r="C86192">
        <v>7.2885475645848334</v>
      </c>
      <c r="D86192">
        <v>0.44246348416494863</v>
      </c>
      <c r="E86192">
        <v>6.8460840804198835</v>
      </c>
      <c r="F86192">
        <v>-1</v>
      </c>
      <c r="G86192">
        <v>23.000000000000057</v>
      </c>
      <c r="H86192">
        <v>218750000</v>
      </c>
      <c r="I86192">
        <v>0</v>
      </c>
    </row>
    <row r="86193" spans="1:9" x14ac:dyDescent="0.25">
      <c r="A86193" s="1" t="s">
        <v>86200</v>
      </c>
      <c r="B86193">
        <v>22.700000000000049</v>
      </c>
      <c r="C86193">
        <v>7.2868711731843696</v>
      </c>
      <c r="D86193">
        <v>0.4401602328837404</v>
      </c>
      <c r="E86193">
        <v>6.8467109403006301</v>
      </c>
      <c r="F86193">
        <v>-1</v>
      </c>
      <c r="G86193">
        <v>23.000000000000057</v>
      </c>
      <c r="H86193">
        <v>250000000</v>
      </c>
      <c r="I86193">
        <v>0</v>
      </c>
    </row>
    <row r="86194" spans="1:9" x14ac:dyDescent="0.25">
      <c r="A86194" s="1" t="s">
        <v>86201</v>
      </c>
      <c r="B86194">
        <v>26.232511033801241</v>
      </c>
      <c r="C86194">
        <v>13.841445533855307</v>
      </c>
      <c r="D86194">
        <v>10.131714202691523</v>
      </c>
      <c r="E86194">
        <v>3.7097313311637836</v>
      </c>
      <c r="F86194">
        <v>1</v>
      </c>
      <c r="G86194">
        <v>29.300000000000146</v>
      </c>
      <c r="H86194">
        <v>234375000</v>
      </c>
      <c r="I86194">
        <v>0</v>
      </c>
    </row>
    <row r="86195" spans="1:9" x14ac:dyDescent="0.25">
      <c r="A86195" s="1" t="s">
        <v>86202</v>
      </c>
      <c r="B86195">
        <v>25.189458323980251</v>
      </c>
      <c r="C86195">
        <v>14.486705934955115</v>
      </c>
      <c r="D86195">
        <v>10.449171975535702</v>
      </c>
      <c r="E86195">
        <v>4.0375339594194148</v>
      </c>
      <c r="F86195">
        <v>1</v>
      </c>
      <c r="G86195">
        <v>27.200000000000117</v>
      </c>
      <c r="H86195">
        <v>296875000</v>
      </c>
      <c r="I86195">
        <v>0</v>
      </c>
    </row>
    <row r="86196" spans="1:9" x14ac:dyDescent="0.25">
      <c r="A86196" s="1" t="s">
        <v>86203</v>
      </c>
      <c r="B86196">
        <v>22.40000000000007</v>
      </c>
      <c r="C86196">
        <v>5.0948635816714614</v>
      </c>
      <c r="D86196">
        <v>2.6095040212986778</v>
      </c>
      <c r="E86196">
        <v>2.4853595603727894</v>
      </c>
      <c r="F86196">
        <v>-0.72654252800536057</v>
      </c>
      <c r="G86196">
        <v>22.300000000000047</v>
      </c>
      <c r="H86196">
        <v>218750000</v>
      </c>
      <c r="I86196">
        <v>0</v>
      </c>
    </row>
    <row r="86197" spans="1:9" x14ac:dyDescent="0.25">
      <c r="A86197" s="1" t="s">
        <v>86204</v>
      </c>
      <c r="B86197">
        <v>22.40000000000007</v>
      </c>
      <c r="C86197">
        <v>5.0441454353170583</v>
      </c>
      <c r="D86197">
        <v>2.5855390384161119</v>
      </c>
      <c r="E86197">
        <v>2.4586063969009491</v>
      </c>
      <c r="F86197">
        <v>-0.79224093051297073</v>
      </c>
      <c r="G86197">
        <v>22.300000000000047</v>
      </c>
      <c r="H86197">
        <v>187500000</v>
      </c>
      <c r="I86197">
        <v>0</v>
      </c>
    </row>
    <row r="86198" spans="1:9" x14ac:dyDescent="0.25">
      <c r="A86198" s="1" t="s">
        <v>86205</v>
      </c>
      <c r="B86198">
        <v>26.23282496868061</v>
      </c>
      <c r="C86198">
        <v>15.219497520254976</v>
      </c>
      <c r="D86198">
        <v>7.5292240567057078</v>
      </c>
      <c r="E86198">
        <v>7.6902734635492767</v>
      </c>
      <c r="F86198">
        <v>1</v>
      </c>
      <c r="G86198">
        <v>30.100000000000158</v>
      </c>
      <c r="H86198">
        <v>250000000</v>
      </c>
      <c r="I86198">
        <v>0</v>
      </c>
    </row>
    <row r="86199" spans="1:9" x14ac:dyDescent="0.25">
      <c r="A86199" s="1" t="s">
        <v>86206</v>
      </c>
      <c r="B86199">
        <v>0.05</v>
      </c>
      <c r="C86199">
        <v>0.36327126400268028</v>
      </c>
      <c r="D86199">
        <v>0.36327126400268028</v>
      </c>
      <c r="E86199">
        <v>0</v>
      </c>
      <c r="F86199">
        <v>0.36327126400268028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3.799999999999923</v>
      </c>
      <c r="C86200">
        <v>7.4267990999924951</v>
      </c>
      <c r="D86200">
        <v>3.6350748636564365</v>
      </c>
      <c r="E86200">
        <v>3.7917242363360675</v>
      </c>
      <c r="F86200">
        <v>1</v>
      </c>
      <c r="G86200">
        <v>24.100000000000072</v>
      </c>
      <c r="H86200">
        <v>203125000</v>
      </c>
      <c r="I86200">
        <v>0</v>
      </c>
    </row>
    <row r="86201" spans="1:9" x14ac:dyDescent="0.25">
      <c r="A86201" s="1" t="s">
        <v>86208</v>
      </c>
      <c r="B86201">
        <v>23.900000000000038</v>
      </c>
      <c r="C86201">
        <v>8.4701354311645645</v>
      </c>
      <c r="D86201">
        <v>4.1565852091196893</v>
      </c>
      <c r="E86201">
        <v>4.3135502220448805</v>
      </c>
      <c r="F86201">
        <v>1</v>
      </c>
      <c r="G86201">
        <v>24.200000000000074</v>
      </c>
      <c r="H86201">
        <v>234375000</v>
      </c>
      <c r="I86201">
        <v>0</v>
      </c>
    </row>
    <row r="86202" spans="1:9" x14ac:dyDescent="0.25">
      <c r="A86202" s="1" t="s">
        <v>86209</v>
      </c>
      <c r="B86202">
        <v>22.600000000000037</v>
      </c>
      <c r="C86202">
        <v>6.5000608952850492</v>
      </c>
      <c r="D86202">
        <v>3.3125138566077417</v>
      </c>
      <c r="E86202">
        <v>3.1875470386773106</v>
      </c>
      <c r="F86202">
        <v>-1</v>
      </c>
      <c r="G86202">
        <v>22.900000000000055</v>
      </c>
      <c r="H86202">
        <v>187500000</v>
      </c>
      <c r="I86202">
        <v>0</v>
      </c>
    </row>
    <row r="86203" spans="1:9" x14ac:dyDescent="0.25">
      <c r="A86203" s="1" t="s">
        <v>86210</v>
      </c>
      <c r="B86203">
        <v>22.699999999999914</v>
      </c>
      <c r="C86203">
        <v>6.5100657303539959</v>
      </c>
      <c r="D86203">
        <v>3.3183939511348539</v>
      </c>
      <c r="E86203">
        <v>3.191671779219146</v>
      </c>
      <c r="F86203">
        <v>-1</v>
      </c>
      <c r="G86203">
        <v>23.000000000000057</v>
      </c>
      <c r="H86203">
        <v>156250000</v>
      </c>
      <c r="I86203">
        <v>0</v>
      </c>
    </row>
    <row r="86204" spans="1:9" x14ac:dyDescent="0.25">
      <c r="A86204" s="1" t="s">
        <v>86211</v>
      </c>
      <c r="B86204">
        <v>22.499999999999936</v>
      </c>
      <c r="C86204">
        <v>6.5228616655048537</v>
      </c>
      <c r="D86204">
        <v>3.3254020172741958</v>
      </c>
      <c r="E86204">
        <v>3.1974596482306681</v>
      </c>
      <c r="F86204">
        <v>-1</v>
      </c>
      <c r="G86204">
        <v>22.800000000000054</v>
      </c>
      <c r="H86204">
        <v>187500000</v>
      </c>
      <c r="I86204">
        <v>0</v>
      </c>
    </row>
    <row r="86205" spans="1:9" x14ac:dyDescent="0.25">
      <c r="A86205" s="1" t="s">
        <v>86212</v>
      </c>
      <c r="B86205">
        <v>22.599999999999923</v>
      </c>
      <c r="C86205">
        <v>6.5534189338399953</v>
      </c>
      <c r="D86205">
        <v>3.341222740142348</v>
      </c>
      <c r="E86205">
        <v>3.2121961936976526</v>
      </c>
      <c r="F86205">
        <v>-1</v>
      </c>
      <c r="G86205">
        <v>22.900000000000055</v>
      </c>
      <c r="H86205">
        <v>218750000</v>
      </c>
      <c r="I86205">
        <v>0</v>
      </c>
    </row>
    <row r="86206" spans="1:9" x14ac:dyDescent="0.25">
      <c r="A86206" s="1" t="s">
        <v>86213</v>
      </c>
      <c r="B86206">
        <v>22.600000000000048</v>
      </c>
      <c r="C86206">
        <v>6.7600770100282705</v>
      </c>
      <c r="D86206">
        <v>3.4449383897446455</v>
      </c>
      <c r="E86206">
        <v>3.315138620283625</v>
      </c>
      <c r="F86206">
        <v>-1</v>
      </c>
      <c r="G86206">
        <v>22.900000000000055</v>
      </c>
      <c r="H86206">
        <v>265625000</v>
      </c>
      <c r="I86206">
        <v>0</v>
      </c>
    </row>
    <row r="86207" spans="1:9" x14ac:dyDescent="0.25">
      <c r="A86207" s="1" t="s">
        <v>86214</v>
      </c>
      <c r="B86207">
        <v>22.600000000000065</v>
      </c>
      <c r="C86207">
        <v>6.805727392505041</v>
      </c>
      <c r="D86207">
        <v>3.4679408199731681</v>
      </c>
      <c r="E86207">
        <v>3.3377865725318876</v>
      </c>
      <c r="F86207">
        <v>-1</v>
      </c>
      <c r="G86207">
        <v>22.900000000000055</v>
      </c>
      <c r="H86207">
        <v>187500000</v>
      </c>
      <c r="I86207">
        <v>0</v>
      </c>
    </row>
    <row r="86208" spans="1:9" x14ac:dyDescent="0.25">
      <c r="A86208" s="1" t="s">
        <v>86215</v>
      </c>
      <c r="B86208">
        <v>22.700000000000056</v>
      </c>
      <c r="C86208">
        <v>7.2885475645848317</v>
      </c>
      <c r="D86208">
        <v>6.8460840804198817</v>
      </c>
      <c r="E86208">
        <v>0.44246348416494818</v>
      </c>
      <c r="F86208">
        <v>1</v>
      </c>
      <c r="G86208">
        <v>23.000000000000057</v>
      </c>
      <c r="H86208">
        <v>218750000</v>
      </c>
      <c r="I86208">
        <v>0</v>
      </c>
    </row>
    <row r="86209" spans="1:9" x14ac:dyDescent="0.25">
      <c r="A86209" s="1" t="s">
        <v>86216</v>
      </c>
      <c r="B86209">
        <v>22.700000000000049</v>
      </c>
      <c r="C86209">
        <v>7.2868711731843714</v>
      </c>
      <c r="D86209">
        <v>6.8467109403006301</v>
      </c>
      <c r="E86209">
        <v>0.44016023288374129</v>
      </c>
      <c r="F86209">
        <v>1</v>
      </c>
      <c r="G86209">
        <v>23.000000000000057</v>
      </c>
      <c r="H86209">
        <v>156250000</v>
      </c>
      <c r="I86209">
        <v>0</v>
      </c>
    </row>
    <row r="86210" spans="1:9" x14ac:dyDescent="0.25">
      <c r="A86210" s="1" t="s">
        <v>86217</v>
      </c>
      <c r="B86210">
        <v>23.455222429955292</v>
      </c>
      <c r="C86210">
        <v>13.183205894340901</v>
      </c>
      <c r="D86210">
        <v>9.8146547300292077</v>
      </c>
      <c r="E86210">
        <v>3.3685511643116963</v>
      </c>
      <c r="F86210">
        <v>1</v>
      </c>
      <c r="G86210">
        <v>24.60000000000008</v>
      </c>
      <c r="H86210">
        <v>218750000</v>
      </c>
      <c r="I86210">
        <v>0</v>
      </c>
    </row>
    <row r="86211" spans="1:9" x14ac:dyDescent="0.25">
      <c r="A86211" s="1" t="s">
        <v>86218</v>
      </c>
      <c r="B86211">
        <v>23.256030124319373</v>
      </c>
      <c r="C86211">
        <v>14.266045273944444</v>
      </c>
      <c r="D86211">
        <v>10.35860887792578</v>
      </c>
      <c r="E86211">
        <v>3.907436396018662</v>
      </c>
      <c r="F86211">
        <v>1</v>
      </c>
      <c r="G86211">
        <v>24.300000000000075</v>
      </c>
      <c r="H86211">
        <v>234375000</v>
      </c>
      <c r="I86211">
        <v>0</v>
      </c>
    </row>
    <row r="86212" spans="1:9" x14ac:dyDescent="0.25">
      <c r="A86212" s="1" t="s">
        <v>86219</v>
      </c>
      <c r="B86212">
        <v>21.375034109641852</v>
      </c>
      <c r="C86212">
        <v>6.9093233260976152</v>
      </c>
      <c r="D86212">
        <v>3.3718286267128854</v>
      </c>
      <c r="E86212">
        <v>3.5374946993847294</v>
      </c>
      <c r="F86212">
        <v>-1</v>
      </c>
      <c r="G86212">
        <v>21.400000000000034</v>
      </c>
      <c r="H86212">
        <v>187500000</v>
      </c>
      <c r="I86212">
        <v>0</v>
      </c>
    </row>
    <row r="86213" spans="1:9" x14ac:dyDescent="0.25">
      <c r="A86213" s="1" t="s">
        <v>86220</v>
      </c>
      <c r="B86213">
        <v>25.060636147480903</v>
      </c>
      <c r="C86213">
        <v>13.171712784184963</v>
      </c>
      <c r="D86213">
        <v>9.820177687003584</v>
      </c>
      <c r="E86213">
        <v>3.3515350971813809</v>
      </c>
      <c r="F86213">
        <v>1</v>
      </c>
      <c r="G86213">
        <v>29.200000000000145</v>
      </c>
      <c r="H86213">
        <v>281250000</v>
      </c>
      <c r="I86213">
        <v>0</v>
      </c>
    </row>
    <row r="86214" spans="1:9" x14ac:dyDescent="0.25">
      <c r="A86214" s="1" t="s">
        <v>86221</v>
      </c>
      <c r="B86214">
        <v>21.200000000000006</v>
      </c>
      <c r="C86214">
        <v>2.6039070733749985</v>
      </c>
      <c r="D86214">
        <v>1.2174489675913831</v>
      </c>
      <c r="E86214">
        <v>1.3864581057836154</v>
      </c>
      <c r="F86214">
        <v>0.52629408745356709</v>
      </c>
      <c r="G86214">
        <v>21.10000000000003</v>
      </c>
      <c r="H86214">
        <v>140625000</v>
      </c>
      <c r="I86214">
        <v>0</v>
      </c>
    </row>
    <row r="86215" spans="1:9" x14ac:dyDescent="0.25">
      <c r="A86215" s="1" t="s">
        <v>86222</v>
      </c>
      <c r="B86215">
        <v>21.300000000000008</v>
      </c>
      <c r="C86215">
        <v>2.6718023004666507</v>
      </c>
      <c r="D86215">
        <v>1.2507961667787217</v>
      </c>
      <c r="E86215">
        <v>1.4210061336879289</v>
      </c>
      <c r="F86215">
        <v>0.4618508428756094</v>
      </c>
      <c r="G86215">
        <v>21.200000000000031</v>
      </c>
      <c r="H86215">
        <v>171875000</v>
      </c>
      <c r="I86215">
        <v>0</v>
      </c>
    </row>
    <row r="86216" spans="1:9" x14ac:dyDescent="0.25">
      <c r="A86216" s="1" t="s">
        <v>86223</v>
      </c>
      <c r="B86216">
        <v>21.4</v>
      </c>
      <c r="C86216">
        <v>2.674626103816971</v>
      </c>
      <c r="D86216">
        <v>1.2517912991996374</v>
      </c>
      <c r="E86216">
        <v>1.4228348046173336</v>
      </c>
      <c r="F86216">
        <v>0.40839667619410314</v>
      </c>
      <c r="G86216">
        <v>21.300000000000033</v>
      </c>
      <c r="H86216">
        <v>250000000</v>
      </c>
      <c r="I86216">
        <v>0</v>
      </c>
    </row>
    <row r="86217" spans="1:9" x14ac:dyDescent="0.25">
      <c r="A86217" s="1" t="s">
        <v>86224</v>
      </c>
      <c r="B86217">
        <v>21.399999999999991</v>
      </c>
      <c r="C86217">
        <v>2.681724476484495</v>
      </c>
      <c r="D86217">
        <v>1.2551665721757388</v>
      </c>
      <c r="E86217">
        <v>1.4265579043087562</v>
      </c>
      <c r="F86217">
        <v>0.40827090538233257</v>
      </c>
      <c r="G86217">
        <v>21.300000000000033</v>
      </c>
      <c r="H86217">
        <v>156250000</v>
      </c>
      <c r="I86217">
        <v>0</v>
      </c>
    </row>
    <row r="86218" spans="1:9" x14ac:dyDescent="0.25">
      <c r="A86218" s="1" t="s">
        <v>86225</v>
      </c>
      <c r="B86218">
        <v>21.375034109641856</v>
      </c>
      <c r="C86218">
        <v>6.909323326097434</v>
      </c>
      <c r="D86218">
        <v>3.5374946993846397</v>
      </c>
      <c r="E86218">
        <v>3.3718286267127953</v>
      </c>
      <c r="F86218">
        <v>1</v>
      </c>
      <c r="G86218">
        <v>21.400000000000034</v>
      </c>
      <c r="H86218">
        <v>156250000</v>
      </c>
      <c r="I86218">
        <v>0</v>
      </c>
    </row>
    <row r="86219" spans="1:9" x14ac:dyDescent="0.25">
      <c r="A86219" s="1" t="s">
        <v>86226</v>
      </c>
      <c r="B86219">
        <v>25.060636147480903</v>
      </c>
      <c r="C86219">
        <v>13.171712784184939</v>
      </c>
      <c r="D86219">
        <v>3.351535097181364</v>
      </c>
      <c r="E86219">
        <v>9.8201776870035768</v>
      </c>
      <c r="F86219">
        <v>-1</v>
      </c>
      <c r="G86219">
        <v>29.200000000000145</v>
      </c>
      <c r="H86219">
        <v>187500000</v>
      </c>
      <c r="I86219">
        <v>0</v>
      </c>
    </row>
    <row r="86220" spans="1:9" x14ac:dyDescent="0.25">
      <c r="A86220" s="1" t="s">
        <v>86227</v>
      </c>
      <c r="B86220">
        <v>21.20000000000001</v>
      </c>
      <c r="C86220">
        <v>2.6039070733749963</v>
      </c>
      <c r="D86220">
        <v>1.3864581057836145</v>
      </c>
      <c r="E86220">
        <v>1.2174489675913818</v>
      </c>
      <c r="F86220">
        <v>-0.52629408745356887</v>
      </c>
      <c r="G86220">
        <v>21.10000000000003</v>
      </c>
      <c r="H86220">
        <v>203125000</v>
      </c>
      <c r="I86220">
        <v>0</v>
      </c>
    </row>
    <row r="86221" spans="1:9" x14ac:dyDescent="0.25">
      <c r="A86221" s="1" t="s">
        <v>86228</v>
      </c>
      <c r="B86221">
        <v>21.300000000000008</v>
      </c>
      <c r="C86221">
        <v>2.671802300466648</v>
      </c>
      <c r="D86221">
        <v>1.4210061336879281</v>
      </c>
      <c r="E86221">
        <v>1.25079616677872</v>
      </c>
      <c r="F86221">
        <v>-0.46185084287560718</v>
      </c>
      <c r="G86221">
        <v>21.200000000000031</v>
      </c>
      <c r="H86221">
        <v>218750000</v>
      </c>
      <c r="I86221">
        <v>0</v>
      </c>
    </row>
    <row r="86222" spans="1:9" x14ac:dyDescent="0.25">
      <c r="A86222" s="1" t="s">
        <v>86229</v>
      </c>
      <c r="B86222">
        <v>21.4</v>
      </c>
      <c r="C86222">
        <v>2.6746261038169692</v>
      </c>
      <c r="D86222">
        <v>1.4228348046173327</v>
      </c>
      <c r="E86222">
        <v>1.2517912991996365</v>
      </c>
      <c r="F86222">
        <v>-0.40839667619410136</v>
      </c>
      <c r="G86222">
        <v>21.300000000000033</v>
      </c>
      <c r="H86222">
        <v>125000000</v>
      </c>
      <c r="I86222">
        <v>0</v>
      </c>
    </row>
    <row r="86223" spans="1:9" x14ac:dyDescent="0.25">
      <c r="A86223" s="1" t="s">
        <v>86230</v>
      </c>
      <c r="B86223">
        <v>21.399999999999991</v>
      </c>
      <c r="C86223">
        <v>2.6817244764844941</v>
      </c>
      <c r="D86223">
        <v>1.4265579043087557</v>
      </c>
      <c r="E86223">
        <v>1.2551665721757383</v>
      </c>
      <c r="F86223">
        <v>-0.40827090538233124</v>
      </c>
      <c r="G86223">
        <v>21.300000000000033</v>
      </c>
      <c r="H86223">
        <v>203125000</v>
      </c>
      <c r="I86223">
        <v>0</v>
      </c>
    </row>
    <row r="86224" spans="1:9" x14ac:dyDescent="0.25">
      <c r="A86224" s="1" t="s">
        <v>86231</v>
      </c>
      <c r="B86224">
        <v>21.958510958894045</v>
      </c>
      <c r="C86224">
        <v>7.4670201177368565</v>
      </c>
      <c r="D86224">
        <v>6.9553739019057463</v>
      </c>
      <c r="E86224">
        <v>0.51164621583110925</v>
      </c>
      <c r="F86224">
        <v>1</v>
      </c>
      <c r="G86224">
        <v>22.300000000000047</v>
      </c>
      <c r="H86224">
        <v>140625000</v>
      </c>
      <c r="I86224">
        <v>0</v>
      </c>
    </row>
    <row r="86225" spans="1:9" x14ac:dyDescent="0.25">
      <c r="A86225" s="1" t="s">
        <v>86232</v>
      </c>
      <c r="B86225">
        <v>25.273142143175615</v>
      </c>
      <c r="C86225">
        <v>13.211389225470423</v>
      </c>
      <c r="D86225">
        <v>9.8328489977259217</v>
      </c>
      <c r="E86225">
        <v>3.3785402277444985</v>
      </c>
      <c r="F86225">
        <v>1</v>
      </c>
      <c r="G86225">
        <v>29.100000000000144</v>
      </c>
      <c r="H86225">
        <v>234375000</v>
      </c>
      <c r="I86225">
        <v>0</v>
      </c>
    </row>
    <row r="86226" spans="1:9" x14ac:dyDescent="0.25">
      <c r="A86226" s="1" t="s">
        <v>86233</v>
      </c>
      <c r="B86226">
        <v>22.238623032994315</v>
      </c>
      <c r="C86226">
        <v>6.695505148336661</v>
      </c>
      <c r="D86226">
        <v>3.2769548814319243</v>
      </c>
      <c r="E86226">
        <v>3.4185502669047327</v>
      </c>
      <c r="F86226">
        <v>0.78204364541902827</v>
      </c>
      <c r="G86226">
        <v>23.300000000000061</v>
      </c>
      <c r="H86226">
        <v>218750000</v>
      </c>
      <c r="I86226">
        <v>0</v>
      </c>
    </row>
    <row r="86227" spans="1:9" x14ac:dyDescent="0.25">
      <c r="A86227" s="1" t="s">
        <v>86234</v>
      </c>
      <c r="B86227">
        <v>25.684545268404886</v>
      </c>
      <c r="C86227">
        <v>13.844618725232948</v>
      </c>
      <c r="D86227">
        <v>10.155122415172663</v>
      </c>
      <c r="E86227">
        <v>3.6894963100602904</v>
      </c>
      <c r="F86227">
        <v>1</v>
      </c>
      <c r="G86227">
        <v>29.400000000000148</v>
      </c>
      <c r="H86227">
        <v>296875000</v>
      </c>
      <c r="I86227">
        <v>0</v>
      </c>
    </row>
    <row r="86228" spans="1:9" x14ac:dyDescent="0.25">
      <c r="A86228" s="1" t="s">
        <v>86235</v>
      </c>
      <c r="B86228">
        <v>20.900000000000027</v>
      </c>
      <c r="C86228">
        <v>2.4312202624488219</v>
      </c>
      <c r="D86228">
        <v>1.1408250928756773</v>
      </c>
      <c r="E86228">
        <v>1.2903951695731446</v>
      </c>
      <c r="F86228">
        <v>0.42911083454412902</v>
      </c>
      <c r="G86228">
        <v>20.800000000000026</v>
      </c>
      <c r="H86228">
        <v>187500000</v>
      </c>
      <c r="I86228">
        <v>0</v>
      </c>
    </row>
    <row r="86229" spans="1:9" x14ac:dyDescent="0.25">
      <c r="A86229" s="1" t="s">
        <v>86236</v>
      </c>
      <c r="B86229">
        <v>20.999999999999986</v>
      </c>
      <c r="C86229">
        <v>2.5012056928541129</v>
      </c>
      <c r="D86229">
        <v>1.1747943205607445</v>
      </c>
      <c r="E86229">
        <v>1.3264113722933684</v>
      </c>
      <c r="F86229">
        <v>0.52711191078902297</v>
      </c>
      <c r="G86229">
        <v>20.900000000000027</v>
      </c>
      <c r="H86229">
        <v>203125000</v>
      </c>
      <c r="I86229">
        <v>0</v>
      </c>
    </row>
    <row r="86230" spans="1:9" x14ac:dyDescent="0.25">
      <c r="A86230" s="1" t="s">
        <v>86237</v>
      </c>
      <c r="B86230">
        <v>21.000000000000025</v>
      </c>
      <c r="C86230">
        <v>2.2625696192984872</v>
      </c>
      <c r="D86230">
        <v>1.0547700409772114</v>
      </c>
      <c r="E86230">
        <v>1.2077995783212758</v>
      </c>
      <c r="F86230">
        <v>0.24583453207943862</v>
      </c>
      <c r="G86230">
        <v>20.900000000000027</v>
      </c>
      <c r="H86230">
        <v>234375000</v>
      </c>
      <c r="I86230">
        <v>0</v>
      </c>
    </row>
    <row r="86231" spans="1:9" x14ac:dyDescent="0.25">
      <c r="A86231" s="1" t="s">
        <v>86238</v>
      </c>
      <c r="B86231">
        <v>20.999999999999996</v>
      </c>
      <c r="C86231">
        <v>2.293308228824269</v>
      </c>
      <c r="D86231">
        <v>1.0695217528962608</v>
      </c>
      <c r="E86231">
        <v>1.2237864759280082</v>
      </c>
      <c r="F86231">
        <v>0.25965550681140748</v>
      </c>
      <c r="G86231">
        <v>20.900000000000027</v>
      </c>
      <c r="H86231">
        <v>187500000</v>
      </c>
      <c r="I86231">
        <v>0</v>
      </c>
    </row>
    <row r="86232" spans="1:9" x14ac:dyDescent="0.25">
      <c r="A86232" s="1" t="s">
        <v>86239</v>
      </c>
      <c r="B86232">
        <v>21.1</v>
      </c>
      <c r="C86232">
        <v>2.4697303231798373</v>
      </c>
      <c r="D86232">
        <v>1.1573006253445204</v>
      </c>
      <c r="E86232">
        <v>1.3124296978353169</v>
      </c>
      <c r="F86232">
        <v>0.25738749918913806</v>
      </c>
      <c r="G86232">
        <v>21.000000000000028</v>
      </c>
      <c r="H86232">
        <v>140625000</v>
      </c>
      <c r="I86232">
        <v>0</v>
      </c>
    </row>
    <row r="86233" spans="1:9" x14ac:dyDescent="0.25">
      <c r="A86233" s="1" t="s">
        <v>86240</v>
      </c>
      <c r="B86233">
        <v>21.099999999999987</v>
      </c>
      <c r="C86233">
        <v>2.4804164041617334</v>
      </c>
      <c r="D86233">
        <v>1.1624605103277608</v>
      </c>
      <c r="E86233">
        <v>1.3179558938339726</v>
      </c>
      <c r="F86233">
        <v>0.26147157785861097</v>
      </c>
      <c r="G86233">
        <v>21.000000000000028</v>
      </c>
      <c r="H86233">
        <v>187500000</v>
      </c>
      <c r="I86233">
        <v>0</v>
      </c>
    </row>
    <row r="86234" spans="1:9" x14ac:dyDescent="0.25">
      <c r="A86234" s="1" t="s">
        <v>86241</v>
      </c>
      <c r="B86234">
        <v>21.29999999999999</v>
      </c>
      <c r="C86234">
        <v>3.6311790605782908</v>
      </c>
      <c r="D86234">
        <v>1.7418731041603808</v>
      </c>
      <c r="E86234">
        <v>1.88930595641791</v>
      </c>
      <c r="F86234">
        <v>1</v>
      </c>
      <c r="G86234">
        <v>21.200000000000031</v>
      </c>
      <c r="H86234">
        <v>234375000</v>
      </c>
      <c r="I86234">
        <v>0</v>
      </c>
    </row>
    <row r="86235" spans="1:9" x14ac:dyDescent="0.25">
      <c r="A86235" s="1" t="s">
        <v>86242</v>
      </c>
      <c r="B86235">
        <v>21.300000000000008</v>
      </c>
      <c r="C86235">
        <v>3.5641475596430907</v>
      </c>
      <c r="D86235">
        <v>1.7066582039224727</v>
      </c>
      <c r="E86235">
        <v>1.857489355720618</v>
      </c>
      <c r="F86235">
        <v>0.91575198725379714</v>
      </c>
      <c r="G86235">
        <v>21.200000000000031</v>
      </c>
      <c r="H86235">
        <v>187500000</v>
      </c>
      <c r="I86235">
        <v>0</v>
      </c>
    </row>
    <row r="86236" spans="1:9" x14ac:dyDescent="0.25">
      <c r="A86236" s="1" t="s">
        <v>86243</v>
      </c>
      <c r="B86236">
        <v>21.687126177446839</v>
      </c>
      <c r="C86236">
        <v>4.9620163032970606</v>
      </c>
      <c r="D86236">
        <v>2.5735051777673577</v>
      </c>
      <c r="E86236">
        <v>2.3885111255296989</v>
      </c>
      <c r="F86236">
        <v>0.78548335336901509</v>
      </c>
      <c r="G86236">
        <v>21.700000000000038</v>
      </c>
      <c r="H86236">
        <v>187500000</v>
      </c>
      <c r="I86236">
        <v>0</v>
      </c>
    </row>
    <row r="86237" spans="1:9" x14ac:dyDescent="0.25">
      <c r="A86237" s="1" t="s">
        <v>86244</v>
      </c>
      <c r="B86237">
        <v>21.674062638760358</v>
      </c>
      <c r="C86237">
        <v>4.6525388761675988</v>
      </c>
      <c r="D86237">
        <v>2.4193476266724936</v>
      </c>
      <c r="E86237">
        <v>2.2331912494951029</v>
      </c>
      <c r="F86237">
        <v>-0.77760517878293989</v>
      </c>
      <c r="G86237">
        <v>21.700000000000038</v>
      </c>
      <c r="H86237">
        <v>93750000</v>
      </c>
      <c r="I86237">
        <v>0</v>
      </c>
    </row>
    <row r="86238" spans="1:9" x14ac:dyDescent="0.25">
      <c r="A86238" s="1" t="s">
        <v>86245</v>
      </c>
      <c r="B86238">
        <v>21.70000000000001</v>
      </c>
      <c r="C86238">
        <v>4.0911687554889973</v>
      </c>
      <c r="D86238">
        <v>2.1390544138114107</v>
      </c>
      <c r="E86238">
        <v>1.9521143416775897</v>
      </c>
      <c r="F86238">
        <v>-1</v>
      </c>
      <c r="G86238">
        <v>21.600000000000037</v>
      </c>
      <c r="H86238">
        <v>203125000</v>
      </c>
      <c r="I86238">
        <v>0</v>
      </c>
    </row>
    <row r="86239" spans="1:9" x14ac:dyDescent="0.25">
      <c r="A86239" s="1" t="s">
        <v>86246</v>
      </c>
      <c r="B86239">
        <v>21.699999999999992</v>
      </c>
      <c r="C86239">
        <v>3.2524747873842283</v>
      </c>
      <c r="D86239">
        <v>1.719871524417774</v>
      </c>
      <c r="E86239">
        <v>1.5326032629664543</v>
      </c>
      <c r="F86239">
        <v>-0.69797343163043024</v>
      </c>
      <c r="G86239">
        <v>21.600000000000037</v>
      </c>
      <c r="H86239">
        <v>187500000</v>
      </c>
      <c r="I86239">
        <v>0</v>
      </c>
    </row>
    <row r="86240" spans="1:9" x14ac:dyDescent="0.25">
      <c r="A86240" s="1" t="s">
        <v>86247</v>
      </c>
      <c r="B86240">
        <v>21.099999999999984</v>
      </c>
      <c r="C86240">
        <v>3.7423228961907382</v>
      </c>
      <c r="D86240">
        <v>1.7990271450207889</v>
      </c>
      <c r="E86240">
        <v>1.9432957511699493</v>
      </c>
      <c r="F86240">
        <v>1</v>
      </c>
      <c r="G86240">
        <v>21.000000000000028</v>
      </c>
      <c r="H86240">
        <v>171875000</v>
      </c>
      <c r="I86240">
        <v>0</v>
      </c>
    </row>
    <row r="86241" spans="1:9" x14ac:dyDescent="0.25">
      <c r="A86241" s="1" t="s">
        <v>86248</v>
      </c>
      <c r="B86241">
        <v>21.200000000000003</v>
      </c>
      <c r="C86241">
        <v>3.3795671616218605</v>
      </c>
      <c r="D86241">
        <v>1.6158729111020214</v>
      </c>
      <c r="E86241">
        <v>1.7636942505198392</v>
      </c>
      <c r="F86241">
        <v>1</v>
      </c>
      <c r="G86241">
        <v>21.10000000000003</v>
      </c>
      <c r="H86241">
        <v>156250000</v>
      </c>
      <c r="I86241">
        <v>0</v>
      </c>
    </row>
    <row r="86242" spans="1:9" x14ac:dyDescent="0.25">
      <c r="A86242" s="1" t="s">
        <v>86249</v>
      </c>
      <c r="B86242">
        <v>22.238623032994315</v>
      </c>
      <c r="C86242">
        <v>6.6955051483366503</v>
      </c>
      <c r="D86242">
        <v>3.418550266904727</v>
      </c>
      <c r="E86242">
        <v>3.2769548814319185</v>
      </c>
      <c r="F86242">
        <v>-0.78204364541902871</v>
      </c>
      <c r="G86242">
        <v>23.300000000000061</v>
      </c>
      <c r="H86242">
        <v>171875000</v>
      </c>
      <c r="I86242">
        <v>0</v>
      </c>
    </row>
    <row r="86243" spans="1:9" x14ac:dyDescent="0.25">
      <c r="A86243" s="1" t="s">
        <v>86250</v>
      </c>
      <c r="B86243">
        <v>25.684545268404893</v>
      </c>
      <c r="C86243">
        <v>13.844618725232969</v>
      </c>
      <c r="D86243">
        <v>3.689496310060298</v>
      </c>
      <c r="E86243">
        <v>10.155122415172666</v>
      </c>
      <c r="F86243">
        <v>-1</v>
      </c>
      <c r="G86243">
        <v>29.400000000000148</v>
      </c>
      <c r="H86243">
        <v>250000000</v>
      </c>
      <c r="I86243">
        <v>0</v>
      </c>
    </row>
    <row r="86244" spans="1:9" x14ac:dyDescent="0.25">
      <c r="A86244" s="1" t="s">
        <v>86251</v>
      </c>
      <c r="B86244">
        <v>21.29999999999999</v>
      </c>
      <c r="C86244">
        <v>3.6311790605783023</v>
      </c>
      <c r="D86244">
        <v>1.8893059564179158</v>
      </c>
      <c r="E86244">
        <v>1.7418731041603865</v>
      </c>
      <c r="F86244">
        <v>-1</v>
      </c>
      <c r="G86244">
        <v>21.200000000000031</v>
      </c>
      <c r="H86244">
        <v>203125000</v>
      </c>
      <c r="I86244">
        <v>0</v>
      </c>
    </row>
    <row r="86245" spans="1:9" x14ac:dyDescent="0.25">
      <c r="A86245" s="1" t="s">
        <v>86252</v>
      </c>
      <c r="B86245">
        <v>21.300000000000008</v>
      </c>
      <c r="C86245">
        <v>3.5641475596430916</v>
      </c>
      <c r="D86245">
        <v>1.8574893557206185</v>
      </c>
      <c r="E86245">
        <v>1.7066582039224731</v>
      </c>
      <c r="F86245">
        <v>-0.91575198725379714</v>
      </c>
      <c r="G86245">
        <v>21.200000000000031</v>
      </c>
      <c r="H86245">
        <v>140625000</v>
      </c>
      <c r="I86245">
        <v>0</v>
      </c>
    </row>
    <row r="86246" spans="1:9" x14ac:dyDescent="0.25">
      <c r="A86246" s="1" t="s">
        <v>86253</v>
      </c>
      <c r="B86246">
        <v>21.687126177446842</v>
      </c>
      <c r="C86246">
        <v>4.9620163032970233</v>
      </c>
      <c r="D86246">
        <v>2.3885111255296803</v>
      </c>
      <c r="E86246">
        <v>2.5735051777673381</v>
      </c>
      <c r="F86246">
        <v>-0.78548335336902397</v>
      </c>
      <c r="G86246">
        <v>21.700000000000038</v>
      </c>
      <c r="H86246">
        <v>187500000</v>
      </c>
      <c r="I86246">
        <v>0</v>
      </c>
    </row>
    <row r="86247" spans="1:9" x14ac:dyDescent="0.25">
      <c r="A86247" s="1" t="s">
        <v>86254</v>
      </c>
      <c r="B86247">
        <v>21.674062638760358</v>
      </c>
      <c r="C86247">
        <v>4.6525388761675917</v>
      </c>
      <c r="D86247">
        <v>2.2331912494950981</v>
      </c>
      <c r="E86247">
        <v>2.4193476266724883</v>
      </c>
      <c r="F86247">
        <v>0.777605178782939</v>
      </c>
      <c r="G86247">
        <v>21.700000000000038</v>
      </c>
      <c r="H86247">
        <v>125000000</v>
      </c>
      <c r="I86247">
        <v>0</v>
      </c>
    </row>
    <row r="86248" spans="1:9" x14ac:dyDescent="0.25">
      <c r="A86248" s="1" t="s">
        <v>86255</v>
      </c>
      <c r="B86248">
        <v>21.700000000000014</v>
      </c>
      <c r="C86248">
        <v>4.0911687554890026</v>
      </c>
      <c r="D86248">
        <v>1.9521143416775915</v>
      </c>
      <c r="E86248">
        <v>2.139054413811412</v>
      </c>
      <c r="F86248">
        <v>1</v>
      </c>
      <c r="G86248">
        <v>21.600000000000037</v>
      </c>
      <c r="H86248">
        <v>187500000</v>
      </c>
      <c r="I86248">
        <v>0</v>
      </c>
    </row>
    <row r="86249" spans="1:9" x14ac:dyDescent="0.25">
      <c r="A86249" s="1" t="s">
        <v>86256</v>
      </c>
      <c r="B86249">
        <v>21.699999999999992</v>
      </c>
      <c r="C86249">
        <v>3.2524747873842239</v>
      </c>
      <c r="D86249">
        <v>1.5326032629664521</v>
      </c>
      <c r="E86249">
        <v>1.7198715244177718</v>
      </c>
      <c r="F86249">
        <v>0.69797343163043069</v>
      </c>
      <c r="G86249">
        <v>21.600000000000037</v>
      </c>
      <c r="H86249">
        <v>187500000</v>
      </c>
      <c r="I86249">
        <v>0</v>
      </c>
    </row>
    <row r="86250" spans="1:9" x14ac:dyDescent="0.25">
      <c r="A86250" s="1" t="s">
        <v>86257</v>
      </c>
      <c r="B86250">
        <v>20.900000000000023</v>
      </c>
      <c r="C86250">
        <v>2.4312202624488202</v>
      </c>
      <c r="D86250">
        <v>1.2903951695731437</v>
      </c>
      <c r="E86250">
        <v>1.1408250928756765</v>
      </c>
      <c r="F86250">
        <v>-0.42911083454413301</v>
      </c>
      <c r="G86250">
        <v>20.800000000000026</v>
      </c>
      <c r="H86250">
        <v>187500000</v>
      </c>
      <c r="I86250">
        <v>0</v>
      </c>
    </row>
    <row r="86251" spans="1:9" x14ac:dyDescent="0.25">
      <c r="A86251" s="1" t="s">
        <v>86258</v>
      </c>
      <c r="B86251">
        <v>20.999999999999986</v>
      </c>
      <c r="C86251">
        <v>2.5012056928541164</v>
      </c>
      <c r="D86251">
        <v>1.3264113722933701</v>
      </c>
      <c r="E86251">
        <v>1.1747943205607463</v>
      </c>
      <c r="F86251">
        <v>-0.52711191078902697</v>
      </c>
      <c r="G86251">
        <v>20.900000000000027</v>
      </c>
      <c r="H86251">
        <v>234375000</v>
      </c>
      <c r="I86251">
        <v>0</v>
      </c>
    </row>
    <row r="86252" spans="1:9" x14ac:dyDescent="0.25">
      <c r="A86252" s="1" t="s">
        <v>86259</v>
      </c>
      <c r="B86252">
        <v>21.000000000000025</v>
      </c>
      <c r="C86252">
        <v>2.2625696192984872</v>
      </c>
      <c r="D86252">
        <v>1.2077995783212758</v>
      </c>
      <c r="E86252">
        <v>1.0547700409772114</v>
      </c>
      <c r="F86252">
        <v>-0.24583453207943817</v>
      </c>
      <c r="G86252">
        <v>20.900000000000027</v>
      </c>
      <c r="H86252">
        <v>156250000</v>
      </c>
      <c r="I86252">
        <v>0</v>
      </c>
    </row>
    <row r="86253" spans="1:9" x14ac:dyDescent="0.25">
      <c r="A86253" s="1" t="s">
        <v>86260</v>
      </c>
      <c r="B86253">
        <v>20.999999999999996</v>
      </c>
      <c r="C86253">
        <v>2.293308228824269</v>
      </c>
      <c r="D86253">
        <v>1.2237864759280082</v>
      </c>
      <c r="E86253">
        <v>1.0695217528962608</v>
      </c>
      <c r="F86253">
        <v>-0.25965550681140659</v>
      </c>
      <c r="G86253">
        <v>20.900000000000027</v>
      </c>
      <c r="H86253">
        <v>218750000</v>
      </c>
      <c r="I86253">
        <v>0</v>
      </c>
    </row>
    <row r="86254" spans="1:9" x14ac:dyDescent="0.25">
      <c r="A86254" s="1" t="s">
        <v>86261</v>
      </c>
      <c r="B86254">
        <v>21.1</v>
      </c>
      <c r="C86254">
        <v>2.4697303231798382</v>
      </c>
      <c r="D86254">
        <v>1.3124296978353174</v>
      </c>
      <c r="E86254">
        <v>1.1573006253445208</v>
      </c>
      <c r="F86254">
        <v>-0.25738749918913939</v>
      </c>
      <c r="G86254">
        <v>21.000000000000028</v>
      </c>
      <c r="H86254">
        <v>218750000</v>
      </c>
      <c r="I86254">
        <v>0</v>
      </c>
    </row>
    <row r="86255" spans="1:9" x14ac:dyDescent="0.25">
      <c r="A86255" s="1" t="s">
        <v>86262</v>
      </c>
      <c r="B86255">
        <v>21.099999999999987</v>
      </c>
      <c r="C86255">
        <v>2.480416404161736</v>
      </c>
      <c r="D86255">
        <v>1.3179558938339739</v>
      </c>
      <c r="E86255">
        <v>1.1624605103277621</v>
      </c>
      <c r="F86255">
        <v>-0.26147157785861186</v>
      </c>
      <c r="G86255">
        <v>21.000000000000028</v>
      </c>
      <c r="H86255">
        <v>203125000</v>
      </c>
      <c r="I86255">
        <v>0</v>
      </c>
    </row>
    <row r="86256" spans="1:9" x14ac:dyDescent="0.25">
      <c r="A86256" s="1" t="s">
        <v>86263</v>
      </c>
      <c r="B86256">
        <v>21.099999999999984</v>
      </c>
      <c r="C86256">
        <v>3.7423228961907382</v>
      </c>
      <c r="D86256">
        <v>1.9432957511699493</v>
      </c>
      <c r="E86256">
        <v>1.7990271450207889</v>
      </c>
      <c r="F86256">
        <v>-1</v>
      </c>
      <c r="G86256">
        <v>21.000000000000028</v>
      </c>
      <c r="H86256">
        <v>203125000</v>
      </c>
      <c r="I86256">
        <v>0</v>
      </c>
    </row>
    <row r="86257" spans="1:9" x14ac:dyDescent="0.25">
      <c r="A86257" s="1" t="s">
        <v>86264</v>
      </c>
      <c r="B86257">
        <v>21.200000000000003</v>
      </c>
      <c r="C86257">
        <v>3.3795671616218592</v>
      </c>
      <c r="D86257">
        <v>1.7636942505198383</v>
      </c>
      <c r="E86257">
        <v>1.6158729111020209</v>
      </c>
      <c r="F86257">
        <v>-1</v>
      </c>
      <c r="G86257">
        <v>21.10000000000003</v>
      </c>
      <c r="H86257">
        <v>156250000</v>
      </c>
      <c r="I86257">
        <v>0</v>
      </c>
    </row>
    <row r="86258" spans="1:9" x14ac:dyDescent="0.25">
      <c r="A86258" s="1" t="s">
        <v>86265</v>
      </c>
      <c r="B86258">
        <v>26.4192306990292</v>
      </c>
      <c r="C86258">
        <v>18.26724691306028</v>
      </c>
      <c r="D86258">
        <v>12.42345265000478</v>
      </c>
      <c r="E86258">
        <v>5.8437942630554947</v>
      </c>
      <c r="F86258">
        <v>1</v>
      </c>
      <c r="G86258">
        <v>28.400000000000134</v>
      </c>
      <c r="H86258">
        <v>218750000</v>
      </c>
      <c r="I86258">
        <v>0</v>
      </c>
    </row>
    <row r="86259" spans="1:9" x14ac:dyDescent="0.25">
      <c r="A86259" s="1" t="s">
        <v>86266</v>
      </c>
      <c r="B86259">
        <v>22.835894693913072</v>
      </c>
      <c r="C86259">
        <v>12.011611888335306</v>
      </c>
      <c r="D86259">
        <v>9.2801327220304941</v>
      </c>
      <c r="E86259">
        <v>2.7314791663048124</v>
      </c>
      <c r="F86259">
        <v>1</v>
      </c>
      <c r="G86259">
        <v>23.400000000000063</v>
      </c>
      <c r="H86259">
        <v>218750000</v>
      </c>
      <c r="I86259">
        <v>0</v>
      </c>
    </row>
    <row r="86260" spans="1:9" x14ac:dyDescent="0.25">
      <c r="A86260" s="1" t="s">
        <v>86267</v>
      </c>
      <c r="B86260">
        <v>21.399999999999988</v>
      </c>
      <c r="C86260">
        <v>4.8326736765264524</v>
      </c>
      <c r="D86260">
        <v>2.2795717634641748</v>
      </c>
      <c r="E86260">
        <v>2.5531019130622821</v>
      </c>
      <c r="F86260">
        <v>1</v>
      </c>
      <c r="G86260">
        <v>21.300000000000033</v>
      </c>
      <c r="H86260">
        <v>250000000</v>
      </c>
      <c r="I86260">
        <v>0</v>
      </c>
    </row>
    <row r="86261" spans="1:9" x14ac:dyDescent="0.25">
      <c r="A86261" s="1" t="s">
        <v>86268</v>
      </c>
      <c r="B86261">
        <v>24.302100764483114</v>
      </c>
      <c r="C86261">
        <v>12.180491866840701</v>
      </c>
      <c r="D86261">
        <v>6.225263127663835</v>
      </c>
      <c r="E86261">
        <v>5.9552287391768619</v>
      </c>
      <c r="F86261">
        <v>0.57442617642742944</v>
      </c>
      <c r="G86261">
        <v>33.000000000000199</v>
      </c>
      <c r="H86261">
        <v>328125000</v>
      </c>
      <c r="I86261">
        <v>0</v>
      </c>
    </row>
    <row r="86262" spans="1:9" x14ac:dyDescent="0.25">
      <c r="A86262" s="1" t="s">
        <v>86269</v>
      </c>
      <c r="B86262">
        <v>21.29999999999999</v>
      </c>
      <c r="C86262">
        <v>2.7158341021354486</v>
      </c>
      <c r="D86262">
        <v>1.2188679064652543</v>
      </c>
      <c r="E86262">
        <v>1.4969661956701943</v>
      </c>
      <c r="F86262">
        <v>0.53642520497548585</v>
      </c>
      <c r="G86262">
        <v>21.200000000000031</v>
      </c>
      <c r="H86262">
        <v>156250000</v>
      </c>
      <c r="I86262">
        <v>0</v>
      </c>
    </row>
    <row r="86263" spans="1:9" x14ac:dyDescent="0.25">
      <c r="A86263" s="1" t="s">
        <v>86270</v>
      </c>
      <c r="B86263">
        <v>21.400000000000002</v>
      </c>
      <c r="C86263">
        <v>2.7827017211927552</v>
      </c>
      <c r="D86263">
        <v>1.251516845708907</v>
      </c>
      <c r="E86263">
        <v>1.5311848754838482</v>
      </c>
      <c r="F86263">
        <v>0.47926702093707974</v>
      </c>
      <c r="G86263">
        <v>21.300000000000033</v>
      </c>
      <c r="H86263">
        <v>218750000</v>
      </c>
      <c r="I86263">
        <v>0</v>
      </c>
    </row>
    <row r="86264" spans="1:9" x14ac:dyDescent="0.25">
      <c r="A86264" s="1" t="s">
        <v>86271</v>
      </c>
      <c r="B86264">
        <v>21.500000000000014</v>
      </c>
      <c r="C86264">
        <v>2.7892594639767831</v>
      </c>
      <c r="D86264">
        <v>1.2542244430301093</v>
      </c>
      <c r="E86264">
        <v>1.5350350209466739</v>
      </c>
      <c r="F86264">
        <v>0.39837075586750226</v>
      </c>
      <c r="G86264">
        <v>21.400000000000034</v>
      </c>
      <c r="H86264">
        <v>234375000</v>
      </c>
      <c r="I86264">
        <v>0</v>
      </c>
    </row>
    <row r="86265" spans="1:9" x14ac:dyDescent="0.25">
      <c r="A86265" s="1" t="s">
        <v>86272</v>
      </c>
      <c r="B86265">
        <v>21.500000000000004</v>
      </c>
      <c r="C86265">
        <v>2.794138210656206</v>
      </c>
      <c r="D86265">
        <v>1.2565052637516674</v>
      </c>
      <c r="E86265">
        <v>1.5376329469045387</v>
      </c>
      <c r="F86265">
        <v>0.41603759842097965</v>
      </c>
      <c r="G86265">
        <v>21.400000000000034</v>
      </c>
      <c r="H86265">
        <v>171875000</v>
      </c>
      <c r="I86265">
        <v>0</v>
      </c>
    </row>
    <row r="86266" spans="1:9" x14ac:dyDescent="0.25">
      <c r="A86266" s="1" t="s">
        <v>86273</v>
      </c>
      <c r="B86266">
        <v>21.399999999999991</v>
      </c>
      <c r="C86266">
        <v>4.8326736765263831</v>
      </c>
      <c r="D86266">
        <v>2.553101913062247</v>
      </c>
      <c r="E86266">
        <v>2.2795717634641384</v>
      </c>
      <c r="F86266">
        <v>-1</v>
      </c>
      <c r="G86266">
        <v>21.300000000000033</v>
      </c>
      <c r="H86266">
        <v>156250000</v>
      </c>
      <c r="I86266">
        <v>0</v>
      </c>
    </row>
    <row r="86267" spans="1:9" x14ac:dyDescent="0.25">
      <c r="A86267" s="1" t="s">
        <v>86274</v>
      </c>
      <c r="B86267">
        <v>24.302100764483022</v>
      </c>
      <c r="C86267">
        <v>12.180491866841049</v>
      </c>
      <c r="D86267">
        <v>5.9552287391770413</v>
      </c>
      <c r="E86267">
        <v>6.2252631276640136</v>
      </c>
      <c r="F86267">
        <v>-0.57442617642742544</v>
      </c>
      <c r="G86267">
        <v>33.000000000000199</v>
      </c>
      <c r="H86267">
        <v>328125000</v>
      </c>
      <c r="I86267">
        <v>0</v>
      </c>
    </row>
    <row r="86268" spans="1:9" x14ac:dyDescent="0.25">
      <c r="A86268" s="1" t="s">
        <v>86275</v>
      </c>
      <c r="B86268">
        <v>21.299999999999994</v>
      </c>
      <c r="C86268">
        <v>2.7158341021354477</v>
      </c>
      <c r="D86268">
        <v>1.4969661956701938</v>
      </c>
      <c r="E86268">
        <v>1.2188679064652539</v>
      </c>
      <c r="F86268">
        <v>-0.53642520497548452</v>
      </c>
      <c r="G86268">
        <v>21.200000000000031</v>
      </c>
      <c r="H86268">
        <v>171875000</v>
      </c>
      <c r="I86268">
        <v>0</v>
      </c>
    </row>
    <row r="86269" spans="1:9" x14ac:dyDescent="0.25">
      <c r="A86269" s="1" t="s">
        <v>86276</v>
      </c>
      <c r="B86269">
        <v>21.400000000000002</v>
      </c>
      <c r="C86269">
        <v>2.7827017211927552</v>
      </c>
      <c r="D86269">
        <v>1.5311848754838477</v>
      </c>
      <c r="E86269">
        <v>1.2515168457089074</v>
      </c>
      <c r="F86269">
        <v>-0.47926702093707974</v>
      </c>
      <c r="G86269">
        <v>21.300000000000033</v>
      </c>
      <c r="H86269">
        <v>171875000</v>
      </c>
      <c r="I86269">
        <v>0</v>
      </c>
    </row>
    <row r="86270" spans="1:9" x14ac:dyDescent="0.25">
      <c r="A86270" s="1" t="s">
        <v>86277</v>
      </c>
      <c r="B86270">
        <v>21.500000000000014</v>
      </c>
      <c r="C86270">
        <v>2.7892594639767818</v>
      </c>
      <c r="D86270">
        <v>1.5350350209466734</v>
      </c>
      <c r="E86270">
        <v>1.2542244430301084</v>
      </c>
      <c r="F86270">
        <v>-0.39837075586750181</v>
      </c>
      <c r="G86270">
        <v>21.400000000000034</v>
      </c>
      <c r="H86270">
        <v>203125000</v>
      </c>
      <c r="I86270">
        <v>0</v>
      </c>
    </row>
    <row r="86271" spans="1:9" x14ac:dyDescent="0.25">
      <c r="A86271" s="1" t="s">
        <v>86278</v>
      </c>
      <c r="B86271">
        <v>21.500000000000004</v>
      </c>
      <c r="C86271">
        <v>2.7941382106562198</v>
      </c>
      <c r="D86271">
        <v>1.5376329469045453</v>
      </c>
      <c r="E86271">
        <v>1.2565052637516745</v>
      </c>
      <c r="F86271">
        <v>-0.41603759842097965</v>
      </c>
      <c r="G86271">
        <v>21.400000000000034</v>
      </c>
      <c r="H86271">
        <v>171875000</v>
      </c>
      <c r="I86271">
        <v>0</v>
      </c>
    </row>
    <row r="86272" spans="1:9" x14ac:dyDescent="0.25">
      <c r="A86272" s="1" t="s">
        <v>86279</v>
      </c>
      <c r="B86272">
        <v>22.240876505505263</v>
      </c>
      <c r="C86272">
        <v>6.4135567019471456</v>
      </c>
      <c r="D86272">
        <v>3.3402324190180441</v>
      </c>
      <c r="E86272">
        <v>3.0733242829291072</v>
      </c>
      <c r="F86272">
        <v>1</v>
      </c>
      <c r="G86272">
        <v>22.900000000000055</v>
      </c>
      <c r="H86272">
        <v>281250000</v>
      </c>
      <c r="I86272">
        <v>0</v>
      </c>
    </row>
    <row r="86273" spans="1:9" x14ac:dyDescent="0.25">
      <c r="A86273" s="1" t="s">
        <v>86280</v>
      </c>
      <c r="B86273">
        <v>25.01949371527995</v>
      </c>
      <c r="C86273">
        <v>14.559532504704539</v>
      </c>
      <c r="D86273">
        <v>7.1417273166725268</v>
      </c>
      <c r="E86273">
        <v>7.4178051880319957</v>
      </c>
      <c r="F86273">
        <v>0.5</v>
      </c>
      <c r="G86273">
        <v>37.700000000000266</v>
      </c>
      <c r="H86273">
        <v>421875000</v>
      </c>
      <c r="I86273">
        <v>0</v>
      </c>
    </row>
    <row r="86274" spans="1:9" x14ac:dyDescent="0.25">
      <c r="A86274" s="1" t="s">
        <v>86281</v>
      </c>
      <c r="B86274">
        <v>22.284228056740634</v>
      </c>
      <c r="C86274">
        <v>6.4597553427991929</v>
      </c>
      <c r="D86274">
        <v>3.1132231128261396</v>
      </c>
      <c r="E86274">
        <v>3.3465322299730595</v>
      </c>
      <c r="F86274">
        <v>0.74917658249404484</v>
      </c>
      <c r="G86274">
        <v>23.400000000000063</v>
      </c>
      <c r="H86274">
        <v>234375000</v>
      </c>
      <c r="I86274">
        <v>0</v>
      </c>
    </row>
    <row r="86275" spans="1:9" x14ac:dyDescent="0.25">
      <c r="A86275" s="1" t="s">
        <v>86282</v>
      </c>
      <c r="B86275">
        <v>23.886967425662007</v>
      </c>
      <c r="C86275">
        <v>11.855487927708646</v>
      </c>
      <c r="D86275">
        <v>5.8075161753136637</v>
      </c>
      <c r="E86275">
        <v>6.0479717523949841</v>
      </c>
      <c r="F86275">
        <v>-0.5</v>
      </c>
      <c r="G86275">
        <v>34.000000000000213</v>
      </c>
      <c r="H86275">
        <v>312500000</v>
      </c>
      <c r="I86275">
        <v>0</v>
      </c>
    </row>
    <row r="86276" spans="1:9" x14ac:dyDescent="0.25">
      <c r="A86276" s="1" t="s">
        <v>86283</v>
      </c>
      <c r="B86276">
        <v>20.999999999999989</v>
      </c>
      <c r="C86276">
        <v>2.5244716133502632</v>
      </c>
      <c r="D86276">
        <v>1.1385657740563229</v>
      </c>
      <c r="E86276">
        <v>1.3859058392939403</v>
      </c>
      <c r="F86276">
        <v>0.41489595532731371</v>
      </c>
      <c r="G86276">
        <v>20.900000000000027</v>
      </c>
      <c r="H86276">
        <v>156250000</v>
      </c>
      <c r="I86276">
        <v>0</v>
      </c>
    </row>
    <row r="86277" spans="1:9" x14ac:dyDescent="0.25">
      <c r="A86277" s="1" t="s">
        <v>86284</v>
      </c>
      <c r="B86277">
        <v>21.099999999999991</v>
      </c>
      <c r="C86277">
        <v>2.6004968424800339</v>
      </c>
      <c r="D86277">
        <v>1.1750350335586459</v>
      </c>
      <c r="E86277">
        <v>1.425461808921388</v>
      </c>
      <c r="F86277">
        <v>0.51755451316020773</v>
      </c>
      <c r="G86277">
        <v>21.000000000000028</v>
      </c>
      <c r="H86277">
        <v>140625000</v>
      </c>
      <c r="I86277">
        <v>0</v>
      </c>
    </row>
    <row r="86278" spans="1:9" x14ac:dyDescent="0.25">
      <c r="A86278" s="1" t="s">
        <v>86285</v>
      </c>
      <c r="B86278">
        <v>21.099999999999987</v>
      </c>
      <c r="C86278">
        <v>2.3617922749314855</v>
      </c>
      <c r="D86278">
        <v>1.0547954067957077</v>
      </c>
      <c r="E86278">
        <v>1.3069968681357778</v>
      </c>
      <c r="F86278">
        <v>0.24114962157871966</v>
      </c>
      <c r="G86278">
        <v>21.000000000000028</v>
      </c>
      <c r="H86278">
        <v>156250000</v>
      </c>
      <c r="I86278">
        <v>0</v>
      </c>
    </row>
    <row r="86279" spans="1:9" x14ac:dyDescent="0.25">
      <c r="A86279" s="1" t="s">
        <v>86286</v>
      </c>
      <c r="B86279">
        <v>21.099999999999998</v>
      </c>
      <c r="C86279">
        <v>2.3905091272995702</v>
      </c>
      <c r="D86279">
        <v>1.068320607188749</v>
      </c>
      <c r="E86279">
        <v>1.3221885201108212</v>
      </c>
      <c r="F86279">
        <v>0.25923300210608025</v>
      </c>
      <c r="G86279">
        <v>21.000000000000028</v>
      </c>
      <c r="H86279">
        <v>156250000</v>
      </c>
      <c r="I86279">
        <v>0</v>
      </c>
    </row>
    <row r="86280" spans="1:9" x14ac:dyDescent="0.25">
      <c r="A86280" s="1" t="s">
        <v>86287</v>
      </c>
      <c r="B86280">
        <v>21.199999999999996</v>
      </c>
      <c r="C86280">
        <v>2.5753262946236006</v>
      </c>
      <c r="D86280">
        <v>1.1601471082437893</v>
      </c>
      <c r="E86280">
        <v>1.4151791863798113</v>
      </c>
      <c r="F86280">
        <v>0.25962365258663711</v>
      </c>
      <c r="G86280">
        <v>21.10000000000003</v>
      </c>
      <c r="H86280">
        <v>203125000</v>
      </c>
      <c r="I86280">
        <v>0</v>
      </c>
    </row>
    <row r="86281" spans="1:9" x14ac:dyDescent="0.25">
      <c r="A86281" s="1" t="s">
        <v>86288</v>
      </c>
      <c r="B86281">
        <v>21.199999999999978</v>
      </c>
      <c r="C86281">
        <v>2.5836651888291322</v>
      </c>
      <c r="D86281">
        <v>1.1641321765498249</v>
      </c>
      <c r="E86281">
        <v>1.4195330122793073</v>
      </c>
      <c r="F86281">
        <v>0.25527970295518587</v>
      </c>
      <c r="G86281">
        <v>21.10000000000003</v>
      </c>
      <c r="H86281">
        <v>218750000</v>
      </c>
      <c r="I86281">
        <v>0</v>
      </c>
    </row>
    <row r="86282" spans="1:9" x14ac:dyDescent="0.25">
      <c r="A86282" s="1" t="s">
        <v>86289</v>
      </c>
      <c r="B86282">
        <v>21.299999999999994</v>
      </c>
      <c r="C86282">
        <v>3.6737422003876627</v>
      </c>
      <c r="D86282">
        <v>1.7183218650031762</v>
      </c>
      <c r="E86282">
        <v>1.9554203353844866</v>
      </c>
      <c r="F86282">
        <v>1</v>
      </c>
      <c r="G86282">
        <v>21.200000000000031</v>
      </c>
      <c r="H86282">
        <v>171875000</v>
      </c>
      <c r="I86282">
        <v>0</v>
      </c>
    </row>
    <row r="86283" spans="1:9" x14ac:dyDescent="0.25">
      <c r="A86283" s="1" t="s">
        <v>86290</v>
      </c>
      <c r="B86283">
        <v>21.29999999999999</v>
      </c>
      <c r="C86283">
        <v>3.8639456883392267</v>
      </c>
      <c r="D86283">
        <v>1.8105687510613286</v>
      </c>
      <c r="E86283">
        <v>2.0533769372778981</v>
      </c>
      <c r="F86283">
        <v>0.90589592675379649</v>
      </c>
      <c r="G86283">
        <v>21.200000000000031</v>
      </c>
      <c r="H86283">
        <v>187500000</v>
      </c>
      <c r="I86283">
        <v>0</v>
      </c>
    </row>
    <row r="86284" spans="1:9" x14ac:dyDescent="0.25">
      <c r="A86284" s="1" t="s">
        <v>86291</v>
      </c>
      <c r="B86284">
        <v>23.671291934210423</v>
      </c>
      <c r="C86284">
        <v>10.24061006167326</v>
      </c>
      <c r="D86284">
        <v>4.9946638353320454</v>
      </c>
      <c r="E86284">
        <v>5.245946226341216</v>
      </c>
      <c r="F86284">
        <v>-0.5</v>
      </c>
      <c r="G86284">
        <v>29.700000000000152</v>
      </c>
      <c r="H86284">
        <v>187500000</v>
      </c>
      <c r="I86284">
        <v>0</v>
      </c>
    </row>
    <row r="86285" spans="1:9" x14ac:dyDescent="0.25">
      <c r="A86285" s="1" t="s">
        <v>86292</v>
      </c>
      <c r="B86285">
        <v>21.787388538525395</v>
      </c>
      <c r="C86285">
        <v>6.0126272635518854</v>
      </c>
      <c r="D86285">
        <v>3.1589944882224952</v>
      </c>
      <c r="E86285">
        <v>2.8536327753293897</v>
      </c>
      <c r="F86285">
        <v>1</v>
      </c>
      <c r="G86285">
        <v>21.80000000000004</v>
      </c>
      <c r="H86285">
        <v>187500000</v>
      </c>
      <c r="I86285">
        <v>0</v>
      </c>
    </row>
    <row r="86286" spans="1:9" x14ac:dyDescent="0.25">
      <c r="A86286" s="1" t="s">
        <v>86293</v>
      </c>
      <c r="B86286">
        <v>21.8</v>
      </c>
      <c r="C86286">
        <v>3.9317664252133184</v>
      </c>
      <c r="D86286">
        <v>2.1190996389824273</v>
      </c>
      <c r="E86286">
        <v>1.8126667862308912</v>
      </c>
      <c r="F86286">
        <v>-1</v>
      </c>
      <c r="G86286">
        <v>21.700000000000038</v>
      </c>
      <c r="H86286">
        <v>171875000</v>
      </c>
      <c r="I86286">
        <v>0</v>
      </c>
    </row>
    <row r="86287" spans="1:9" x14ac:dyDescent="0.25">
      <c r="A86287" s="1" t="s">
        <v>86294</v>
      </c>
      <c r="B86287">
        <v>21.800000000000004</v>
      </c>
      <c r="C86287">
        <v>5.0225889833177053</v>
      </c>
      <c r="D86287">
        <v>2.6646553754997351</v>
      </c>
      <c r="E86287">
        <v>2.3579336078179711</v>
      </c>
      <c r="F86287">
        <v>-0.76017672044085582</v>
      </c>
      <c r="G86287">
        <v>21.700000000000038</v>
      </c>
      <c r="H86287">
        <v>218750000</v>
      </c>
      <c r="I86287">
        <v>0</v>
      </c>
    </row>
    <row r="86288" spans="1:9" x14ac:dyDescent="0.25">
      <c r="A86288" s="1" t="s">
        <v>86295</v>
      </c>
      <c r="B86288">
        <v>21.199999999999971</v>
      </c>
      <c r="C86288">
        <v>3.8509819829069234</v>
      </c>
      <c r="D86288">
        <v>1.8055281765470457</v>
      </c>
      <c r="E86288">
        <v>2.0454538063598777</v>
      </c>
      <c r="F86288">
        <v>1</v>
      </c>
      <c r="G86288">
        <v>21.10000000000003</v>
      </c>
      <c r="H86288">
        <v>203125000</v>
      </c>
      <c r="I86288">
        <v>0</v>
      </c>
    </row>
    <row r="86289" spans="1:9" x14ac:dyDescent="0.25">
      <c r="A86289" s="1" t="s">
        <v>86296</v>
      </c>
      <c r="B86289">
        <v>21.199999999999982</v>
      </c>
      <c r="C86289">
        <v>3.4290565087319518</v>
      </c>
      <c r="D86289">
        <v>1.5914573020702263</v>
      </c>
      <c r="E86289">
        <v>1.8375992066617255</v>
      </c>
      <c r="F86289">
        <v>1</v>
      </c>
      <c r="G86289">
        <v>21.10000000000003</v>
      </c>
      <c r="H86289">
        <v>203125000</v>
      </c>
      <c r="I86289">
        <v>0</v>
      </c>
    </row>
    <row r="86290" spans="1:9" x14ac:dyDescent="0.25">
      <c r="A86290" s="1" t="s">
        <v>86297</v>
      </c>
      <c r="B86290">
        <v>22.284228056740634</v>
      </c>
      <c r="C86290">
        <v>6.4597553427991965</v>
      </c>
      <c r="D86290">
        <v>3.3465322299730595</v>
      </c>
      <c r="E86290">
        <v>3.1132231128261392</v>
      </c>
      <c r="F86290">
        <v>-0.74917658249404484</v>
      </c>
      <c r="G86290">
        <v>23.400000000000063</v>
      </c>
      <c r="H86290">
        <v>218750000</v>
      </c>
      <c r="I86290">
        <v>0</v>
      </c>
    </row>
    <row r="86291" spans="1:9" x14ac:dyDescent="0.25">
      <c r="A86291" s="1" t="s">
        <v>86298</v>
      </c>
      <c r="B86291">
        <v>23.886967425661872</v>
      </c>
      <c r="C86291">
        <v>11.855487927708628</v>
      </c>
      <c r="D86291">
        <v>6.0479717523949752</v>
      </c>
      <c r="E86291">
        <v>5.8075161753136566</v>
      </c>
      <c r="F86291">
        <v>0.5</v>
      </c>
      <c r="G86291">
        <v>34.000000000000213</v>
      </c>
      <c r="H86291">
        <v>250000000</v>
      </c>
      <c r="I86291">
        <v>0</v>
      </c>
    </row>
    <row r="86292" spans="1:9" x14ac:dyDescent="0.25">
      <c r="A86292" s="1" t="s">
        <v>86299</v>
      </c>
      <c r="B86292">
        <v>21.299999999999994</v>
      </c>
      <c r="C86292">
        <v>3.6737422003876596</v>
      </c>
      <c r="D86292">
        <v>1.9554203353844848</v>
      </c>
      <c r="E86292">
        <v>1.7183218650031749</v>
      </c>
      <c r="F86292">
        <v>-1</v>
      </c>
      <c r="G86292">
        <v>21.200000000000031</v>
      </c>
      <c r="H86292">
        <v>203125000</v>
      </c>
      <c r="I86292">
        <v>0</v>
      </c>
    </row>
    <row r="86293" spans="1:9" x14ac:dyDescent="0.25">
      <c r="A86293" s="1" t="s">
        <v>86300</v>
      </c>
      <c r="B86293">
        <v>21.29999999999999</v>
      </c>
      <c r="C86293">
        <v>3.8639456883392116</v>
      </c>
      <c r="D86293">
        <v>2.0533769372778905</v>
      </c>
      <c r="E86293">
        <v>1.8105687510613211</v>
      </c>
      <c r="F86293">
        <v>-0.90589592675379915</v>
      </c>
      <c r="G86293">
        <v>21.200000000000031</v>
      </c>
      <c r="H86293">
        <v>140625000</v>
      </c>
      <c r="I86293">
        <v>0</v>
      </c>
    </row>
    <row r="86294" spans="1:9" x14ac:dyDescent="0.25">
      <c r="A86294" s="1" t="s">
        <v>86301</v>
      </c>
      <c r="B86294">
        <v>23.671291934210412</v>
      </c>
      <c r="C86294">
        <v>10.240610061673246</v>
      </c>
      <c r="D86294">
        <v>5.2459462263412089</v>
      </c>
      <c r="E86294">
        <v>4.9946638353320401</v>
      </c>
      <c r="F86294">
        <v>0.5</v>
      </c>
      <c r="G86294">
        <v>29.700000000000152</v>
      </c>
      <c r="H86294">
        <v>234375000</v>
      </c>
      <c r="I86294">
        <v>0</v>
      </c>
    </row>
    <row r="86295" spans="1:9" x14ac:dyDescent="0.25">
      <c r="A86295" s="1" t="s">
        <v>86302</v>
      </c>
      <c r="B86295">
        <v>21.787388538525395</v>
      </c>
      <c r="C86295">
        <v>6.0126272635514297</v>
      </c>
      <c r="D86295">
        <v>2.8536327753291619</v>
      </c>
      <c r="E86295">
        <v>3.1589944882222678</v>
      </c>
      <c r="F86295">
        <v>-1</v>
      </c>
      <c r="G86295">
        <v>21.80000000000004</v>
      </c>
      <c r="H86295">
        <v>203125000</v>
      </c>
      <c r="I86295">
        <v>0</v>
      </c>
    </row>
    <row r="86296" spans="1:9" x14ac:dyDescent="0.25">
      <c r="A86296" s="1" t="s">
        <v>86303</v>
      </c>
      <c r="B86296">
        <v>21.8</v>
      </c>
      <c r="C86296">
        <v>3.931766425213318</v>
      </c>
      <c r="D86296">
        <v>1.8126667862308907</v>
      </c>
      <c r="E86296">
        <v>2.1190996389824273</v>
      </c>
      <c r="F86296">
        <v>1</v>
      </c>
      <c r="G86296">
        <v>21.700000000000038</v>
      </c>
      <c r="H86296">
        <v>218750000</v>
      </c>
      <c r="I86296">
        <v>0</v>
      </c>
    </row>
    <row r="86297" spans="1:9" x14ac:dyDescent="0.25">
      <c r="A86297" s="1" t="s">
        <v>86304</v>
      </c>
      <c r="B86297">
        <v>21.8</v>
      </c>
      <c r="C86297">
        <v>5.022588983317803</v>
      </c>
      <c r="D86297">
        <v>2.3579336078180191</v>
      </c>
      <c r="E86297">
        <v>2.6646553754997813</v>
      </c>
      <c r="F86297">
        <v>0.76017672044085316</v>
      </c>
      <c r="G86297">
        <v>21.700000000000038</v>
      </c>
      <c r="H86297">
        <v>187500000</v>
      </c>
      <c r="I86297">
        <v>0</v>
      </c>
    </row>
    <row r="86298" spans="1:9" x14ac:dyDescent="0.25">
      <c r="A86298" s="1" t="s">
        <v>86305</v>
      </c>
      <c r="B86298">
        <v>20.999999999999993</v>
      </c>
      <c r="C86298">
        <v>2.5244716133502614</v>
      </c>
      <c r="D86298">
        <v>1.3859058392939394</v>
      </c>
      <c r="E86298">
        <v>1.138565774056322</v>
      </c>
      <c r="F86298">
        <v>-0.41489595532731416</v>
      </c>
      <c r="G86298">
        <v>20.900000000000027</v>
      </c>
      <c r="H86298">
        <v>156250000</v>
      </c>
      <c r="I86298">
        <v>0</v>
      </c>
    </row>
    <row r="86299" spans="1:9" x14ac:dyDescent="0.25">
      <c r="A86299" s="1" t="s">
        <v>86306</v>
      </c>
      <c r="B86299">
        <v>21.099999999999991</v>
      </c>
      <c r="C86299">
        <v>2.6004968424800339</v>
      </c>
      <c r="D86299">
        <v>1.425461808921388</v>
      </c>
      <c r="E86299">
        <v>1.1750350335586459</v>
      </c>
      <c r="F86299">
        <v>-0.51755451316020773</v>
      </c>
      <c r="G86299">
        <v>21.000000000000028</v>
      </c>
      <c r="H86299">
        <v>187500000</v>
      </c>
      <c r="I86299">
        <v>0</v>
      </c>
    </row>
    <row r="86300" spans="1:9" x14ac:dyDescent="0.25">
      <c r="A86300" s="1" t="s">
        <v>86307</v>
      </c>
      <c r="B86300">
        <v>21.09999999999998</v>
      </c>
      <c r="C86300">
        <v>2.3617922749314855</v>
      </c>
      <c r="D86300">
        <v>1.3069968681357778</v>
      </c>
      <c r="E86300">
        <v>1.0547954067957077</v>
      </c>
      <c r="F86300">
        <v>-0.24114962157871922</v>
      </c>
      <c r="G86300">
        <v>21.000000000000028</v>
      </c>
      <c r="H86300">
        <v>171875000</v>
      </c>
      <c r="I86300">
        <v>0</v>
      </c>
    </row>
    <row r="86301" spans="1:9" x14ac:dyDescent="0.25">
      <c r="A86301" s="1" t="s">
        <v>86308</v>
      </c>
      <c r="B86301">
        <v>21.099999999999998</v>
      </c>
      <c r="C86301">
        <v>2.3905091272995675</v>
      </c>
      <c r="D86301">
        <v>1.3221885201108199</v>
      </c>
      <c r="E86301">
        <v>1.0683206071887477</v>
      </c>
      <c r="F86301">
        <v>-0.25923300210608025</v>
      </c>
      <c r="G86301">
        <v>21.000000000000028</v>
      </c>
      <c r="H86301">
        <v>171875000</v>
      </c>
      <c r="I86301">
        <v>0</v>
      </c>
    </row>
    <row r="86302" spans="1:9" x14ac:dyDescent="0.25">
      <c r="A86302" s="1" t="s">
        <v>86309</v>
      </c>
      <c r="B86302">
        <v>21.199999999999996</v>
      </c>
      <c r="C86302">
        <v>2.5753262946235989</v>
      </c>
      <c r="D86302">
        <v>1.4151791863798104</v>
      </c>
      <c r="E86302">
        <v>1.1601471082437884</v>
      </c>
      <c r="F86302">
        <v>-0.25962365258663711</v>
      </c>
      <c r="G86302">
        <v>21.10000000000003</v>
      </c>
      <c r="H86302">
        <v>140625000</v>
      </c>
      <c r="I86302">
        <v>0</v>
      </c>
    </row>
    <row r="86303" spans="1:9" x14ac:dyDescent="0.25">
      <c r="A86303" s="1" t="s">
        <v>86310</v>
      </c>
      <c r="B86303">
        <v>21.199999999999974</v>
      </c>
      <c r="C86303">
        <v>2.5836651888291318</v>
      </c>
      <c r="D86303">
        <v>1.4195330122793068</v>
      </c>
      <c r="E86303">
        <v>1.1641321765498249</v>
      </c>
      <c r="F86303">
        <v>-0.25527970295518587</v>
      </c>
      <c r="G86303">
        <v>21.10000000000003</v>
      </c>
      <c r="H86303">
        <v>187500000</v>
      </c>
      <c r="I86303">
        <v>0</v>
      </c>
    </row>
    <row r="86304" spans="1:9" x14ac:dyDescent="0.25">
      <c r="A86304" s="1" t="s">
        <v>86311</v>
      </c>
      <c r="B86304">
        <v>21.199999999999971</v>
      </c>
      <c r="C86304">
        <v>3.8509819829069243</v>
      </c>
      <c r="D86304">
        <v>2.0454538063598782</v>
      </c>
      <c r="E86304">
        <v>1.8055281765470461</v>
      </c>
      <c r="F86304">
        <v>-1</v>
      </c>
      <c r="G86304">
        <v>21.10000000000003</v>
      </c>
      <c r="H86304">
        <v>218750000</v>
      </c>
      <c r="I86304">
        <v>0</v>
      </c>
    </row>
    <row r="86305" spans="1:9" x14ac:dyDescent="0.25">
      <c r="A86305" s="1" t="s">
        <v>86312</v>
      </c>
      <c r="B86305">
        <v>21.199999999999982</v>
      </c>
      <c r="C86305">
        <v>3.4290565087319509</v>
      </c>
      <c r="D86305">
        <v>1.8375992066617246</v>
      </c>
      <c r="E86305">
        <v>1.5914573020702263</v>
      </c>
      <c r="F86305">
        <v>-1</v>
      </c>
      <c r="G86305">
        <v>21.10000000000003</v>
      </c>
      <c r="H86305">
        <v>171875000</v>
      </c>
      <c r="I86305">
        <v>0</v>
      </c>
    </row>
    <row r="86306" spans="1:9" x14ac:dyDescent="0.25">
      <c r="A86306" s="1" t="s">
        <v>86313</v>
      </c>
      <c r="B86306">
        <v>25.661804492622906</v>
      </c>
      <c r="C86306">
        <v>19.676608886607564</v>
      </c>
      <c r="D86306">
        <v>10.256225551065313</v>
      </c>
      <c r="E86306">
        <v>9.4203833355422333</v>
      </c>
      <c r="F86306">
        <v>1</v>
      </c>
      <c r="G86306">
        <v>27.300000000000118</v>
      </c>
      <c r="H86306">
        <v>250000000</v>
      </c>
      <c r="I86306">
        <v>0</v>
      </c>
    </row>
    <row r="86307" spans="1:9" x14ac:dyDescent="0.25">
      <c r="A86307" s="1" t="s">
        <v>86314</v>
      </c>
      <c r="B86307">
        <v>25.886958115796233</v>
      </c>
      <c r="C86307">
        <v>14.365516620076306</v>
      </c>
      <c r="D86307">
        <v>6.7569971343861521</v>
      </c>
      <c r="E86307">
        <v>7.6085194856901532</v>
      </c>
      <c r="F86307">
        <v>-1</v>
      </c>
      <c r="G86307">
        <v>28.900000000000141</v>
      </c>
      <c r="H86307">
        <v>218750000</v>
      </c>
      <c r="I86307">
        <v>0</v>
      </c>
    </row>
    <row r="86308" spans="1:9" x14ac:dyDescent="0.25">
      <c r="A86308" s="1" t="s">
        <v>86315</v>
      </c>
      <c r="B86308">
        <v>21.89999999999997</v>
      </c>
      <c r="C86308">
        <v>7.1814946163197977</v>
      </c>
      <c r="D86308">
        <v>3.1630672782243638</v>
      </c>
      <c r="E86308">
        <v>4.0184273380954334</v>
      </c>
      <c r="F86308">
        <v>0.97410169171156724</v>
      </c>
      <c r="G86308">
        <v>21.80000000000004</v>
      </c>
      <c r="H86308">
        <v>265625000</v>
      </c>
      <c r="I86308">
        <v>0</v>
      </c>
    </row>
    <row r="86309" spans="1:9" x14ac:dyDescent="0.25">
      <c r="A86309" s="1" t="s">
        <v>86316</v>
      </c>
      <c r="B86309">
        <v>22.915280972523565</v>
      </c>
      <c r="C86309">
        <v>6.7836177546259862</v>
      </c>
      <c r="D86309">
        <v>2.9589952788141747</v>
      </c>
      <c r="E86309">
        <v>3.824622475811811</v>
      </c>
      <c r="F86309">
        <v>0.56962090682027977</v>
      </c>
      <c r="G86309">
        <v>25.700000000000095</v>
      </c>
      <c r="H86309">
        <v>250000000</v>
      </c>
      <c r="I86309">
        <v>0</v>
      </c>
    </row>
    <row r="86310" spans="1:9" x14ac:dyDescent="0.25">
      <c r="A86310" s="1" t="s">
        <v>86317</v>
      </c>
      <c r="B86310">
        <v>21.799999999999994</v>
      </c>
      <c r="C86310">
        <v>3.2966927881843233</v>
      </c>
      <c r="D86310">
        <v>1.2175889289925292</v>
      </c>
      <c r="E86310">
        <v>2.0791038591917941</v>
      </c>
      <c r="F86310">
        <v>0.54375806489301315</v>
      </c>
      <c r="G86310">
        <v>21.700000000000038</v>
      </c>
      <c r="H86310">
        <v>156250000</v>
      </c>
      <c r="I86310">
        <v>0</v>
      </c>
    </row>
    <row r="86311" spans="1:9" x14ac:dyDescent="0.25">
      <c r="A86311" s="1" t="s">
        <v>86318</v>
      </c>
      <c r="B86311">
        <v>21.799999999999976</v>
      </c>
      <c r="C86311">
        <v>3.3751902024017126</v>
      </c>
      <c r="D86311">
        <v>1.2566057687854943</v>
      </c>
      <c r="E86311">
        <v>2.1185844336162183</v>
      </c>
      <c r="F86311">
        <v>0.53316612750808901</v>
      </c>
      <c r="G86311">
        <v>21.700000000000038</v>
      </c>
      <c r="H86311">
        <v>218750000</v>
      </c>
      <c r="I86311">
        <v>0</v>
      </c>
    </row>
    <row r="86312" spans="1:9" x14ac:dyDescent="0.25">
      <c r="A86312" s="1" t="s">
        <v>86319</v>
      </c>
      <c r="B86312">
        <v>21.899999999999981</v>
      </c>
      <c r="C86312">
        <v>3.3679540169622668</v>
      </c>
      <c r="D86312">
        <v>1.2541609545403469</v>
      </c>
      <c r="E86312">
        <v>2.1137930624219199</v>
      </c>
      <c r="F86312">
        <v>0.38415700582116719</v>
      </c>
      <c r="G86312">
        <v>21.80000000000004</v>
      </c>
      <c r="H86312">
        <v>250000000</v>
      </c>
      <c r="I86312">
        <v>0</v>
      </c>
    </row>
    <row r="86313" spans="1:9" x14ac:dyDescent="0.25">
      <c r="A86313" s="1" t="s">
        <v>86320</v>
      </c>
      <c r="B86313">
        <v>21.899999999999981</v>
      </c>
      <c r="C86313">
        <v>3.3810714786276481</v>
      </c>
      <c r="D86313">
        <v>1.2574260814142235</v>
      </c>
      <c r="E86313">
        <v>2.1236453972134246</v>
      </c>
      <c r="F86313">
        <v>0.42236470002994642</v>
      </c>
      <c r="G86313">
        <v>21.80000000000004</v>
      </c>
      <c r="H86313">
        <v>187500000</v>
      </c>
      <c r="I86313">
        <v>0</v>
      </c>
    </row>
    <row r="86314" spans="1:9" x14ac:dyDescent="0.25">
      <c r="A86314" s="1" t="s">
        <v>86321</v>
      </c>
      <c r="B86314">
        <v>21.89999999999997</v>
      </c>
      <c r="C86314">
        <v>7.1814946163197249</v>
      </c>
      <c r="D86314">
        <v>4.0184273380953996</v>
      </c>
      <c r="E86314">
        <v>3.163067278224323</v>
      </c>
      <c r="F86314">
        <v>-0.97410169171156724</v>
      </c>
      <c r="G86314">
        <v>21.80000000000004</v>
      </c>
      <c r="H86314">
        <v>156250000</v>
      </c>
      <c r="I86314">
        <v>0</v>
      </c>
    </row>
    <row r="86315" spans="1:9" x14ac:dyDescent="0.25">
      <c r="A86315" s="1" t="s">
        <v>86322</v>
      </c>
      <c r="B86315">
        <v>22.915280972523579</v>
      </c>
      <c r="C86315">
        <v>6.7836177546260856</v>
      </c>
      <c r="D86315">
        <v>3.824622475811863</v>
      </c>
      <c r="E86315">
        <v>2.9589952788142266</v>
      </c>
      <c r="F86315">
        <v>-0.56962090682027933</v>
      </c>
      <c r="G86315">
        <v>25.700000000000095</v>
      </c>
      <c r="H86315">
        <v>250000000</v>
      </c>
      <c r="I86315">
        <v>0</v>
      </c>
    </row>
    <row r="86316" spans="1:9" x14ac:dyDescent="0.25">
      <c r="A86316" s="1" t="s">
        <v>86323</v>
      </c>
      <c r="B86316">
        <v>21.799999999999994</v>
      </c>
      <c r="C86316">
        <v>3.2966927881843224</v>
      </c>
      <c r="D86316">
        <v>2.0791038591917932</v>
      </c>
      <c r="E86316">
        <v>1.2175889289925292</v>
      </c>
      <c r="F86316">
        <v>-0.54375806489301226</v>
      </c>
      <c r="G86316">
        <v>21.700000000000038</v>
      </c>
      <c r="H86316">
        <v>156250000</v>
      </c>
      <c r="I86316">
        <v>0</v>
      </c>
    </row>
    <row r="86317" spans="1:9" x14ac:dyDescent="0.25">
      <c r="A86317" s="1" t="s">
        <v>86324</v>
      </c>
      <c r="B86317">
        <v>21.799999999999979</v>
      </c>
      <c r="C86317">
        <v>3.3751902024017117</v>
      </c>
      <c r="D86317">
        <v>2.1185844336162174</v>
      </c>
      <c r="E86317">
        <v>1.2566057687854943</v>
      </c>
      <c r="F86317">
        <v>-0.53316612750808989</v>
      </c>
      <c r="G86317">
        <v>21.700000000000038</v>
      </c>
      <c r="H86317">
        <v>187500000</v>
      </c>
      <c r="I86317">
        <v>0</v>
      </c>
    </row>
    <row r="86318" spans="1:9" x14ac:dyDescent="0.25">
      <c r="A86318" s="1" t="s">
        <v>86325</v>
      </c>
      <c r="B86318">
        <v>21.899999999999981</v>
      </c>
      <c r="C86318">
        <v>3.3679540169622681</v>
      </c>
      <c r="D86318">
        <v>2.1137930624219208</v>
      </c>
      <c r="E86318">
        <v>1.2541609545403474</v>
      </c>
      <c r="F86318">
        <v>-0.38415700582116763</v>
      </c>
      <c r="G86318">
        <v>21.80000000000004</v>
      </c>
      <c r="H86318">
        <v>187500000</v>
      </c>
      <c r="I86318">
        <v>0</v>
      </c>
    </row>
    <row r="86319" spans="1:9" x14ac:dyDescent="0.25">
      <c r="A86319" s="1" t="s">
        <v>86326</v>
      </c>
      <c r="B86319">
        <v>21.899999999999981</v>
      </c>
      <c r="C86319">
        <v>3.3810714786276606</v>
      </c>
      <c r="D86319">
        <v>2.1236453972134308</v>
      </c>
      <c r="E86319">
        <v>1.2574260814142297</v>
      </c>
      <c r="F86319">
        <v>-0.42236470002994464</v>
      </c>
      <c r="G86319">
        <v>21.80000000000004</v>
      </c>
      <c r="H86319">
        <v>187500000</v>
      </c>
      <c r="I86319">
        <v>0</v>
      </c>
    </row>
    <row r="86320" spans="1:9" x14ac:dyDescent="0.25">
      <c r="A86320" s="1" t="s">
        <v>86327</v>
      </c>
      <c r="B86320">
        <v>24.92706204954542</v>
      </c>
      <c r="C86320">
        <v>13.151529260339325</v>
      </c>
      <c r="D86320">
        <v>7.0581351396645164</v>
      </c>
      <c r="E86320">
        <v>6.0933941206748035</v>
      </c>
      <c r="F86320">
        <v>0.5</v>
      </c>
      <c r="G86320">
        <v>35.700000000000237</v>
      </c>
      <c r="H86320">
        <v>328125000</v>
      </c>
      <c r="I86320">
        <v>0</v>
      </c>
    </row>
    <row r="86321" spans="1:9" x14ac:dyDescent="0.25">
      <c r="A86321" s="1" t="s">
        <v>86328</v>
      </c>
      <c r="B86321">
        <v>25.118841803743425</v>
      </c>
      <c r="C86321">
        <v>13.548874310391644</v>
      </c>
      <c r="D86321">
        <v>7.2718455827084654</v>
      </c>
      <c r="E86321">
        <v>6.2770287276831738</v>
      </c>
      <c r="F86321">
        <v>0.5</v>
      </c>
      <c r="G86321">
        <v>36.200000000000244</v>
      </c>
      <c r="H86321">
        <v>359375000</v>
      </c>
      <c r="I86321">
        <v>0</v>
      </c>
    </row>
    <row r="86322" spans="1:9" x14ac:dyDescent="0.25">
      <c r="A86322" s="1" t="s">
        <v>86329</v>
      </c>
      <c r="B86322">
        <v>22.548246852510083</v>
      </c>
      <c r="C86322">
        <v>6.9472907510479907</v>
      </c>
      <c r="D86322">
        <v>3.0856578149462659</v>
      </c>
      <c r="E86322">
        <v>3.8616329361017221</v>
      </c>
      <c r="F86322">
        <v>0.55945896357125369</v>
      </c>
      <c r="G86322">
        <v>23.700000000000067</v>
      </c>
      <c r="H86322">
        <v>250000000</v>
      </c>
      <c r="I86322">
        <v>0</v>
      </c>
    </row>
    <row r="86323" spans="1:9" x14ac:dyDescent="0.25">
      <c r="A86323" s="1" t="s">
        <v>86330</v>
      </c>
      <c r="B86323">
        <v>25.179159756681376</v>
      </c>
      <c r="C86323">
        <v>15.828889059947429</v>
      </c>
      <c r="D86323">
        <v>7.5020563082267229</v>
      </c>
      <c r="E86323">
        <v>8.3268327517207013</v>
      </c>
      <c r="F86323">
        <v>-0.5</v>
      </c>
      <c r="G86323">
        <v>40.200000000000301</v>
      </c>
      <c r="H86323">
        <v>390625000</v>
      </c>
      <c r="I86323">
        <v>0</v>
      </c>
    </row>
    <row r="86324" spans="1:9" x14ac:dyDescent="0.25">
      <c r="A86324" s="1" t="s">
        <v>86331</v>
      </c>
      <c r="B86324">
        <v>21.399999999999963</v>
      </c>
      <c r="C86324">
        <v>3.053549767160439</v>
      </c>
      <c r="D86324">
        <v>1.132459921118091</v>
      </c>
      <c r="E86324">
        <v>1.921089846042348</v>
      </c>
      <c r="F86324">
        <v>0.39658008089353824</v>
      </c>
      <c r="G86324">
        <v>21.300000000000033</v>
      </c>
      <c r="H86324">
        <v>218750000</v>
      </c>
      <c r="I86324">
        <v>0</v>
      </c>
    </row>
    <row r="86325" spans="1:9" x14ac:dyDescent="0.25">
      <c r="A86325" s="1" t="s">
        <v>86332</v>
      </c>
      <c r="B86325">
        <v>21.399999999999963</v>
      </c>
      <c r="C86325">
        <v>3.1314618197972592</v>
      </c>
      <c r="D86325">
        <v>1.1716376350966184</v>
      </c>
      <c r="E86325">
        <v>1.9598241847006408</v>
      </c>
      <c r="F86325">
        <v>0.50297961950872683</v>
      </c>
      <c r="G86325">
        <v>21.300000000000033</v>
      </c>
      <c r="H86325">
        <v>203125000</v>
      </c>
      <c r="I86325">
        <v>0</v>
      </c>
    </row>
    <row r="86326" spans="1:9" x14ac:dyDescent="0.25">
      <c r="A86326" s="1" t="s">
        <v>86333</v>
      </c>
      <c r="B86326">
        <v>21.399999999999963</v>
      </c>
      <c r="C86326">
        <v>2.8881553888444507</v>
      </c>
      <c r="D86326">
        <v>1.0493882194032951</v>
      </c>
      <c r="E86326">
        <v>1.8387671694411556</v>
      </c>
      <c r="F86326">
        <v>0.23405893629758623</v>
      </c>
      <c r="G86326">
        <v>21.300000000000033</v>
      </c>
      <c r="H86326">
        <v>203125000</v>
      </c>
      <c r="I86326">
        <v>0</v>
      </c>
    </row>
    <row r="86327" spans="1:9" x14ac:dyDescent="0.25">
      <c r="A86327" s="1" t="s">
        <v>86334</v>
      </c>
      <c r="B86327">
        <v>21.499999999999979</v>
      </c>
      <c r="C86327">
        <v>2.919041341666448</v>
      </c>
      <c r="D86327">
        <v>1.0622283227530405</v>
      </c>
      <c r="E86327">
        <v>1.8568130189134076</v>
      </c>
      <c r="F86327">
        <v>0.25716358304118581</v>
      </c>
      <c r="G86327">
        <v>21.400000000000034</v>
      </c>
      <c r="H86327">
        <v>187500000</v>
      </c>
      <c r="I86327">
        <v>0</v>
      </c>
    </row>
    <row r="86328" spans="1:9" x14ac:dyDescent="0.25">
      <c r="A86328" s="1" t="s">
        <v>86335</v>
      </c>
      <c r="B86328">
        <v>21.599999999999977</v>
      </c>
      <c r="C86328">
        <v>3.1127711814904204</v>
      </c>
      <c r="D86328">
        <v>1.159089543938455</v>
      </c>
      <c r="E86328">
        <v>1.9536816375519654</v>
      </c>
      <c r="F86328">
        <v>0.26093207950736952</v>
      </c>
      <c r="G86328">
        <v>21.500000000000036</v>
      </c>
      <c r="H86328">
        <v>171875000</v>
      </c>
      <c r="I86328">
        <v>0</v>
      </c>
    </row>
    <row r="86329" spans="1:9" x14ac:dyDescent="0.25">
      <c r="A86329" s="1" t="s">
        <v>86336</v>
      </c>
      <c r="B86329">
        <v>21.599999999999966</v>
      </c>
      <c r="C86329">
        <v>3.1239340891586753</v>
      </c>
      <c r="D86329">
        <v>1.1621880773023063</v>
      </c>
      <c r="E86329">
        <v>1.961746011856369</v>
      </c>
      <c r="F86329">
        <v>0.24866104416270618</v>
      </c>
      <c r="G86329">
        <v>21.500000000000036</v>
      </c>
      <c r="H86329">
        <v>234375000</v>
      </c>
      <c r="I86329">
        <v>0</v>
      </c>
    </row>
    <row r="86330" spans="1:9" x14ac:dyDescent="0.25">
      <c r="A86330" s="1" t="s">
        <v>86337</v>
      </c>
      <c r="B86330">
        <v>21.599999999999973</v>
      </c>
      <c r="C86330">
        <v>4.0350904191484318</v>
      </c>
      <c r="D86330">
        <v>1.6720666120414069</v>
      </c>
      <c r="E86330">
        <v>2.363023807107024</v>
      </c>
      <c r="F86330">
        <v>1</v>
      </c>
      <c r="G86330">
        <v>21.500000000000036</v>
      </c>
      <c r="H86330">
        <v>156250000</v>
      </c>
      <c r="I86330">
        <v>0</v>
      </c>
    </row>
    <row r="86331" spans="1:9" x14ac:dyDescent="0.25">
      <c r="A86331" s="1" t="s">
        <v>86338</v>
      </c>
      <c r="B86331">
        <v>21.599999999999952</v>
      </c>
      <c r="C86331">
        <v>3.9426140734558168</v>
      </c>
      <c r="D86331">
        <v>1.6139768648111663</v>
      </c>
      <c r="E86331">
        <v>2.3286372086446505</v>
      </c>
      <c r="F86331">
        <v>0.88175773105341015</v>
      </c>
      <c r="G86331">
        <v>21.500000000000036</v>
      </c>
      <c r="H86331">
        <v>171875000</v>
      </c>
      <c r="I86331">
        <v>0</v>
      </c>
    </row>
    <row r="86332" spans="1:9" x14ac:dyDescent="0.25">
      <c r="A86332" s="1" t="s">
        <v>86339</v>
      </c>
      <c r="B86332">
        <v>24.098843111488605</v>
      </c>
      <c r="C86332">
        <v>10.64333351583673</v>
      </c>
      <c r="D86332">
        <v>5.7903076342620583</v>
      </c>
      <c r="E86332">
        <v>4.8530258815746725</v>
      </c>
      <c r="F86332">
        <v>-0.5</v>
      </c>
      <c r="G86332">
        <v>30.000000000000156</v>
      </c>
      <c r="H86332">
        <v>218750000</v>
      </c>
      <c r="I86332">
        <v>0</v>
      </c>
    </row>
    <row r="86333" spans="1:9" x14ac:dyDescent="0.25">
      <c r="A86333" s="1" t="s">
        <v>86340</v>
      </c>
      <c r="B86333">
        <v>23.393290598384635</v>
      </c>
      <c r="C86333">
        <v>9.4488170451907045</v>
      </c>
      <c r="D86333">
        <v>4.3740230970611789</v>
      </c>
      <c r="E86333">
        <v>5.0747939481295239</v>
      </c>
      <c r="F86333">
        <v>0.55190035364849876</v>
      </c>
      <c r="G86333">
        <v>27.700000000000124</v>
      </c>
      <c r="H86333">
        <v>312500000</v>
      </c>
      <c r="I86333">
        <v>0</v>
      </c>
    </row>
    <row r="86334" spans="1:9" x14ac:dyDescent="0.25">
      <c r="A86334" s="1" t="s">
        <v>86341</v>
      </c>
      <c r="B86334">
        <v>22.299999999999951</v>
      </c>
      <c r="C86334">
        <v>4.5480946055320501</v>
      </c>
      <c r="D86334">
        <v>2.7341523672529009</v>
      </c>
      <c r="E86334">
        <v>1.8139422382791501</v>
      </c>
      <c r="F86334">
        <v>-1</v>
      </c>
      <c r="G86334">
        <v>22.200000000000045</v>
      </c>
      <c r="H86334">
        <v>203125000</v>
      </c>
      <c r="I86334">
        <v>0</v>
      </c>
    </row>
    <row r="86335" spans="1:9" x14ac:dyDescent="0.25">
      <c r="A86335" s="1" t="s">
        <v>86342</v>
      </c>
      <c r="B86335">
        <v>22.399999999999984</v>
      </c>
      <c r="C86335">
        <v>6.2537177961159047</v>
      </c>
      <c r="D86335">
        <v>3.5925392630330406</v>
      </c>
      <c r="E86335">
        <v>2.6611785330828637</v>
      </c>
      <c r="F86335">
        <v>-1</v>
      </c>
      <c r="G86335">
        <v>22.300000000000047</v>
      </c>
      <c r="H86335">
        <v>187500000</v>
      </c>
      <c r="I86335">
        <v>0</v>
      </c>
    </row>
    <row r="86336" spans="1:9" x14ac:dyDescent="0.25">
      <c r="A86336" s="1" t="s">
        <v>86343</v>
      </c>
      <c r="B86336">
        <v>21.499999999999961</v>
      </c>
      <c r="C86336">
        <v>4.4090618751692983</v>
      </c>
      <c r="D86336">
        <v>1.7767523401086054</v>
      </c>
      <c r="E86336">
        <v>2.6323095350606964</v>
      </c>
      <c r="F86336">
        <v>1</v>
      </c>
      <c r="G86336">
        <v>21.400000000000034</v>
      </c>
      <c r="H86336">
        <v>93750000</v>
      </c>
      <c r="I86336">
        <v>0</v>
      </c>
    </row>
    <row r="86337" spans="1:9" x14ac:dyDescent="0.25">
      <c r="A86337" s="1" t="s">
        <v>86344</v>
      </c>
      <c r="B86337">
        <v>21.599999999999991</v>
      </c>
      <c r="C86337">
        <v>3.7069468147297466</v>
      </c>
      <c r="D86337">
        <v>1.4092211810829607</v>
      </c>
      <c r="E86337">
        <v>2.2977256336467859</v>
      </c>
      <c r="F86337">
        <v>0.91717155412458151</v>
      </c>
      <c r="G86337">
        <v>21.500000000000036</v>
      </c>
      <c r="H86337">
        <v>203125000</v>
      </c>
      <c r="I86337">
        <v>0</v>
      </c>
    </row>
    <row r="86338" spans="1:9" x14ac:dyDescent="0.25">
      <c r="A86338" s="1" t="s">
        <v>86345</v>
      </c>
      <c r="B86338">
        <v>22.548246852510079</v>
      </c>
      <c r="C86338">
        <v>6.9472907510479889</v>
      </c>
      <c r="D86338">
        <v>3.8616329361017203</v>
      </c>
      <c r="E86338">
        <v>3.0856578149462659</v>
      </c>
      <c r="F86338">
        <v>-0.55945896357125546</v>
      </c>
      <c r="G86338">
        <v>23.700000000000067</v>
      </c>
      <c r="H86338">
        <v>296875000</v>
      </c>
      <c r="I86338">
        <v>0</v>
      </c>
    </row>
    <row r="86339" spans="1:9" x14ac:dyDescent="0.25">
      <c r="A86339" s="1" t="s">
        <v>86346</v>
      </c>
      <c r="B86339">
        <v>25.17915975668123</v>
      </c>
      <c r="C86339">
        <v>15.828889059947079</v>
      </c>
      <c r="D86339">
        <v>8.3268327517205218</v>
      </c>
      <c r="E86339">
        <v>7.5020563082265612</v>
      </c>
      <c r="F86339">
        <v>0.5</v>
      </c>
      <c r="G86339">
        <v>40.200000000000301</v>
      </c>
      <c r="H86339">
        <v>359375000</v>
      </c>
      <c r="I86339">
        <v>0</v>
      </c>
    </row>
    <row r="86340" spans="1:9" x14ac:dyDescent="0.25">
      <c r="A86340" s="1" t="s">
        <v>86347</v>
      </c>
      <c r="B86340">
        <v>21.599999999999973</v>
      </c>
      <c r="C86340">
        <v>4.0350904191484336</v>
      </c>
      <c r="D86340">
        <v>2.3630238071070244</v>
      </c>
      <c r="E86340">
        <v>1.6720666120414078</v>
      </c>
      <c r="F86340">
        <v>-1</v>
      </c>
      <c r="G86340">
        <v>21.500000000000036</v>
      </c>
      <c r="H86340">
        <v>187500000</v>
      </c>
      <c r="I86340">
        <v>0</v>
      </c>
    </row>
    <row r="86341" spans="1:9" x14ac:dyDescent="0.25">
      <c r="A86341" s="1" t="s">
        <v>86348</v>
      </c>
      <c r="B86341">
        <v>21.599999999999952</v>
      </c>
      <c r="C86341">
        <v>3.9426140734557666</v>
      </c>
      <c r="D86341">
        <v>2.3286372086446256</v>
      </c>
      <c r="E86341">
        <v>1.613976864811141</v>
      </c>
      <c r="F86341">
        <v>-0.88175773105340527</v>
      </c>
      <c r="G86341">
        <v>21.500000000000036</v>
      </c>
      <c r="H86341">
        <v>171875000</v>
      </c>
      <c r="I86341">
        <v>0</v>
      </c>
    </row>
    <row r="86342" spans="1:9" x14ac:dyDescent="0.25">
      <c r="A86342" s="1" t="s">
        <v>86349</v>
      </c>
      <c r="B86342">
        <v>24.09884311148863</v>
      </c>
      <c r="C86342">
        <v>10.643333515836705</v>
      </c>
      <c r="D86342">
        <v>4.8530258815746601</v>
      </c>
      <c r="E86342">
        <v>5.790307634262045</v>
      </c>
      <c r="F86342">
        <v>0.5</v>
      </c>
      <c r="G86342">
        <v>30.000000000000156</v>
      </c>
      <c r="H86342">
        <v>250000000</v>
      </c>
      <c r="I86342">
        <v>0</v>
      </c>
    </row>
    <row r="86343" spans="1:9" x14ac:dyDescent="0.25">
      <c r="A86343" s="1" t="s">
        <v>86350</v>
      </c>
      <c r="B86343">
        <v>23.393290598384638</v>
      </c>
      <c r="C86343">
        <v>9.4488170451906939</v>
      </c>
      <c r="D86343">
        <v>5.0747939481295186</v>
      </c>
      <c r="E86343">
        <v>4.3740230970611762</v>
      </c>
      <c r="F86343">
        <v>-0.55190035364849788</v>
      </c>
      <c r="G86343">
        <v>27.700000000000124</v>
      </c>
      <c r="H86343">
        <v>250000000</v>
      </c>
      <c r="I86343">
        <v>0</v>
      </c>
    </row>
    <row r="86344" spans="1:9" x14ac:dyDescent="0.25">
      <c r="A86344" s="1" t="s">
        <v>86351</v>
      </c>
      <c r="B86344">
        <v>22.299999999999951</v>
      </c>
      <c r="C86344">
        <v>4.5480946055320519</v>
      </c>
      <c r="D86344">
        <v>1.8139422382791506</v>
      </c>
      <c r="E86344">
        <v>2.7341523672529009</v>
      </c>
      <c r="F86344">
        <v>1</v>
      </c>
      <c r="G86344">
        <v>22.200000000000045</v>
      </c>
      <c r="H86344">
        <v>218750000</v>
      </c>
      <c r="I86344">
        <v>0</v>
      </c>
    </row>
    <row r="86345" spans="1:9" x14ac:dyDescent="0.25">
      <c r="A86345" s="1" t="s">
        <v>86352</v>
      </c>
      <c r="B86345">
        <v>22.39999999999997</v>
      </c>
      <c r="C86345">
        <v>6.2537177961156187</v>
      </c>
      <c r="D86345">
        <v>2.6611785330827229</v>
      </c>
      <c r="E86345">
        <v>3.5925392630328967</v>
      </c>
      <c r="F86345">
        <v>1</v>
      </c>
      <c r="G86345">
        <v>22.300000000000047</v>
      </c>
      <c r="H86345">
        <v>171875000</v>
      </c>
      <c r="I86345">
        <v>0</v>
      </c>
    </row>
    <row r="86346" spans="1:9" x14ac:dyDescent="0.25">
      <c r="A86346" s="1" t="s">
        <v>86353</v>
      </c>
      <c r="B86346">
        <v>21.399999999999963</v>
      </c>
      <c r="C86346">
        <v>3.0535497671604381</v>
      </c>
      <c r="D86346">
        <v>1.9210898460423476</v>
      </c>
      <c r="E86346">
        <v>1.1324599211180906</v>
      </c>
      <c r="F86346">
        <v>-0.39658008089353824</v>
      </c>
      <c r="G86346">
        <v>21.300000000000033</v>
      </c>
      <c r="H86346">
        <v>140625000</v>
      </c>
      <c r="I86346">
        <v>0</v>
      </c>
    </row>
    <row r="86347" spans="1:9" x14ac:dyDescent="0.25">
      <c r="A86347" s="1" t="s">
        <v>86354</v>
      </c>
      <c r="B86347">
        <v>21.399999999999963</v>
      </c>
      <c r="C86347">
        <v>3.1314618197972588</v>
      </c>
      <c r="D86347">
        <v>1.9598241847006403</v>
      </c>
      <c r="E86347">
        <v>1.1716376350966184</v>
      </c>
      <c r="F86347">
        <v>-0.50297961950872683</v>
      </c>
      <c r="G86347">
        <v>21.300000000000033</v>
      </c>
      <c r="H86347">
        <v>218750000</v>
      </c>
      <c r="I86347">
        <v>0</v>
      </c>
    </row>
    <row r="86348" spans="1:9" x14ac:dyDescent="0.25">
      <c r="A86348" s="1" t="s">
        <v>86355</v>
      </c>
      <c r="B86348">
        <v>21.399999999999963</v>
      </c>
      <c r="C86348">
        <v>2.8881553888444507</v>
      </c>
      <c r="D86348">
        <v>1.8387671694411556</v>
      </c>
      <c r="E86348">
        <v>1.0493882194032951</v>
      </c>
      <c r="F86348">
        <v>-0.23405893629758578</v>
      </c>
      <c r="G86348">
        <v>21.300000000000033</v>
      </c>
      <c r="H86348">
        <v>187500000</v>
      </c>
      <c r="I86348">
        <v>0</v>
      </c>
    </row>
    <row r="86349" spans="1:9" x14ac:dyDescent="0.25">
      <c r="A86349" s="1" t="s">
        <v>86356</v>
      </c>
      <c r="B86349">
        <v>21.499999999999979</v>
      </c>
      <c r="C86349">
        <v>2.9190413416664471</v>
      </c>
      <c r="D86349">
        <v>1.8568130189134071</v>
      </c>
      <c r="E86349">
        <v>1.06222832275304</v>
      </c>
      <c r="F86349">
        <v>-0.25716358304118536</v>
      </c>
      <c r="G86349">
        <v>21.400000000000034</v>
      </c>
      <c r="H86349">
        <v>203125000</v>
      </c>
      <c r="I86349">
        <v>0</v>
      </c>
    </row>
    <row r="86350" spans="1:9" x14ac:dyDescent="0.25">
      <c r="A86350" s="1" t="s">
        <v>86357</v>
      </c>
      <c r="B86350">
        <v>21.599999999999969</v>
      </c>
      <c r="C86350">
        <v>3.1127711814904182</v>
      </c>
      <c r="D86350">
        <v>1.9536816375519637</v>
      </c>
      <c r="E86350">
        <v>1.1590895439384545</v>
      </c>
      <c r="F86350">
        <v>-0.26093207950736952</v>
      </c>
      <c r="G86350">
        <v>21.500000000000036</v>
      </c>
      <c r="H86350">
        <v>250000000</v>
      </c>
      <c r="I86350">
        <v>0</v>
      </c>
    </row>
    <row r="86351" spans="1:9" x14ac:dyDescent="0.25">
      <c r="A86351" s="1" t="s">
        <v>86358</v>
      </c>
      <c r="B86351">
        <v>21.599999999999966</v>
      </c>
      <c r="C86351">
        <v>3.1239340891586771</v>
      </c>
      <c r="D86351">
        <v>1.9617460118563694</v>
      </c>
      <c r="E86351">
        <v>1.1621880773023077</v>
      </c>
      <c r="F86351">
        <v>-0.24866104416270574</v>
      </c>
      <c r="G86351">
        <v>21.500000000000036</v>
      </c>
      <c r="H86351">
        <v>250000000</v>
      </c>
      <c r="I86351">
        <v>0</v>
      </c>
    </row>
    <row r="86352" spans="1:9" x14ac:dyDescent="0.25">
      <c r="A86352" s="1" t="s">
        <v>86359</v>
      </c>
      <c r="B86352">
        <v>21.499999999999961</v>
      </c>
      <c r="C86352">
        <v>4.4090618751692983</v>
      </c>
      <c r="D86352">
        <v>2.6323095350606951</v>
      </c>
      <c r="E86352">
        <v>1.7767523401086036</v>
      </c>
      <c r="F86352">
        <v>-1</v>
      </c>
      <c r="G86352">
        <v>21.400000000000034</v>
      </c>
      <c r="H86352">
        <v>156250000</v>
      </c>
      <c r="I86352">
        <v>0</v>
      </c>
    </row>
    <row r="86353" spans="1:9" x14ac:dyDescent="0.25">
      <c r="A86353" s="1" t="s">
        <v>86360</v>
      </c>
      <c r="B86353">
        <v>21.599999999999991</v>
      </c>
      <c r="C86353">
        <v>3.7069468147297813</v>
      </c>
      <c r="D86353">
        <v>2.2977256336468028</v>
      </c>
      <c r="E86353">
        <v>1.4092211810829784</v>
      </c>
      <c r="F86353">
        <v>-0.9171715541245784</v>
      </c>
      <c r="G86353">
        <v>21.500000000000036</v>
      </c>
      <c r="H86353">
        <v>203125000</v>
      </c>
      <c r="I86353">
        <v>0</v>
      </c>
    </row>
    <row r="86354" spans="1:9" x14ac:dyDescent="0.25">
      <c r="A86354" s="1" t="s">
        <v>86361</v>
      </c>
      <c r="B86354">
        <v>34.155401489848749</v>
      </c>
      <c r="C86354">
        <v>33.684718728687841</v>
      </c>
      <c r="D86354">
        <v>19.078773523832162</v>
      </c>
      <c r="E86354">
        <v>14.605945204855669</v>
      </c>
      <c r="F86354">
        <v>1</v>
      </c>
      <c r="G86354">
        <v>0</v>
      </c>
      <c r="H86354">
        <v>328125000</v>
      </c>
      <c r="I86354">
        <v>1</v>
      </c>
    </row>
    <row r="86355" spans="1:9" x14ac:dyDescent="0.25">
      <c r="A86355" s="1" t="s">
        <v>86362</v>
      </c>
      <c r="B86355">
        <v>32.205343588956715</v>
      </c>
      <c r="C86355">
        <v>25.508403668222211</v>
      </c>
      <c r="D86355">
        <v>11.997098291809333</v>
      </c>
      <c r="E86355">
        <v>13.511305376412881</v>
      </c>
      <c r="F86355">
        <v>-1</v>
      </c>
      <c r="G86355">
        <v>0</v>
      </c>
      <c r="H86355">
        <v>296875000</v>
      </c>
      <c r="I86355">
        <v>2</v>
      </c>
    </row>
    <row r="86356" spans="1:9" x14ac:dyDescent="0.25">
      <c r="A86356" s="1" t="s">
        <v>86363</v>
      </c>
      <c r="B86356">
        <v>56.0826322674463</v>
      </c>
      <c r="C86356">
        <v>45.16873299208207</v>
      </c>
      <c r="D86356">
        <v>18.119344046288951</v>
      </c>
      <c r="E86356">
        <v>27.049388945793154</v>
      </c>
      <c r="F86356">
        <v>1</v>
      </c>
      <c r="G86356">
        <v>0</v>
      </c>
      <c r="H86356">
        <v>593750000</v>
      </c>
      <c r="I86356">
        <v>0</v>
      </c>
    </row>
    <row r="86357" spans="1:9" x14ac:dyDescent="0.25">
      <c r="A86357" s="1" t="s">
        <v>86364</v>
      </c>
      <c r="B86357">
        <v>52.75071929592881</v>
      </c>
      <c r="C86357">
        <v>26.936935034067403</v>
      </c>
      <c r="D86357">
        <v>18.878395958607832</v>
      </c>
      <c r="E86357">
        <v>8.0585390754595831</v>
      </c>
      <c r="F86357">
        <v>1</v>
      </c>
      <c r="G86357">
        <v>0</v>
      </c>
      <c r="H86357">
        <v>625000000</v>
      </c>
      <c r="I86357">
        <v>0</v>
      </c>
    </row>
    <row r="86358" spans="1:9" x14ac:dyDescent="0.25">
      <c r="A86358" s="1" t="s">
        <v>86365</v>
      </c>
      <c r="B86358">
        <v>34.017070857942215</v>
      </c>
      <c r="C86358">
        <v>17.661259210843447</v>
      </c>
      <c r="D86358">
        <v>4.3164273355598084</v>
      </c>
      <c r="E86358">
        <v>13.344831875283633</v>
      </c>
      <c r="F86358">
        <v>-1</v>
      </c>
      <c r="G86358">
        <v>35.700000000000237</v>
      </c>
      <c r="H86358">
        <v>281250000</v>
      </c>
      <c r="I86358">
        <v>0</v>
      </c>
    </row>
    <row r="86359" spans="1:9" x14ac:dyDescent="0.25">
      <c r="A86359" s="1" t="s">
        <v>86366</v>
      </c>
      <c r="B86359">
        <v>33.547660099859137</v>
      </c>
      <c r="C86359">
        <v>19.138319255050373</v>
      </c>
      <c r="D86359">
        <v>11.394864282929886</v>
      </c>
      <c r="E86359">
        <v>7.7434549721204817</v>
      </c>
      <c r="F86359">
        <v>1</v>
      </c>
      <c r="G86359">
        <v>0</v>
      </c>
      <c r="H86359">
        <v>375000000</v>
      </c>
      <c r="I86359">
        <v>2</v>
      </c>
    </row>
    <row r="86360" spans="1:9" x14ac:dyDescent="0.25">
      <c r="A86360" s="1" t="s">
        <v>86367</v>
      </c>
      <c r="B86360">
        <v>30.277160935957042</v>
      </c>
      <c r="C86360">
        <v>13.067762409607271</v>
      </c>
      <c r="D86360">
        <v>5.5214853096153185</v>
      </c>
      <c r="E86360">
        <v>7.5462770999919568</v>
      </c>
      <c r="F86360">
        <v>-1</v>
      </c>
      <c r="G86360">
        <v>31.100000000000172</v>
      </c>
      <c r="H86360">
        <v>281250000</v>
      </c>
      <c r="I86360">
        <v>0</v>
      </c>
    </row>
    <row r="86361" spans="1:9" x14ac:dyDescent="0.25">
      <c r="A86361" s="1" t="s">
        <v>86368</v>
      </c>
      <c r="B86361">
        <v>34.058488875586818</v>
      </c>
      <c r="C86361">
        <v>21.356730144924796</v>
      </c>
      <c r="D86361">
        <v>9.2237358454997604</v>
      </c>
      <c r="E86361">
        <v>12.132994299425039</v>
      </c>
      <c r="F86361">
        <v>-1</v>
      </c>
      <c r="G86361">
        <v>35.700000000000237</v>
      </c>
      <c r="H86361">
        <v>390625000</v>
      </c>
      <c r="I86361">
        <v>0</v>
      </c>
    </row>
    <row r="86362" spans="1:9" x14ac:dyDescent="0.25">
      <c r="A86362" s="1" t="s">
        <v>86369</v>
      </c>
      <c r="B86362">
        <v>56.08233049538655</v>
      </c>
      <c r="C86362">
        <v>45.166316775737435</v>
      </c>
      <c r="D86362">
        <v>27.048147409279785</v>
      </c>
      <c r="E86362">
        <v>18.118169366457657</v>
      </c>
      <c r="F86362">
        <v>-1</v>
      </c>
      <c r="G86362">
        <v>0</v>
      </c>
      <c r="H86362">
        <v>515625000</v>
      </c>
      <c r="I86362">
        <v>0</v>
      </c>
    </row>
    <row r="86363" spans="1:9" x14ac:dyDescent="0.25">
      <c r="A86363" s="1" t="s">
        <v>86370</v>
      </c>
      <c r="B86363">
        <v>52.750719295928882</v>
      </c>
      <c r="C86363">
        <v>26.936935034074629</v>
      </c>
      <c r="D86363">
        <v>8.0585390754631732</v>
      </c>
      <c r="E86363">
        <v>18.878395958611435</v>
      </c>
      <c r="F86363">
        <v>-1</v>
      </c>
      <c r="G86363">
        <v>0</v>
      </c>
      <c r="H86363">
        <v>531250000</v>
      </c>
      <c r="I86363">
        <v>0</v>
      </c>
    </row>
    <row r="86364" spans="1:9" x14ac:dyDescent="0.25">
      <c r="A86364" s="1" t="s">
        <v>86371</v>
      </c>
      <c r="B86364">
        <v>34.017070857943416</v>
      </c>
      <c r="C86364">
        <v>17.661259212029076</v>
      </c>
      <c r="D86364">
        <v>13.34483187587519</v>
      </c>
      <c r="E86364">
        <v>4.3164273361538861</v>
      </c>
      <c r="F86364">
        <v>1</v>
      </c>
      <c r="G86364">
        <v>35.700000000000237</v>
      </c>
      <c r="H86364">
        <v>359375000</v>
      </c>
      <c r="I86364">
        <v>0</v>
      </c>
    </row>
    <row r="86365" spans="1:9" x14ac:dyDescent="0.25">
      <c r="A86365" s="1" t="s">
        <v>86372</v>
      </c>
      <c r="B86365">
        <v>33.547660099859357</v>
      </c>
      <c r="C86365">
        <v>19.138319255054853</v>
      </c>
      <c r="D86365">
        <v>7.7434549721236667</v>
      </c>
      <c r="E86365">
        <v>11.394864282931174</v>
      </c>
      <c r="F86365">
        <v>-1</v>
      </c>
      <c r="G86365">
        <v>0</v>
      </c>
      <c r="H86365">
        <v>375000000</v>
      </c>
      <c r="I86365">
        <v>2</v>
      </c>
    </row>
    <row r="86366" spans="1:9" x14ac:dyDescent="0.25">
      <c r="A86366" s="1" t="s">
        <v>86373</v>
      </c>
      <c r="B86366">
        <v>30.277160935957049</v>
      </c>
      <c r="C86366">
        <v>13.067762409571845</v>
      </c>
      <c r="D86366">
        <v>7.5462770999683233</v>
      </c>
      <c r="E86366">
        <v>5.5214853096035217</v>
      </c>
      <c r="F86366">
        <v>1</v>
      </c>
      <c r="G86366">
        <v>31.100000000000172</v>
      </c>
      <c r="H86366">
        <v>312500000</v>
      </c>
      <c r="I86366">
        <v>0</v>
      </c>
    </row>
    <row r="86367" spans="1:9" x14ac:dyDescent="0.25">
      <c r="A86367" s="1" t="s">
        <v>86374</v>
      </c>
      <c r="B86367">
        <v>34.058488882244291</v>
      </c>
      <c r="C86367">
        <v>21.356730339996034</v>
      </c>
      <c r="D86367">
        <v>12.132994422240529</v>
      </c>
      <c r="E86367">
        <v>9.2237359177555227</v>
      </c>
      <c r="F86367">
        <v>1</v>
      </c>
      <c r="G86367">
        <v>35.700000000000237</v>
      </c>
      <c r="H86367">
        <v>281250000</v>
      </c>
      <c r="I86367">
        <v>0</v>
      </c>
    </row>
    <row r="86368" spans="1:9" x14ac:dyDescent="0.25">
      <c r="A86368" s="1" t="s">
        <v>86375</v>
      </c>
      <c r="B86368">
        <v>53.246714833253961</v>
      </c>
      <c r="C86368">
        <v>56.419614258668688</v>
      </c>
      <c r="D86368">
        <v>26.40544354110289</v>
      </c>
      <c r="E86368">
        <v>30.014170717565786</v>
      </c>
      <c r="F86368">
        <v>1</v>
      </c>
      <c r="G86368">
        <v>0</v>
      </c>
      <c r="H86368">
        <v>546875000</v>
      </c>
      <c r="I86368">
        <v>0</v>
      </c>
    </row>
    <row r="86369" spans="1:9" x14ac:dyDescent="0.25">
      <c r="A86369" s="1" t="s">
        <v>86376</v>
      </c>
      <c r="B86369">
        <v>29.582356837917299</v>
      </c>
      <c r="C86369">
        <v>26.783977715533148</v>
      </c>
      <c r="D86369">
        <v>13.105799892804278</v>
      </c>
      <c r="E86369">
        <v>13.678177822728873</v>
      </c>
      <c r="F86369">
        <v>0.5</v>
      </c>
      <c r="G86369">
        <v>0</v>
      </c>
      <c r="H86369">
        <v>562500000</v>
      </c>
      <c r="I86369">
        <v>0</v>
      </c>
    </row>
    <row r="86370" spans="1:9" x14ac:dyDescent="0.25">
      <c r="A86370" s="1" t="s">
        <v>86377</v>
      </c>
      <c r="B86370">
        <v>31.135460943889186</v>
      </c>
      <c r="C86370">
        <v>24.752881212050433</v>
      </c>
      <c r="D86370">
        <v>10.584429164864146</v>
      </c>
      <c r="E86370">
        <v>14.168452047186285</v>
      </c>
      <c r="F86370">
        <v>-1</v>
      </c>
      <c r="G86370">
        <v>34.100000000000215</v>
      </c>
      <c r="H86370">
        <v>312500000</v>
      </c>
      <c r="I86370">
        <v>2</v>
      </c>
    </row>
    <row r="86371" spans="1:9" x14ac:dyDescent="0.25">
      <c r="A86371" s="1" t="s">
        <v>86378</v>
      </c>
      <c r="B86371">
        <v>27.521563602374854</v>
      </c>
      <c r="C86371">
        <v>27.572513327665348</v>
      </c>
      <c r="D86371">
        <v>14.136924031946691</v>
      </c>
      <c r="E86371">
        <v>13.435589295718646</v>
      </c>
      <c r="F86371">
        <v>-0.5</v>
      </c>
      <c r="G86371">
        <v>0</v>
      </c>
      <c r="H86371">
        <v>593750000</v>
      </c>
      <c r="I86371">
        <v>0</v>
      </c>
    </row>
    <row r="86372" spans="1:9" x14ac:dyDescent="0.25">
      <c r="A86372" s="1" t="s">
        <v>86379</v>
      </c>
      <c r="B86372">
        <v>56.880603562953794</v>
      </c>
      <c r="C86372">
        <v>38.710585736626697</v>
      </c>
      <c r="D86372">
        <v>14.688028960848118</v>
      </c>
      <c r="E86372">
        <v>24.022556775778565</v>
      </c>
      <c r="F86372">
        <v>-1</v>
      </c>
      <c r="G86372">
        <v>0</v>
      </c>
      <c r="H86372">
        <v>562500000</v>
      </c>
      <c r="I86372">
        <v>0</v>
      </c>
    </row>
    <row r="86373" spans="1:9" x14ac:dyDescent="0.25">
      <c r="A86373" s="1" t="s">
        <v>86380</v>
      </c>
      <c r="B86373">
        <v>27.944403285750919</v>
      </c>
      <c r="C86373">
        <v>12.560474119719053</v>
      </c>
      <c r="D86373">
        <v>7.0541995759748852</v>
      </c>
      <c r="E86373">
        <v>5.5062745437441745</v>
      </c>
      <c r="F86373">
        <v>1</v>
      </c>
      <c r="G86373">
        <v>0</v>
      </c>
      <c r="H86373">
        <v>312500000</v>
      </c>
      <c r="I86373">
        <v>2</v>
      </c>
    </row>
    <row r="86374" spans="1:9" x14ac:dyDescent="0.25">
      <c r="A86374" s="1" t="s">
        <v>86381</v>
      </c>
      <c r="B86374">
        <v>33.85609383387083</v>
      </c>
      <c r="C86374">
        <v>19.304050623101816</v>
      </c>
      <c r="D86374">
        <v>9.0589067774464596</v>
      </c>
      <c r="E86374">
        <v>10.245143845655353</v>
      </c>
      <c r="F86374">
        <v>1</v>
      </c>
      <c r="G86374">
        <v>0</v>
      </c>
      <c r="H86374">
        <v>312500000</v>
      </c>
      <c r="I86374">
        <v>1</v>
      </c>
    </row>
    <row r="86375" spans="1:9" x14ac:dyDescent="0.25">
      <c r="A86375" s="1" t="s">
        <v>86382</v>
      </c>
      <c r="B86375">
        <v>32.748805823230981</v>
      </c>
      <c r="C86375">
        <v>17.523139011051462</v>
      </c>
      <c r="D86375">
        <v>8.1086878179700523</v>
      </c>
      <c r="E86375">
        <v>9.4144511930814172</v>
      </c>
      <c r="F86375">
        <v>1</v>
      </c>
      <c r="G86375">
        <v>0</v>
      </c>
      <c r="H86375">
        <v>281250000</v>
      </c>
      <c r="I86375">
        <v>1</v>
      </c>
    </row>
    <row r="86376" spans="1:9" x14ac:dyDescent="0.25">
      <c r="A86376" s="1" t="s">
        <v>86383</v>
      </c>
      <c r="B86376">
        <v>32.435648179084374</v>
      </c>
      <c r="C86376">
        <v>18.868790986357695</v>
      </c>
      <c r="D86376">
        <v>8.2506036275052566</v>
      </c>
      <c r="E86376">
        <v>10.618187358852452</v>
      </c>
      <c r="F86376">
        <v>1</v>
      </c>
      <c r="G86376">
        <v>34.50000000000022</v>
      </c>
      <c r="H86376">
        <v>328125000</v>
      </c>
      <c r="I86376">
        <v>0</v>
      </c>
    </row>
    <row r="86377" spans="1:9" x14ac:dyDescent="0.25">
      <c r="A86377" s="1" t="s">
        <v>86384</v>
      </c>
      <c r="B86377">
        <v>33.134247013122931</v>
      </c>
      <c r="C86377">
        <v>17.942239874420707</v>
      </c>
      <c r="D86377">
        <v>11.351828138017442</v>
      </c>
      <c r="E86377">
        <v>6.5904117364032793</v>
      </c>
      <c r="F86377">
        <v>1</v>
      </c>
      <c r="G86377">
        <v>0</v>
      </c>
      <c r="H86377">
        <v>328125000</v>
      </c>
      <c r="I86377">
        <v>2</v>
      </c>
    </row>
    <row r="86378" spans="1:9" x14ac:dyDescent="0.25">
      <c r="A86378" s="1" t="s">
        <v>86385</v>
      </c>
      <c r="B86378">
        <v>30.134109767834879</v>
      </c>
      <c r="C86378">
        <v>14.521252899934996</v>
      </c>
      <c r="D86378">
        <v>3.2858235228253423</v>
      </c>
      <c r="E86378">
        <v>11.235429377109657</v>
      </c>
      <c r="F86378">
        <v>-1</v>
      </c>
      <c r="G86378">
        <v>32.900000000000198</v>
      </c>
      <c r="H86378">
        <v>265625000</v>
      </c>
      <c r="I86378">
        <v>0</v>
      </c>
    </row>
    <row r="86379" spans="1:9" x14ac:dyDescent="0.25">
      <c r="A86379" s="1" t="s">
        <v>86386</v>
      </c>
      <c r="B86379">
        <v>27.640814566864442</v>
      </c>
      <c r="C86379">
        <v>11.326319783322656</v>
      </c>
      <c r="D86379">
        <v>3.909773904823362</v>
      </c>
      <c r="E86379">
        <v>7.4165458784992948</v>
      </c>
      <c r="F86379">
        <v>-1</v>
      </c>
      <c r="G86379">
        <v>28.400000000000134</v>
      </c>
      <c r="H86379">
        <v>218750000</v>
      </c>
      <c r="I86379">
        <v>0</v>
      </c>
    </row>
    <row r="86380" spans="1:9" x14ac:dyDescent="0.25">
      <c r="A86380" s="1" t="s">
        <v>86387</v>
      </c>
      <c r="B86380">
        <v>34.153809688633245</v>
      </c>
      <c r="C86380">
        <v>25.022277166802855</v>
      </c>
      <c r="D86380">
        <v>10.920122380243427</v>
      </c>
      <c r="E86380">
        <v>14.102154786559433</v>
      </c>
      <c r="F86380">
        <v>-1</v>
      </c>
      <c r="G86380">
        <v>38.800000000000281</v>
      </c>
      <c r="H86380">
        <v>312500000</v>
      </c>
      <c r="I86380">
        <v>0</v>
      </c>
    </row>
    <row r="86381" spans="1:9" x14ac:dyDescent="0.25">
      <c r="A86381" s="1" t="s">
        <v>86388</v>
      </c>
      <c r="B86381">
        <v>47.118318667670003</v>
      </c>
      <c r="C86381">
        <v>25.384494582095105</v>
      </c>
      <c r="D86381">
        <v>12.138389007634533</v>
      </c>
      <c r="E86381">
        <v>13.246105574460607</v>
      </c>
      <c r="F86381">
        <v>1</v>
      </c>
      <c r="G86381">
        <v>0</v>
      </c>
      <c r="H86381">
        <v>515625000</v>
      </c>
      <c r="I86381">
        <v>0</v>
      </c>
    </row>
    <row r="86382" spans="1:9" x14ac:dyDescent="0.25">
      <c r="A86382" s="1" t="s">
        <v>86389</v>
      </c>
      <c r="B86382">
        <v>30.106796147551808</v>
      </c>
      <c r="C86382">
        <v>14.545528301603646</v>
      </c>
      <c r="D86382">
        <v>8.5251181636502924</v>
      </c>
      <c r="E86382">
        <v>6.0204101379533483</v>
      </c>
      <c r="F86382">
        <v>-1</v>
      </c>
      <c r="G86382">
        <v>31.200000000000173</v>
      </c>
      <c r="H86382">
        <v>265625000</v>
      </c>
      <c r="I86382">
        <v>0</v>
      </c>
    </row>
    <row r="86383" spans="1:9" x14ac:dyDescent="0.25">
      <c r="A86383" s="1" t="s">
        <v>86390</v>
      </c>
      <c r="B86383">
        <v>30.569097678935535</v>
      </c>
      <c r="C86383">
        <v>19.894586970485047</v>
      </c>
      <c r="D86383">
        <v>7.9880331048893005</v>
      </c>
      <c r="E86383">
        <v>11.90655386559574</v>
      </c>
      <c r="F86383">
        <v>-1</v>
      </c>
      <c r="G86383">
        <v>31.500000000000178</v>
      </c>
      <c r="H86383">
        <v>312500000</v>
      </c>
      <c r="I86383">
        <v>0</v>
      </c>
    </row>
    <row r="86384" spans="1:9" x14ac:dyDescent="0.25">
      <c r="A86384" s="1" t="s">
        <v>86391</v>
      </c>
      <c r="B86384">
        <v>27.640860781916345</v>
      </c>
      <c r="C86384">
        <v>12.729782113080796</v>
      </c>
      <c r="D86384">
        <v>7.8631351030687187</v>
      </c>
      <c r="E86384">
        <v>4.8666470100120716</v>
      </c>
      <c r="F86384">
        <v>1</v>
      </c>
      <c r="G86384">
        <v>28.700000000000138</v>
      </c>
      <c r="H86384">
        <v>250000000</v>
      </c>
      <c r="I86384">
        <v>0</v>
      </c>
    </row>
    <row r="86385" spans="1:9" x14ac:dyDescent="0.25">
      <c r="A86385" s="1" t="s">
        <v>86392</v>
      </c>
      <c r="B86385">
        <v>58.32982974873795</v>
      </c>
      <c r="C86385">
        <v>28.652024089554544</v>
      </c>
      <c r="D86385">
        <v>8.3003568943206059</v>
      </c>
      <c r="E86385">
        <v>20.351667195233937</v>
      </c>
      <c r="F86385">
        <v>-1</v>
      </c>
      <c r="G86385">
        <v>0</v>
      </c>
      <c r="H86385">
        <v>640625000</v>
      </c>
      <c r="I86385">
        <v>0</v>
      </c>
    </row>
    <row r="86386" spans="1:9" x14ac:dyDescent="0.25">
      <c r="A86386" s="1" t="s">
        <v>86393</v>
      </c>
      <c r="B86386">
        <v>31.135460943887708</v>
      </c>
      <c r="C86386">
        <v>24.752881212038297</v>
      </c>
      <c r="D86386">
        <v>14.168452047181532</v>
      </c>
      <c r="E86386">
        <v>10.584429164856758</v>
      </c>
      <c r="F86386">
        <v>1</v>
      </c>
      <c r="G86386">
        <v>34.100000000000215</v>
      </c>
      <c r="H86386">
        <v>406250000</v>
      </c>
      <c r="I86386">
        <v>2</v>
      </c>
    </row>
    <row r="86387" spans="1:9" x14ac:dyDescent="0.25">
      <c r="A86387" s="1" t="s">
        <v>86394</v>
      </c>
      <c r="B86387">
        <v>27.52156360237527</v>
      </c>
      <c r="C86387">
        <v>27.572513327715935</v>
      </c>
      <c r="D86387">
        <v>13.435589295745437</v>
      </c>
      <c r="E86387">
        <v>14.136924031970498</v>
      </c>
      <c r="F86387">
        <v>0.5</v>
      </c>
      <c r="G86387">
        <v>0</v>
      </c>
      <c r="H86387">
        <v>640625000</v>
      </c>
      <c r="I86387">
        <v>0</v>
      </c>
    </row>
    <row r="86388" spans="1:9" x14ac:dyDescent="0.25">
      <c r="A86388" s="1" t="s">
        <v>86395</v>
      </c>
      <c r="B86388">
        <v>30.134109767835035</v>
      </c>
      <c r="C86388">
        <v>14.521252899934737</v>
      </c>
      <c r="D86388">
        <v>11.235429377109533</v>
      </c>
      <c r="E86388">
        <v>3.2858235228252064</v>
      </c>
      <c r="F86388">
        <v>1</v>
      </c>
      <c r="G86388">
        <v>32.900000000000198</v>
      </c>
      <c r="H86388">
        <v>265625000</v>
      </c>
      <c r="I86388">
        <v>0</v>
      </c>
    </row>
    <row r="86389" spans="1:9" x14ac:dyDescent="0.25">
      <c r="A86389" s="1" t="s">
        <v>86396</v>
      </c>
      <c r="B86389">
        <v>27.64081456686451</v>
      </c>
      <c r="C86389">
        <v>11.326319783319725</v>
      </c>
      <c r="D86389">
        <v>7.4165458784990017</v>
      </c>
      <c r="E86389">
        <v>3.9097739048207187</v>
      </c>
      <c r="F86389">
        <v>1</v>
      </c>
      <c r="G86389">
        <v>28.400000000000134</v>
      </c>
      <c r="H86389">
        <v>250000000</v>
      </c>
      <c r="I86389">
        <v>0</v>
      </c>
    </row>
    <row r="86390" spans="1:9" x14ac:dyDescent="0.25">
      <c r="A86390" s="1" t="s">
        <v>86397</v>
      </c>
      <c r="B86390">
        <v>34.153809688632634</v>
      </c>
      <c r="C86390">
        <v>25.022277166839373</v>
      </c>
      <c r="D86390">
        <v>14.102154786577664</v>
      </c>
      <c r="E86390">
        <v>10.920122380261709</v>
      </c>
      <c r="F86390">
        <v>1</v>
      </c>
      <c r="G86390">
        <v>38.800000000000281</v>
      </c>
      <c r="H86390">
        <v>359375000</v>
      </c>
      <c r="I86390">
        <v>0</v>
      </c>
    </row>
    <row r="86391" spans="1:9" x14ac:dyDescent="0.25">
      <c r="A86391" s="1" t="s">
        <v>86398</v>
      </c>
      <c r="B86391">
        <v>47.118318667669783</v>
      </c>
      <c r="C86391">
        <v>25.384494582092685</v>
      </c>
      <c r="D86391">
        <v>13.246105574459449</v>
      </c>
      <c r="E86391">
        <v>12.138389007633252</v>
      </c>
      <c r="F86391">
        <v>-1</v>
      </c>
      <c r="G86391">
        <v>0</v>
      </c>
      <c r="H86391">
        <v>546875000</v>
      </c>
      <c r="I86391">
        <v>0</v>
      </c>
    </row>
    <row r="86392" spans="1:9" x14ac:dyDescent="0.25">
      <c r="A86392" s="1" t="s">
        <v>86399</v>
      </c>
      <c r="B86392">
        <v>30.106796147552174</v>
      </c>
      <c r="C86392">
        <v>14.545528301594215</v>
      </c>
      <c r="D86392">
        <v>6.0204101379437294</v>
      </c>
      <c r="E86392">
        <v>8.5251181636504736</v>
      </c>
      <c r="F86392">
        <v>1</v>
      </c>
      <c r="G86392">
        <v>31.200000000000173</v>
      </c>
      <c r="H86392">
        <v>234375000</v>
      </c>
      <c r="I86392">
        <v>0</v>
      </c>
    </row>
    <row r="86393" spans="1:9" x14ac:dyDescent="0.25">
      <c r="A86393" s="1" t="s">
        <v>86400</v>
      </c>
      <c r="B86393">
        <v>30.569097678935485</v>
      </c>
      <c r="C86393">
        <v>19.894586970477469</v>
      </c>
      <c r="D86393">
        <v>11.906553865592576</v>
      </c>
      <c r="E86393">
        <v>7.9880331048849129</v>
      </c>
      <c r="F86393">
        <v>1</v>
      </c>
      <c r="G86393">
        <v>31.500000000000178</v>
      </c>
      <c r="H86393">
        <v>296875000</v>
      </c>
      <c r="I86393">
        <v>0</v>
      </c>
    </row>
    <row r="86394" spans="1:9" x14ac:dyDescent="0.25">
      <c r="A86394" s="1" t="s">
        <v>86401</v>
      </c>
      <c r="B86394">
        <v>56.880603559006154</v>
      </c>
      <c r="C86394">
        <v>38.71565574710263</v>
      </c>
      <c r="D86394">
        <v>24.023277165216783</v>
      </c>
      <c r="E86394">
        <v>14.692378581885876</v>
      </c>
      <c r="F86394">
        <v>1</v>
      </c>
      <c r="G86394">
        <v>0</v>
      </c>
      <c r="H86394">
        <v>484375000</v>
      </c>
      <c r="I86394">
        <v>0</v>
      </c>
    </row>
    <row r="86395" spans="1:9" x14ac:dyDescent="0.25">
      <c r="A86395" s="1" t="s">
        <v>86402</v>
      </c>
      <c r="B86395">
        <v>27.944403285751818</v>
      </c>
      <c r="C86395">
        <v>12.56047411971616</v>
      </c>
      <c r="D86395">
        <v>5.5062745437424105</v>
      </c>
      <c r="E86395">
        <v>7.0541995759737421</v>
      </c>
      <c r="F86395">
        <v>-1</v>
      </c>
      <c r="G86395">
        <v>0</v>
      </c>
      <c r="H86395">
        <v>296875000</v>
      </c>
      <c r="I86395">
        <v>2</v>
      </c>
    </row>
    <row r="86396" spans="1:9" x14ac:dyDescent="0.25">
      <c r="A86396" s="1" t="s">
        <v>86403</v>
      </c>
      <c r="B86396">
        <v>33.856093833640955</v>
      </c>
      <c r="C86396">
        <v>19.304050618332649</v>
      </c>
      <c r="D86396">
        <v>10.245143843214112</v>
      </c>
      <c r="E86396">
        <v>9.0589067751185368</v>
      </c>
      <c r="F86396">
        <v>-1</v>
      </c>
      <c r="G86396">
        <v>0</v>
      </c>
      <c r="H86396">
        <v>390625000</v>
      </c>
      <c r="I86396">
        <v>1</v>
      </c>
    </row>
    <row r="86397" spans="1:9" x14ac:dyDescent="0.25">
      <c r="A86397" s="1" t="s">
        <v>86404</v>
      </c>
      <c r="B86397">
        <v>32.748805823235941</v>
      </c>
      <c r="C86397">
        <v>17.523139010983215</v>
      </c>
      <c r="D86397">
        <v>9.4144511930505246</v>
      </c>
      <c r="E86397">
        <v>8.1086878179326831</v>
      </c>
      <c r="F86397">
        <v>-1</v>
      </c>
      <c r="G86397">
        <v>0</v>
      </c>
      <c r="H86397">
        <v>390625000</v>
      </c>
      <c r="I86397">
        <v>1</v>
      </c>
    </row>
    <row r="86398" spans="1:9" x14ac:dyDescent="0.25">
      <c r="A86398" s="1" t="s">
        <v>86405</v>
      </c>
      <c r="B86398">
        <v>32.435648179083366</v>
      </c>
      <c r="C86398">
        <v>18.868790986204964</v>
      </c>
      <c r="D86398">
        <v>10.618187358775211</v>
      </c>
      <c r="E86398">
        <v>8.250603627429749</v>
      </c>
      <c r="F86398">
        <v>-1</v>
      </c>
      <c r="G86398">
        <v>34.50000000000022</v>
      </c>
      <c r="H86398">
        <v>343750000</v>
      </c>
      <c r="I86398">
        <v>0</v>
      </c>
    </row>
    <row r="86399" spans="1:9" x14ac:dyDescent="0.25">
      <c r="A86399" s="1" t="s">
        <v>86406</v>
      </c>
      <c r="B86399">
        <v>33.134247013127748</v>
      </c>
      <c r="C86399">
        <v>17.942239874428029</v>
      </c>
      <c r="D86399">
        <v>6.5904117364066392</v>
      </c>
      <c r="E86399">
        <v>11.351828138021389</v>
      </c>
      <c r="F86399">
        <v>-1</v>
      </c>
      <c r="G86399">
        <v>0</v>
      </c>
      <c r="H86399">
        <v>375000000</v>
      </c>
      <c r="I86399">
        <v>2</v>
      </c>
    </row>
    <row r="86400" spans="1:9" x14ac:dyDescent="0.25">
      <c r="A86400" s="1" t="s">
        <v>86407</v>
      </c>
      <c r="B86400">
        <v>27.640860781916341</v>
      </c>
      <c r="C86400">
        <v>12.729782113080807</v>
      </c>
      <c r="D86400">
        <v>4.866647010012076</v>
      </c>
      <c r="E86400">
        <v>7.8631351030687231</v>
      </c>
      <c r="F86400">
        <v>-1</v>
      </c>
      <c r="G86400">
        <v>28.700000000000138</v>
      </c>
      <c r="H86400">
        <v>234375000</v>
      </c>
      <c r="I86400">
        <v>0</v>
      </c>
    </row>
    <row r="86401" spans="1:9" x14ac:dyDescent="0.25">
      <c r="A86401" s="1" t="s">
        <v>86408</v>
      </c>
      <c r="B86401">
        <v>58.329829748711184</v>
      </c>
      <c r="C86401">
        <v>28.652025984249427</v>
      </c>
      <c r="D86401">
        <v>20.351668140578688</v>
      </c>
      <c r="E86401">
        <v>8.300357843670735</v>
      </c>
      <c r="F86401">
        <v>1</v>
      </c>
      <c r="G86401">
        <v>0</v>
      </c>
      <c r="H86401">
        <v>625000000</v>
      </c>
      <c r="I86401">
        <v>0</v>
      </c>
    </row>
    <row r="86402" spans="1:9" x14ac:dyDescent="0.25">
      <c r="A86402" s="1" t="s">
        <v>86409</v>
      </c>
      <c r="B86402">
        <v>32.078307726757757</v>
      </c>
      <c r="C86402">
        <v>28.97328896714243</v>
      </c>
      <c r="D86402">
        <v>14.641065834951966</v>
      </c>
      <c r="E86402">
        <v>14.33222313219048</v>
      </c>
      <c r="F86402">
        <v>-1</v>
      </c>
      <c r="G86402">
        <v>38.600000000000279</v>
      </c>
      <c r="H86402">
        <v>515625000</v>
      </c>
      <c r="I86402">
        <v>0</v>
      </c>
    </row>
    <row r="86403" spans="1:9" x14ac:dyDescent="0.25">
      <c r="A86403" s="1" t="s">
        <v>86410</v>
      </c>
      <c r="B86403">
        <v>34.904963591553205</v>
      </c>
      <c r="C86403">
        <v>34.266005343838017</v>
      </c>
      <c r="D86403">
        <v>20.108931342713188</v>
      </c>
      <c r="E86403">
        <v>14.157074001124858</v>
      </c>
      <c r="F86403">
        <v>1</v>
      </c>
      <c r="G86403">
        <v>42.700000000000337</v>
      </c>
      <c r="H86403">
        <v>687500000</v>
      </c>
      <c r="I86403">
        <v>0</v>
      </c>
    </row>
    <row r="86404" spans="1:9" x14ac:dyDescent="0.25">
      <c r="A86404" s="1" t="s">
        <v>86411</v>
      </c>
      <c r="B86404">
        <v>23.200000000000021</v>
      </c>
      <c r="C86404">
        <v>2.5395500989959263</v>
      </c>
      <c r="D86404">
        <v>1.4227793998088982</v>
      </c>
      <c r="E86404">
        <v>1.1167706991870281</v>
      </c>
      <c r="F86404">
        <v>-0.49926643883162436</v>
      </c>
      <c r="G86404">
        <v>23.100000000000058</v>
      </c>
      <c r="H86404">
        <v>359375000</v>
      </c>
      <c r="I86404">
        <v>0</v>
      </c>
    </row>
    <row r="86405" spans="1:9" x14ac:dyDescent="0.25">
      <c r="A86405" s="1" t="s">
        <v>86412</v>
      </c>
      <c r="B86405">
        <v>23.200000000000003</v>
      </c>
      <c r="C86405">
        <v>2.5425989555660879</v>
      </c>
      <c r="D86405">
        <v>1.4257797023348</v>
      </c>
      <c r="E86405">
        <v>1.1168192532312879</v>
      </c>
      <c r="F86405">
        <v>-0.49858044338313112</v>
      </c>
      <c r="G86405">
        <v>23.100000000000058</v>
      </c>
      <c r="H86405">
        <v>328125000</v>
      </c>
      <c r="I86405">
        <v>0</v>
      </c>
    </row>
    <row r="86406" spans="1:9" x14ac:dyDescent="0.25">
      <c r="A86406" s="1" t="s">
        <v>86413</v>
      </c>
      <c r="B86406">
        <v>22.200000000000028</v>
      </c>
      <c r="C86406">
        <v>2.6015751486290024</v>
      </c>
      <c r="D86406">
        <v>1.4420351163131708</v>
      </c>
      <c r="E86406">
        <v>1.1595400323158316</v>
      </c>
      <c r="F86406">
        <v>-0.72654252800536057</v>
      </c>
      <c r="G86406">
        <v>22.100000000000044</v>
      </c>
      <c r="H86406">
        <v>296875000</v>
      </c>
      <c r="I86406">
        <v>0</v>
      </c>
    </row>
    <row r="86407" spans="1:9" x14ac:dyDescent="0.25">
      <c r="A86407" s="1" t="s">
        <v>86414</v>
      </c>
      <c r="B86407">
        <v>22.199999999999996</v>
      </c>
      <c r="C86407">
        <v>2.6025226166674971</v>
      </c>
      <c r="D86407">
        <v>1.4439231932559378</v>
      </c>
      <c r="E86407">
        <v>1.1585994234115593</v>
      </c>
      <c r="F86407">
        <v>-0.72654252800536057</v>
      </c>
      <c r="G86407">
        <v>22.100000000000044</v>
      </c>
      <c r="H86407">
        <v>359375000</v>
      </c>
      <c r="I86407">
        <v>0</v>
      </c>
    </row>
    <row r="86408" spans="1:9" x14ac:dyDescent="0.25">
      <c r="A86408" s="1" t="s">
        <v>86415</v>
      </c>
      <c r="B86408">
        <v>21.499999999999972</v>
      </c>
      <c r="C86408">
        <v>3.7264349823717007</v>
      </c>
      <c r="D86408">
        <v>1.9829360866792118</v>
      </c>
      <c r="E86408">
        <v>1.7434988956924888</v>
      </c>
      <c r="F86408">
        <v>-0.88244707414344736</v>
      </c>
      <c r="G86408">
        <v>21.400000000000034</v>
      </c>
      <c r="H86408">
        <v>234375000</v>
      </c>
      <c r="I86408">
        <v>0</v>
      </c>
    </row>
    <row r="86409" spans="1:9" x14ac:dyDescent="0.25">
      <c r="A86409" s="1" t="s">
        <v>86416</v>
      </c>
      <c r="B86409">
        <v>21.499999999999989</v>
      </c>
      <c r="C86409">
        <v>3.727248873251324</v>
      </c>
      <c r="D86409">
        <v>1.9845209241807966</v>
      </c>
      <c r="E86409">
        <v>1.7427279490705274</v>
      </c>
      <c r="F86409">
        <v>-0.88203916375011016</v>
      </c>
      <c r="G86409">
        <v>21.400000000000034</v>
      </c>
      <c r="H86409">
        <v>296875000</v>
      </c>
      <c r="I86409">
        <v>0</v>
      </c>
    </row>
    <row r="86410" spans="1:9" x14ac:dyDescent="0.25">
      <c r="A86410" s="1" t="s">
        <v>86417</v>
      </c>
      <c r="B86410">
        <v>24.336090837703569</v>
      </c>
      <c r="C86410">
        <v>6.6329188349902584</v>
      </c>
      <c r="D86410">
        <v>3.1560932367813757</v>
      </c>
      <c r="E86410">
        <v>3.4768255982088871</v>
      </c>
      <c r="F86410">
        <v>0.86090837703573531</v>
      </c>
      <c r="G86410">
        <v>24.300000000000075</v>
      </c>
      <c r="H86410">
        <v>343750000</v>
      </c>
      <c r="I86410">
        <v>0</v>
      </c>
    </row>
    <row r="86411" spans="1:9" x14ac:dyDescent="0.25">
      <c r="A86411" s="1" t="s">
        <v>86418</v>
      </c>
      <c r="B86411">
        <v>24.536145149851784</v>
      </c>
      <c r="C86411">
        <v>11.300309163704249</v>
      </c>
      <c r="D86411">
        <v>5.4883752095542278</v>
      </c>
      <c r="E86411">
        <v>5.8119339541500263</v>
      </c>
      <c r="F86411">
        <v>-1</v>
      </c>
      <c r="G86411">
        <v>24.500000000000078</v>
      </c>
      <c r="H86411">
        <v>453125000</v>
      </c>
      <c r="I86411">
        <v>0</v>
      </c>
    </row>
    <row r="86412" spans="1:9" x14ac:dyDescent="0.25">
      <c r="A86412" s="1" t="s">
        <v>86419</v>
      </c>
      <c r="B86412">
        <v>24.100000000000023</v>
      </c>
      <c r="C86412">
        <v>6.8220391728276795</v>
      </c>
      <c r="D86412">
        <v>3.2565149141692169</v>
      </c>
      <c r="E86412">
        <v>3.5655242586584643</v>
      </c>
      <c r="F86412">
        <v>1</v>
      </c>
      <c r="G86412">
        <v>24.400000000000077</v>
      </c>
      <c r="H86412">
        <v>453125000</v>
      </c>
      <c r="I86412">
        <v>0</v>
      </c>
    </row>
    <row r="86413" spans="1:9" x14ac:dyDescent="0.25">
      <c r="A86413" s="1" t="s">
        <v>86420</v>
      </c>
      <c r="B86413">
        <v>24.099999999999959</v>
      </c>
      <c r="C86413">
        <v>6.8190611590709649</v>
      </c>
      <c r="D86413">
        <v>3.2536631571432744</v>
      </c>
      <c r="E86413">
        <v>3.5653980019276887</v>
      </c>
      <c r="F86413">
        <v>1</v>
      </c>
      <c r="G86413">
        <v>24.400000000000077</v>
      </c>
      <c r="H86413">
        <v>390625000</v>
      </c>
      <c r="I86413">
        <v>0</v>
      </c>
    </row>
    <row r="86414" spans="1:9" x14ac:dyDescent="0.25">
      <c r="A86414" s="1" t="s">
        <v>86421</v>
      </c>
      <c r="B86414">
        <v>23.399999999999984</v>
      </c>
      <c r="C86414">
        <v>6.6355372298979836</v>
      </c>
      <c r="D86414">
        <v>3.176687729134422</v>
      </c>
      <c r="E86414">
        <v>3.4588495007635642</v>
      </c>
      <c r="F86414">
        <v>1</v>
      </c>
      <c r="G86414">
        <v>23.700000000000067</v>
      </c>
      <c r="H86414">
        <v>343750000</v>
      </c>
      <c r="I86414">
        <v>0</v>
      </c>
    </row>
    <row r="86415" spans="1:9" x14ac:dyDescent="0.25">
      <c r="A86415" s="1" t="s">
        <v>86422</v>
      </c>
      <c r="B86415">
        <v>23.399999999999984</v>
      </c>
      <c r="C86415">
        <v>6.6445079340101758</v>
      </c>
      <c r="D86415">
        <v>3.1800014014543447</v>
      </c>
      <c r="E86415">
        <v>3.46450653255584</v>
      </c>
      <c r="F86415">
        <v>1</v>
      </c>
      <c r="G86415">
        <v>23.700000000000067</v>
      </c>
      <c r="H86415">
        <v>312500000</v>
      </c>
      <c r="I86415">
        <v>0</v>
      </c>
    </row>
    <row r="86416" spans="1:9" x14ac:dyDescent="0.25">
      <c r="A86416" s="1" t="s">
        <v>86423</v>
      </c>
      <c r="B86416">
        <v>33.104185252323148</v>
      </c>
      <c r="C86416">
        <v>34.90858492566214</v>
      </c>
      <c r="D86416">
        <v>17.616680049238703</v>
      </c>
      <c r="E86416">
        <v>17.291904876423466</v>
      </c>
      <c r="F86416">
        <v>-1</v>
      </c>
      <c r="G86416">
        <v>42.000000000000327</v>
      </c>
      <c r="H86416">
        <v>640625000</v>
      </c>
      <c r="I86416">
        <v>0</v>
      </c>
    </row>
    <row r="86417" spans="1:9" x14ac:dyDescent="0.25">
      <c r="A86417" s="1" t="s">
        <v>86424</v>
      </c>
      <c r="B86417">
        <v>35.292640236825399</v>
      </c>
      <c r="C86417">
        <v>42.128126813247377</v>
      </c>
      <c r="D86417">
        <v>20.893514477289241</v>
      </c>
      <c r="E86417">
        <v>21.234612335958232</v>
      </c>
      <c r="F86417">
        <v>1</v>
      </c>
      <c r="G86417">
        <v>43.60000000000035</v>
      </c>
      <c r="H86417">
        <v>656250000</v>
      </c>
      <c r="I86417">
        <v>0</v>
      </c>
    </row>
    <row r="86418" spans="1:9" x14ac:dyDescent="0.25">
      <c r="A86418" s="1" t="s">
        <v>86425</v>
      </c>
      <c r="B86418">
        <v>39.121694756886811</v>
      </c>
      <c r="C86418">
        <v>50.022583296851948</v>
      </c>
      <c r="D86418">
        <v>28.352299410293618</v>
      </c>
      <c r="E86418">
        <v>21.670283886558337</v>
      </c>
      <c r="F86418">
        <v>1</v>
      </c>
      <c r="G86418">
        <v>47.900000000000411</v>
      </c>
      <c r="H86418">
        <v>687500000</v>
      </c>
      <c r="I86418">
        <v>0</v>
      </c>
    </row>
    <row r="86419" spans="1:9" x14ac:dyDescent="0.25">
      <c r="A86419" s="1" t="s">
        <v>86426</v>
      </c>
      <c r="B86419">
        <v>30.344467360446636</v>
      </c>
      <c r="C86419">
        <v>26.39400209271804</v>
      </c>
      <c r="D86419">
        <v>16.226778739579025</v>
      </c>
      <c r="E86419">
        <v>10.167223353138997</v>
      </c>
      <c r="F86419">
        <v>1</v>
      </c>
      <c r="G86419">
        <v>36.500000000000249</v>
      </c>
      <c r="H86419">
        <v>531250000</v>
      </c>
      <c r="I86419">
        <v>0</v>
      </c>
    </row>
    <row r="86420" spans="1:9" x14ac:dyDescent="0.25">
      <c r="A86420" s="1" t="s">
        <v>86427</v>
      </c>
      <c r="B86420">
        <v>26.699999999999989</v>
      </c>
      <c r="C86420">
        <v>6.9127162238686779</v>
      </c>
      <c r="D86420">
        <v>3.6647068416938353</v>
      </c>
      <c r="E86420">
        <v>3.248009382174843</v>
      </c>
      <c r="F86420">
        <v>-1</v>
      </c>
      <c r="G86420">
        <v>27.000000000000114</v>
      </c>
      <c r="H86420">
        <v>343750000</v>
      </c>
      <c r="I86420">
        <v>0</v>
      </c>
    </row>
    <row r="86421" spans="1:9" x14ac:dyDescent="0.25">
      <c r="A86421" s="1" t="s">
        <v>86428</v>
      </c>
      <c r="B86421">
        <v>26.700000000000014</v>
      </c>
      <c r="C86421">
        <v>6.9566800935976456</v>
      </c>
      <c r="D86421">
        <v>3.6881461789408729</v>
      </c>
      <c r="E86421">
        <v>3.2685339146567829</v>
      </c>
      <c r="F86421">
        <v>-1</v>
      </c>
      <c r="G86421">
        <v>27.000000000000114</v>
      </c>
      <c r="H86421">
        <v>296875000</v>
      </c>
      <c r="I86421">
        <v>0</v>
      </c>
    </row>
    <row r="86422" spans="1:9" x14ac:dyDescent="0.25">
      <c r="A86422" s="1" t="s">
        <v>86429</v>
      </c>
      <c r="B86422">
        <v>20.200000000000049</v>
      </c>
      <c r="C86422">
        <v>1.5862885827375304</v>
      </c>
      <c r="D86422">
        <v>0.76743805681667654</v>
      </c>
      <c r="E86422">
        <v>0.81885052592085383</v>
      </c>
      <c r="F86422">
        <v>0.72654252800536057</v>
      </c>
      <c r="G86422">
        <v>20.100000000000016</v>
      </c>
      <c r="H86422">
        <v>296875000</v>
      </c>
      <c r="I86422">
        <v>0</v>
      </c>
    </row>
    <row r="86423" spans="1:9" x14ac:dyDescent="0.25">
      <c r="A86423" s="1" t="s">
        <v>86430</v>
      </c>
      <c r="B86423">
        <v>20.200000000000045</v>
      </c>
      <c r="C86423">
        <v>1.5867577471768262</v>
      </c>
      <c r="D86423">
        <v>0.76766171149485718</v>
      </c>
      <c r="E86423">
        <v>0.81909603568196898</v>
      </c>
      <c r="F86423">
        <v>0.72654252800536057</v>
      </c>
      <c r="G86423">
        <v>20.100000000000016</v>
      </c>
      <c r="H86423">
        <v>312500000</v>
      </c>
      <c r="I86423">
        <v>0</v>
      </c>
    </row>
    <row r="86424" spans="1:9" x14ac:dyDescent="0.25">
      <c r="A86424" s="1" t="s">
        <v>86431</v>
      </c>
      <c r="B86424">
        <v>20.200000000000063</v>
      </c>
      <c r="C86424">
        <v>1.709893130274601</v>
      </c>
      <c r="D86424">
        <v>0.83501694178286723</v>
      </c>
      <c r="E86424">
        <v>0.87487618849173376</v>
      </c>
      <c r="F86424">
        <v>0.72654252800536057</v>
      </c>
      <c r="G86424">
        <v>20.100000000000016</v>
      </c>
      <c r="H86424">
        <v>281250000</v>
      </c>
      <c r="I86424">
        <v>0</v>
      </c>
    </row>
    <row r="86425" spans="1:9" x14ac:dyDescent="0.25">
      <c r="A86425" s="1" t="s">
        <v>86432</v>
      </c>
      <c r="B86425">
        <v>20.200000000000049</v>
      </c>
      <c r="C86425">
        <v>1.7108848881845211</v>
      </c>
      <c r="D86425">
        <v>0.83550835801726153</v>
      </c>
      <c r="E86425">
        <v>0.87537653016725958</v>
      </c>
      <c r="F86425">
        <v>0.72654252800536057</v>
      </c>
      <c r="G86425">
        <v>20.100000000000016</v>
      </c>
      <c r="H86425">
        <v>296875000</v>
      </c>
      <c r="I86425">
        <v>0</v>
      </c>
    </row>
    <row r="86426" spans="1:9" x14ac:dyDescent="0.25">
      <c r="A86426" s="1" t="s">
        <v>86433</v>
      </c>
      <c r="B86426">
        <v>22.400000000000055</v>
      </c>
      <c r="C86426">
        <v>3.4579327066120515</v>
      </c>
      <c r="D86426">
        <v>1.6246646405107121</v>
      </c>
      <c r="E86426">
        <v>1.8332680661013394</v>
      </c>
      <c r="F86426">
        <v>0.16252141711955925</v>
      </c>
      <c r="G86426">
        <v>22.300000000000047</v>
      </c>
      <c r="H86426">
        <v>343750000</v>
      </c>
      <c r="I86426">
        <v>0</v>
      </c>
    </row>
    <row r="86427" spans="1:9" x14ac:dyDescent="0.25">
      <c r="A86427" s="1" t="s">
        <v>86434</v>
      </c>
      <c r="B86427">
        <v>22.400000000000045</v>
      </c>
      <c r="C86427">
        <v>3.4501855997628206</v>
      </c>
      <c r="D86427">
        <v>1.6193860426118691</v>
      </c>
      <c r="E86427">
        <v>1.8307995571509514</v>
      </c>
      <c r="F86427">
        <v>0.16291277604335885</v>
      </c>
      <c r="G86427">
        <v>22.300000000000047</v>
      </c>
      <c r="H86427">
        <v>343750000</v>
      </c>
      <c r="I86427">
        <v>0</v>
      </c>
    </row>
    <row r="86428" spans="1:9" x14ac:dyDescent="0.25">
      <c r="A86428" s="1" t="s">
        <v>86435</v>
      </c>
      <c r="B86428">
        <v>21.600000000000023</v>
      </c>
      <c r="C86428">
        <v>2.846340013731715</v>
      </c>
      <c r="D86428">
        <v>1.3277898071946037</v>
      </c>
      <c r="E86428">
        <v>1.5185502065371113</v>
      </c>
      <c r="F86428">
        <v>8.7886058759707453E-2</v>
      </c>
      <c r="G86428">
        <v>21.500000000000036</v>
      </c>
      <c r="H86428">
        <v>281250000</v>
      </c>
      <c r="I86428">
        <v>0</v>
      </c>
    </row>
    <row r="86429" spans="1:9" x14ac:dyDescent="0.25">
      <c r="A86429" s="1" t="s">
        <v>86436</v>
      </c>
      <c r="B86429">
        <v>21.599999999999991</v>
      </c>
      <c r="C86429">
        <v>2.8402566603726656</v>
      </c>
      <c r="D86429">
        <v>1.3234564813931926</v>
      </c>
      <c r="E86429">
        <v>1.5168001789794729</v>
      </c>
      <c r="F86429">
        <v>8.9284170175996991E-2</v>
      </c>
      <c r="G86429">
        <v>21.500000000000036</v>
      </c>
      <c r="H86429">
        <v>312500000</v>
      </c>
      <c r="I86429">
        <v>0</v>
      </c>
    </row>
    <row r="86430" spans="1:9" x14ac:dyDescent="0.25">
      <c r="A86430" s="1" t="s">
        <v>86437</v>
      </c>
      <c r="B86430">
        <v>20.899999999999995</v>
      </c>
      <c r="C86430">
        <v>2.134806733259599</v>
      </c>
      <c r="D86430">
        <v>0.98871663625196593</v>
      </c>
      <c r="E86430">
        <v>1.1460900970076331</v>
      </c>
      <c r="F86430">
        <v>6.9612613177437055E-2</v>
      </c>
      <c r="G86430">
        <v>20.800000000000026</v>
      </c>
      <c r="H86430">
        <v>390625000</v>
      </c>
      <c r="I86430">
        <v>0</v>
      </c>
    </row>
    <row r="86431" spans="1:9" x14ac:dyDescent="0.25">
      <c r="A86431" s="1" t="s">
        <v>86438</v>
      </c>
      <c r="B86431">
        <v>20.899999999999981</v>
      </c>
      <c r="C86431">
        <v>2.1417790930739904</v>
      </c>
      <c r="D86431">
        <v>0.99115992674287501</v>
      </c>
      <c r="E86431">
        <v>1.1506191663311154</v>
      </c>
      <c r="F86431">
        <v>7.0885820505672381E-2</v>
      </c>
      <c r="G86431">
        <v>20.800000000000026</v>
      </c>
      <c r="H86431">
        <v>296875000</v>
      </c>
      <c r="I86431">
        <v>0</v>
      </c>
    </row>
    <row r="86432" spans="1:9" x14ac:dyDescent="0.25">
      <c r="A86432" s="1" t="s">
        <v>86439</v>
      </c>
      <c r="B86432">
        <v>38.399735467373198</v>
      </c>
      <c r="C86432">
        <v>52.995531187825584</v>
      </c>
      <c r="D86432">
        <v>26.69776375939216</v>
      </c>
      <c r="E86432">
        <v>26.297767428433414</v>
      </c>
      <c r="F86432">
        <v>-1</v>
      </c>
      <c r="G86432">
        <v>47.300000000000402</v>
      </c>
      <c r="H86432">
        <v>718750000</v>
      </c>
      <c r="I86432">
        <v>0</v>
      </c>
    </row>
    <row r="86433" spans="1:9" x14ac:dyDescent="0.25">
      <c r="A86433" s="1" t="s">
        <v>86440</v>
      </c>
      <c r="B86433">
        <v>29.350894539155124</v>
      </c>
      <c r="C86433">
        <v>26.453338313064393</v>
      </c>
      <c r="D86433">
        <v>13.110349727996516</v>
      </c>
      <c r="E86433">
        <v>13.342988585067902</v>
      </c>
      <c r="F86433">
        <v>1</v>
      </c>
      <c r="G86433">
        <v>35.500000000000234</v>
      </c>
      <c r="H86433">
        <v>515625000</v>
      </c>
      <c r="I86433">
        <v>0</v>
      </c>
    </row>
    <row r="86434" spans="1:9" x14ac:dyDescent="0.25">
      <c r="A86434" s="1" t="s">
        <v>86441</v>
      </c>
      <c r="B86434">
        <v>27.304909225895788</v>
      </c>
      <c r="C86434">
        <v>17.239579329765263</v>
      </c>
      <c r="D86434">
        <v>8.7259858001448549</v>
      </c>
      <c r="E86434">
        <v>8.5135935296204295</v>
      </c>
      <c r="F86434">
        <v>-1</v>
      </c>
      <c r="G86434">
        <v>31.600000000000179</v>
      </c>
      <c r="H86434">
        <v>453125000</v>
      </c>
      <c r="I86434">
        <v>0</v>
      </c>
    </row>
    <row r="86435" spans="1:9" x14ac:dyDescent="0.25">
      <c r="A86435" s="1" t="s">
        <v>86442</v>
      </c>
      <c r="B86435">
        <v>27.408528228768574</v>
      </c>
      <c r="C86435">
        <v>17.705143957662166</v>
      </c>
      <c r="D86435">
        <v>8.9595890864147041</v>
      </c>
      <c r="E86435">
        <v>8.7455548712474336</v>
      </c>
      <c r="F86435">
        <v>-1</v>
      </c>
      <c r="G86435">
        <v>31.70000000000018</v>
      </c>
      <c r="H86435">
        <v>500000000</v>
      </c>
      <c r="I86435">
        <v>0</v>
      </c>
    </row>
    <row r="86436" spans="1:9" x14ac:dyDescent="0.25">
      <c r="A86436" s="1" t="s">
        <v>86443</v>
      </c>
      <c r="B86436">
        <v>21.600000000000041</v>
      </c>
      <c r="C86436">
        <v>2.4323216070513869</v>
      </c>
      <c r="D86436">
        <v>1.310569592308096</v>
      </c>
      <c r="E86436">
        <v>1.1217520147432909</v>
      </c>
      <c r="F86436">
        <v>-0.15315036216707512</v>
      </c>
      <c r="G86436">
        <v>21.500000000000036</v>
      </c>
      <c r="H86436">
        <v>328125000</v>
      </c>
      <c r="I86436">
        <v>0</v>
      </c>
    </row>
    <row r="86437" spans="1:9" x14ac:dyDescent="0.25">
      <c r="A86437" s="1" t="s">
        <v>86444</v>
      </c>
      <c r="B86437">
        <v>21.600000000000041</v>
      </c>
      <c r="C86437">
        <v>2.4332078857654644</v>
      </c>
      <c r="D86437">
        <v>1.3124648361494438</v>
      </c>
      <c r="E86437">
        <v>1.1207430496160207</v>
      </c>
      <c r="F86437">
        <v>-0.15357317048356522</v>
      </c>
      <c r="G86437">
        <v>21.500000000000036</v>
      </c>
      <c r="H86437">
        <v>281250000</v>
      </c>
      <c r="I86437">
        <v>0</v>
      </c>
    </row>
    <row r="86438" spans="1:9" x14ac:dyDescent="0.25">
      <c r="A86438" s="1" t="s">
        <v>86445</v>
      </c>
      <c r="B86438">
        <v>20.90000000000002</v>
      </c>
      <c r="C86438">
        <v>1.8076115799215313</v>
      </c>
      <c r="D86438">
        <v>0.98252835128370508</v>
      </c>
      <c r="E86438">
        <v>0.82508322863782624</v>
      </c>
      <c r="F86438">
        <v>-7.4469129769732412E-2</v>
      </c>
      <c r="G86438">
        <v>20.800000000000026</v>
      </c>
      <c r="H86438">
        <v>296875000</v>
      </c>
      <c r="I86438">
        <v>0</v>
      </c>
    </row>
    <row r="86439" spans="1:9" x14ac:dyDescent="0.25">
      <c r="A86439" s="1" t="s">
        <v>86446</v>
      </c>
      <c r="B86439">
        <v>20.900000000000009</v>
      </c>
      <c r="C86439">
        <v>1.8090363781914509</v>
      </c>
      <c r="D86439">
        <v>0.98456204563605576</v>
      </c>
      <c r="E86439">
        <v>0.82447433255539515</v>
      </c>
      <c r="F86439">
        <v>-7.4664602334716612E-2</v>
      </c>
      <c r="G86439">
        <v>20.800000000000026</v>
      </c>
      <c r="H86439">
        <v>281250000</v>
      </c>
      <c r="I86439">
        <v>0</v>
      </c>
    </row>
    <row r="86440" spans="1:9" x14ac:dyDescent="0.25">
      <c r="A86440" s="1" t="s">
        <v>86447</v>
      </c>
      <c r="B86440">
        <v>20.300000000000026</v>
      </c>
      <c r="C86440">
        <v>1.1779206322927029</v>
      </c>
      <c r="D86440">
        <v>0.6425808140724989</v>
      </c>
      <c r="E86440">
        <v>0.53533981822020404</v>
      </c>
      <c r="F86440">
        <v>-3.5204434208414792E-2</v>
      </c>
      <c r="G86440">
        <v>20.200000000000017</v>
      </c>
      <c r="H86440">
        <v>234375000</v>
      </c>
      <c r="I86440">
        <v>0</v>
      </c>
    </row>
    <row r="86441" spans="1:9" x14ac:dyDescent="0.25">
      <c r="A86441" s="1" t="s">
        <v>86448</v>
      </c>
      <c r="B86441">
        <v>20.300000000000026</v>
      </c>
      <c r="C86441">
        <v>1.1820168031434326</v>
      </c>
      <c r="D86441">
        <v>0.64564110940405861</v>
      </c>
      <c r="E86441">
        <v>0.53637569373937399</v>
      </c>
      <c r="F86441">
        <v>-3.523678226049709E-2</v>
      </c>
      <c r="G86441">
        <v>20.200000000000017</v>
      </c>
      <c r="H86441">
        <v>218750000</v>
      </c>
      <c r="I86441">
        <v>0</v>
      </c>
    </row>
    <row r="86442" spans="1:9" x14ac:dyDescent="0.25">
      <c r="A86442" s="1" t="s">
        <v>86449</v>
      </c>
      <c r="B86442">
        <v>32.270097578150875</v>
      </c>
      <c r="C86442">
        <v>21.293898289760776</v>
      </c>
      <c r="D86442">
        <v>10.423393555586202</v>
      </c>
      <c r="E86442">
        <v>10.870504734174556</v>
      </c>
      <c r="F86442">
        <v>1</v>
      </c>
      <c r="G86442">
        <v>34.900000000000226</v>
      </c>
      <c r="H86442">
        <v>468750000</v>
      </c>
      <c r="I86442">
        <v>0</v>
      </c>
    </row>
    <row r="86443" spans="1:9" x14ac:dyDescent="0.25">
      <c r="A86443" s="1" t="s">
        <v>86450</v>
      </c>
      <c r="B86443">
        <v>32.564607626373544</v>
      </c>
      <c r="C86443">
        <v>18.894232115652869</v>
      </c>
      <c r="D86443">
        <v>9.2184389642412192</v>
      </c>
      <c r="E86443">
        <v>9.6757931514116713</v>
      </c>
      <c r="F86443">
        <v>1</v>
      </c>
      <c r="G86443">
        <v>34.700000000000223</v>
      </c>
      <c r="H86443">
        <v>437500000</v>
      </c>
      <c r="I86443">
        <v>0</v>
      </c>
    </row>
    <row r="86444" spans="1:9" x14ac:dyDescent="0.25">
      <c r="A86444" s="1" t="s">
        <v>86451</v>
      </c>
      <c r="B86444">
        <v>20.100000000000051</v>
      </c>
      <c r="C86444">
        <v>1.4887392227229723</v>
      </c>
      <c r="D86444">
        <v>0.76219669471761176</v>
      </c>
      <c r="E86444">
        <v>0.72654252800536057</v>
      </c>
      <c r="F86444">
        <v>-0.72654252800536057</v>
      </c>
      <c r="G86444">
        <v>20.000000000000014</v>
      </c>
      <c r="H86444">
        <v>218750000</v>
      </c>
      <c r="I86444">
        <v>0</v>
      </c>
    </row>
    <row r="86445" spans="1:9" x14ac:dyDescent="0.25">
      <c r="A86445" s="1" t="s">
        <v>86452</v>
      </c>
      <c r="B86445">
        <v>20.100000000000041</v>
      </c>
      <c r="C86445">
        <v>1.4887259328800528</v>
      </c>
      <c r="D86445">
        <v>0.76218340487469227</v>
      </c>
      <c r="E86445">
        <v>0.72654252800536057</v>
      </c>
      <c r="F86445">
        <v>-0.72654252800536057</v>
      </c>
      <c r="G86445">
        <v>20.000000000000014</v>
      </c>
      <c r="H86445">
        <v>281250000</v>
      </c>
      <c r="I86445">
        <v>0</v>
      </c>
    </row>
    <row r="86446" spans="1:9" x14ac:dyDescent="0.25">
      <c r="A86446" s="1" t="s">
        <v>86453</v>
      </c>
      <c r="B86446">
        <v>19.999999999999925</v>
      </c>
      <c r="C86446">
        <v>1.2375447305797609</v>
      </c>
      <c r="D86446">
        <v>0.628252030317757</v>
      </c>
      <c r="E86446">
        <v>0.60929270026200388</v>
      </c>
      <c r="F86446">
        <v>-0.60929270026200344</v>
      </c>
      <c r="G86446">
        <v>19.900000000000013</v>
      </c>
      <c r="H86446">
        <v>296875000</v>
      </c>
      <c r="I86446">
        <v>0</v>
      </c>
    </row>
    <row r="86447" spans="1:9" x14ac:dyDescent="0.25">
      <c r="A86447" s="1" t="s">
        <v>86454</v>
      </c>
      <c r="B86447">
        <v>20.000000000000036</v>
      </c>
      <c r="C86447">
        <v>1.2357842128376957</v>
      </c>
      <c r="D86447">
        <v>0.6273537572000758</v>
      </c>
      <c r="E86447">
        <v>0.60843045563761988</v>
      </c>
      <c r="F86447">
        <v>-0.60843045563761855</v>
      </c>
      <c r="G86447">
        <v>19.900000000000013</v>
      </c>
      <c r="H86447">
        <v>250000000</v>
      </c>
      <c r="I86447">
        <v>0</v>
      </c>
    </row>
    <row r="86448" spans="1:9" x14ac:dyDescent="0.25">
      <c r="A86448" s="1" t="s">
        <v>86455</v>
      </c>
      <c r="B86448">
        <v>28.24647124398798</v>
      </c>
      <c r="C86448">
        <v>24.700053625815027</v>
      </c>
      <c r="D86448">
        <v>12.441844808021806</v>
      </c>
      <c r="E86448">
        <v>12.258208817793237</v>
      </c>
      <c r="F86448">
        <v>-1</v>
      </c>
      <c r="G86448">
        <v>34.400000000000219</v>
      </c>
      <c r="H86448">
        <v>546875000</v>
      </c>
      <c r="I86448">
        <v>0</v>
      </c>
    </row>
    <row r="86449" spans="1:9" x14ac:dyDescent="0.25">
      <c r="A86449" s="1" t="s">
        <v>86456</v>
      </c>
      <c r="B86449">
        <v>28.251751426611573</v>
      </c>
      <c r="C86449">
        <v>24.926210424647302</v>
      </c>
      <c r="D86449">
        <v>12.556187421617491</v>
      </c>
      <c r="E86449">
        <v>12.370023003029807</v>
      </c>
      <c r="F86449">
        <v>-1</v>
      </c>
      <c r="G86449">
        <v>34.400000000000219</v>
      </c>
      <c r="H86449">
        <v>484375000</v>
      </c>
      <c r="I86449">
        <v>0</v>
      </c>
    </row>
    <row r="86450" spans="1:9" x14ac:dyDescent="0.25">
      <c r="A86450" s="1" t="s">
        <v>86457</v>
      </c>
      <c r="B86450">
        <v>34.901696515326741</v>
      </c>
      <c r="C86450">
        <v>33.264662653542473</v>
      </c>
      <c r="D86450">
        <v>19.592468324049388</v>
      </c>
      <c r="E86450">
        <v>13.672194329493111</v>
      </c>
      <c r="F86450">
        <v>1</v>
      </c>
      <c r="G86450">
        <v>40.80000000000031</v>
      </c>
      <c r="H86450">
        <v>531250000</v>
      </c>
      <c r="I86450">
        <v>0</v>
      </c>
    </row>
    <row r="86451" spans="1:9" x14ac:dyDescent="0.25">
      <c r="A86451" s="1" t="s">
        <v>86458</v>
      </c>
      <c r="B86451">
        <v>34.134682909425933</v>
      </c>
      <c r="C86451">
        <v>30.88060884601655</v>
      </c>
      <c r="D86451">
        <v>18.394283063798564</v>
      </c>
      <c r="E86451">
        <v>12.486325782217987</v>
      </c>
      <c r="F86451">
        <v>1</v>
      </c>
      <c r="G86451">
        <v>40.1000000000003</v>
      </c>
      <c r="H86451">
        <v>515625000</v>
      </c>
      <c r="I86451">
        <v>0</v>
      </c>
    </row>
    <row r="86452" spans="1:9" x14ac:dyDescent="0.25">
      <c r="A86452" s="1" t="s">
        <v>86459</v>
      </c>
      <c r="B86452">
        <v>23.300000000000011</v>
      </c>
      <c r="C86452">
        <v>2.6383853845187617</v>
      </c>
      <c r="D86452">
        <v>1.505266397331448</v>
      </c>
      <c r="E86452">
        <v>1.1331189871873137</v>
      </c>
      <c r="F86452">
        <v>-0.1557385484384044</v>
      </c>
      <c r="G86452">
        <v>23.20000000000006</v>
      </c>
      <c r="H86452">
        <v>296875000</v>
      </c>
      <c r="I86452">
        <v>0</v>
      </c>
    </row>
    <row r="86453" spans="1:9" x14ac:dyDescent="0.25">
      <c r="A86453" s="1" t="s">
        <v>86460</v>
      </c>
      <c r="B86453">
        <v>23.399999999999991</v>
      </c>
      <c r="C86453">
        <v>2.642209947857006</v>
      </c>
      <c r="D86453">
        <v>1.5089946737947977</v>
      </c>
      <c r="E86453">
        <v>1.1332152740622083</v>
      </c>
      <c r="F86453">
        <v>-0.15625277444815122</v>
      </c>
      <c r="G86453">
        <v>23.300000000000061</v>
      </c>
      <c r="H86453">
        <v>343750000</v>
      </c>
      <c r="I86453">
        <v>0</v>
      </c>
    </row>
    <row r="86454" spans="1:9" x14ac:dyDescent="0.25">
      <c r="A86454" s="1" t="s">
        <v>86461</v>
      </c>
      <c r="B86454">
        <v>22.200000000000031</v>
      </c>
      <c r="C86454">
        <v>2.0046192569367718</v>
      </c>
      <c r="D86454">
        <v>1.1765865974038414</v>
      </c>
      <c r="E86454">
        <v>0.82803265953293037</v>
      </c>
      <c r="F86454">
        <v>-7.4273418955594916E-2</v>
      </c>
      <c r="G86454">
        <v>22.100000000000044</v>
      </c>
      <c r="H86454">
        <v>328125000</v>
      </c>
      <c r="I86454">
        <v>0</v>
      </c>
    </row>
    <row r="86455" spans="1:9" x14ac:dyDescent="0.25">
      <c r="A86455" s="1" t="s">
        <v>86462</v>
      </c>
      <c r="B86455">
        <v>22.199999999999992</v>
      </c>
      <c r="C86455">
        <v>2.0080882126618298</v>
      </c>
      <c r="D86455">
        <v>1.1801242616695449</v>
      </c>
      <c r="E86455">
        <v>0.82796395099228492</v>
      </c>
      <c r="F86455">
        <v>-7.4751093834646287E-2</v>
      </c>
      <c r="G86455">
        <v>22.100000000000044</v>
      </c>
      <c r="H86455">
        <v>343750000</v>
      </c>
      <c r="I86455">
        <v>0</v>
      </c>
    </row>
    <row r="86456" spans="1:9" x14ac:dyDescent="0.25">
      <c r="A86456" s="1" t="s">
        <v>86463</v>
      </c>
      <c r="B86456">
        <v>21.199999999999989</v>
      </c>
      <c r="C86456">
        <v>1.4586288726439571</v>
      </c>
      <c r="D86456">
        <v>0.8790494933436892</v>
      </c>
      <c r="E86456">
        <v>0.57957937930026793</v>
      </c>
      <c r="F86456">
        <v>-6.7483702441477611E-2</v>
      </c>
      <c r="G86456">
        <v>21.10000000000003</v>
      </c>
      <c r="H86456">
        <v>203125000</v>
      </c>
      <c r="I86456">
        <v>0</v>
      </c>
    </row>
    <row r="86457" spans="1:9" x14ac:dyDescent="0.25">
      <c r="A86457" s="1" t="s">
        <v>86464</v>
      </c>
      <c r="B86457">
        <v>21.199999999999982</v>
      </c>
      <c r="C86457">
        <v>1.4585522128542219</v>
      </c>
      <c r="D86457">
        <v>0.88058018489793444</v>
      </c>
      <c r="E86457">
        <v>0.57797202795628744</v>
      </c>
      <c r="F86457">
        <v>-6.812844786007588E-2</v>
      </c>
      <c r="G86457">
        <v>21.10000000000003</v>
      </c>
      <c r="H86457">
        <v>250000000</v>
      </c>
      <c r="I86457">
        <v>0</v>
      </c>
    </row>
    <row r="86458" spans="1:9" x14ac:dyDescent="0.25">
      <c r="A86458" s="1" t="s">
        <v>86465</v>
      </c>
      <c r="B86458">
        <v>24.200000000000003</v>
      </c>
      <c r="C86458">
        <v>5.4533404499076941</v>
      </c>
      <c r="D86458">
        <v>2.5333763034191739</v>
      </c>
      <c r="E86458">
        <v>2.9199641464885313</v>
      </c>
      <c r="F86458">
        <v>-0.42434684282831814</v>
      </c>
      <c r="G86458">
        <v>24.100000000000072</v>
      </c>
      <c r="H86458">
        <v>375000000</v>
      </c>
      <c r="I86458">
        <v>0</v>
      </c>
    </row>
    <row r="86459" spans="1:9" x14ac:dyDescent="0.25">
      <c r="A86459" s="1" t="s">
        <v>86466</v>
      </c>
      <c r="B86459">
        <v>28.331934066423045</v>
      </c>
      <c r="C86459">
        <v>14.370045740982752</v>
      </c>
      <c r="D86459">
        <v>3.8433180715821615</v>
      </c>
      <c r="E86459">
        <v>10.526727669400591</v>
      </c>
      <c r="F86459">
        <v>-0.9057473806998253</v>
      </c>
      <c r="G86459">
        <v>29.500000000000149</v>
      </c>
      <c r="H86459">
        <v>437500000</v>
      </c>
      <c r="I86459">
        <v>0</v>
      </c>
    </row>
    <row r="86460" spans="1:9" x14ac:dyDescent="0.25">
      <c r="A86460" s="1" t="s">
        <v>86467</v>
      </c>
      <c r="B86460">
        <v>23.000000000000011</v>
      </c>
      <c r="C86460">
        <v>3.1592803548855364</v>
      </c>
      <c r="D86460">
        <v>1.3914930613180121</v>
      </c>
      <c r="E86460">
        <v>1.7677872935675243</v>
      </c>
      <c r="F86460">
        <v>0.11242401833576388</v>
      </c>
      <c r="G86460">
        <v>22.900000000000055</v>
      </c>
      <c r="H86460">
        <v>281250000</v>
      </c>
      <c r="I86460">
        <v>0</v>
      </c>
    </row>
    <row r="86461" spans="1:9" x14ac:dyDescent="0.25">
      <c r="A86461" s="1" t="s">
        <v>86468</v>
      </c>
      <c r="B86461">
        <v>23.099999999999998</v>
      </c>
      <c r="C86461">
        <v>3.1617090550755211</v>
      </c>
      <c r="D86461">
        <v>1.3909929838729784</v>
      </c>
      <c r="E86461">
        <v>1.7707160712025427</v>
      </c>
      <c r="F86461">
        <v>0.11415020413703036</v>
      </c>
      <c r="G86461">
        <v>23.000000000000057</v>
      </c>
      <c r="H86461">
        <v>359375000</v>
      </c>
      <c r="I86461">
        <v>0</v>
      </c>
    </row>
    <row r="86462" spans="1:9" x14ac:dyDescent="0.25">
      <c r="A86462" s="1" t="s">
        <v>86469</v>
      </c>
      <c r="B86462">
        <v>21.900000000000027</v>
      </c>
      <c r="C86462">
        <v>2.4245456250964801</v>
      </c>
      <c r="D86462">
        <v>1.0385247087749412</v>
      </c>
      <c r="E86462">
        <v>1.3860209163215389</v>
      </c>
      <c r="F86462">
        <v>8.5415946762263939E-2</v>
      </c>
      <c r="G86462">
        <v>21.80000000000004</v>
      </c>
      <c r="H86462">
        <v>328125000</v>
      </c>
      <c r="I86462">
        <v>0</v>
      </c>
    </row>
    <row r="86463" spans="1:9" x14ac:dyDescent="0.25">
      <c r="A86463" s="1" t="s">
        <v>86470</v>
      </c>
      <c r="B86463">
        <v>21.9</v>
      </c>
      <c r="C86463">
        <v>2.4328585465568562</v>
      </c>
      <c r="D86463">
        <v>1.0411475493164861</v>
      </c>
      <c r="E86463">
        <v>1.3917109972403701</v>
      </c>
      <c r="F86463">
        <v>8.5944678793843376E-2</v>
      </c>
      <c r="G86463">
        <v>21.80000000000004</v>
      </c>
      <c r="H86463">
        <v>343750000</v>
      </c>
      <c r="I86463">
        <v>0</v>
      </c>
    </row>
    <row r="86464" spans="1:9" x14ac:dyDescent="0.25">
      <c r="A86464" s="1" t="s">
        <v>86471</v>
      </c>
      <c r="B86464">
        <v>33.255380707616752</v>
      </c>
      <c r="C86464">
        <v>32.814305432929658</v>
      </c>
      <c r="D86464">
        <v>6.7867295527851805</v>
      </c>
      <c r="E86464">
        <v>26.027575880144447</v>
      </c>
      <c r="F86464">
        <v>-1</v>
      </c>
      <c r="G86464">
        <v>37.100000000000257</v>
      </c>
      <c r="H86464">
        <v>546875000</v>
      </c>
      <c r="I86464">
        <v>0</v>
      </c>
    </row>
    <row r="86465" spans="1:9" x14ac:dyDescent="0.25">
      <c r="A86465" s="1" t="s">
        <v>86472</v>
      </c>
      <c r="B86465">
        <v>28.425405115058542</v>
      </c>
      <c r="C86465">
        <v>21.187547958842885</v>
      </c>
      <c r="D86465">
        <v>17.049868637662968</v>
      </c>
      <c r="E86465">
        <v>4.1376793211799097</v>
      </c>
      <c r="F86465">
        <v>1</v>
      </c>
      <c r="G86465">
        <v>30.900000000000169</v>
      </c>
      <c r="H86465">
        <v>437500000</v>
      </c>
      <c r="I86465">
        <v>0</v>
      </c>
    </row>
    <row r="86466" spans="1:9" x14ac:dyDescent="0.25">
      <c r="A86466" s="1" t="s">
        <v>86473</v>
      </c>
      <c r="B86466">
        <v>28.037659952506896</v>
      </c>
      <c r="C86466">
        <v>18.47266029712376</v>
      </c>
      <c r="D86466">
        <v>9.114114008503126</v>
      </c>
      <c r="E86466">
        <v>9.3585462886206319</v>
      </c>
      <c r="F86466">
        <v>1</v>
      </c>
      <c r="G86466">
        <v>30.400000000000162</v>
      </c>
      <c r="H86466">
        <v>421875000</v>
      </c>
      <c r="I86466">
        <v>0</v>
      </c>
    </row>
    <row r="86467" spans="1:9" x14ac:dyDescent="0.25">
      <c r="A86467" s="1" t="s">
        <v>86474</v>
      </c>
      <c r="B86467">
        <v>28.079256886439993</v>
      </c>
      <c r="C86467">
        <v>19.407280308488374</v>
      </c>
      <c r="D86467">
        <v>12.721678363597427</v>
      </c>
      <c r="E86467">
        <v>6.6856019448909532</v>
      </c>
      <c r="F86467">
        <v>1</v>
      </c>
      <c r="G86467">
        <v>30.500000000000163</v>
      </c>
      <c r="H86467">
        <v>437500000</v>
      </c>
      <c r="I86467">
        <v>0</v>
      </c>
    </row>
    <row r="86468" spans="1:9" x14ac:dyDescent="0.25">
      <c r="A86468" s="1" t="s">
        <v>86475</v>
      </c>
      <c r="B86468">
        <v>25.100000000000016</v>
      </c>
      <c r="C86468">
        <v>2.7068151862899996</v>
      </c>
      <c r="D86468">
        <v>1.6039640198918188</v>
      </c>
      <c r="E86468">
        <v>1.1028511663981808</v>
      </c>
      <c r="F86468">
        <v>-6.4242163729474111E-2</v>
      </c>
      <c r="G86468">
        <v>25.000000000000085</v>
      </c>
      <c r="H86468">
        <v>406250000</v>
      </c>
      <c r="I86468">
        <v>0</v>
      </c>
    </row>
    <row r="86469" spans="1:9" x14ac:dyDescent="0.25">
      <c r="A86469" s="1" t="s">
        <v>86476</v>
      </c>
      <c r="B86469">
        <v>25.100000000000026</v>
      </c>
      <c r="C86469">
        <v>2.7138513793604151</v>
      </c>
      <c r="D86469">
        <v>1.6092379711166727</v>
      </c>
      <c r="E86469">
        <v>1.1046134082437424</v>
      </c>
      <c r="F86469">
        <v>-6.7165358725274515E-2</v>
      </c>
      <c r="G86469">
        <v>25.000000000000085</v>
      </c>
      <c r="H86469">
        <v>375000000</v>
      </c>
      <c r="I86469">
        <v>0</v>
      </c>
    </row>
    <row r="86470" spans="1:9" x14ac:dyDescent="0.25">
      <c r="A86470" s="1" t="s">
        <v>86477</v>
      </c>
      <c r="B86470">
        <v>23.699999999999992</v>
      </c>
      <c r="C86470">
        <v>3.3136895962613155</v>
      </c>
      <c r="D86470">
        <v>1.9012702480346695</v>
      </c>
      <c r="E86470">
        <v>1.4124193482266461</v>
      </c>
      <c r="F86470">
        <v>-0.28018510134602348</v>
      </c>
      <c r="G86470">
        <v>23.600000000000065</v>
      </c>
      <c r="H86470">
        <v>328125000</v>
      </c>
      <c r="I86470">
        <v>0</v>
      </c>
    </row>
    <row r="86471" spans="1:9" x14ac:dyDescent="0.25">
      <c r="A86471" s="1" t="s">
        <v>86478</v>
      </c>
      <c r="B86471">
        <v>23.699999999999974</v>
      </c>
      <c r="C86471">
        <v>3.2447885859571577</v>
      </c>
      <c r="D86471">
        <v>1.8686419888258463</v>
      </c>
      <c r="E86471">
        <v>1.3761465971313114</v>
      </c>
      <c r="F86471">
        <v>-0.26609320731508035</v>
      </c>
      <c r="G86471">
        <v>23.600000000000065</v>
      </c>
      <c r="H86471">
        <v>343750000</v>
      </c>
      <c r="I86471">
        <v>0</v>
      </c>
    </row>
    <row r="86472" spans="1:9" x14ac:dyDescent="0.25">
      <c r="A86472" s="1" t="s">
        <v>86479</v>
      </c>
      <c r="B86472">
        <v>22.343280512458708</v>
      </c>
      <c r="C86472">
        <v>7.4070935832178169</v>
      </c>
      <c r="D86472">
        <v>3.6519073798512474</v>
      </c>
      <c r="E86472">
        <v>3.7551862033665691</v>
      </c>
      <c r="F86472">
        <v>0.89874458151097603</v>
      </c>
      <c r="G86472">
        <v>23.100000000000058</v>
      </c>
      <c r="H86472">
        <v>359375000</v>
      </c>
      <c r="I86472">
        <v>0</v>
      </c>
    </row>
    <row r="86473" spans="1:9" x14ac:dyDescent="0.25">
      <c r="A86473" s="1" t="s">
        <v>86480</v>
      </c>
      <c r="B86473">
        <v>22.280167979665556</v>
      </c>
      <c r="C86473">
        <v>8.3520447800534168</v>
      </c>
      <c r="D86473">
        <v>4.1238815193546863</v>
      </c>
      <c r="E86473">
        <v>4.2281632606987376</v>
      </c>
      <c r="F86473">
        <v>1</v>
      </c>
      <c r="G86473">
        <v>22.700000000000053</v>
      </c>
      <c r="H86473">
        <v>296875000</v>
      </c>
      <c r="I86473">
        <v>0</v>
      </c>
    </row>
    <row r="86474" spans="1:9" x14ac:dyDescent="0.25">
      <c r="A86474" s="1" t="s">
        <v>86481</v>
      </c>
      <c r="B86474">
        <v>22.499999999999975</v>
      </c>
      <c r="C86474">
        <v>3.5108807714757635</v>
      </c>
      <c r="D86474">
        <v>1.6288584249093372</v>
      </c>
      <c r="E86474">
        <v>1.8820223465664263</v>
      </c>
      <c r="F86474">
        <v>0.15549772116328198</v>
      </c>
      <c r="G86474">
        <v>22.400000000000048</v>
      </c>
      <c r="H86474">
        <v>265625000</v>
      </c>
      <c r="I86474">
        <v>0</v>
      </c>
    </row>
    <row r="86475" spans="1:9" x14ac:dyDescent="0.25">
      <c r="A86475" s="1" t="s">
        <v>86482</v>
      </c>
      <c r="B86475">
        <v>22.499999999999975</v>
      </c>
      <c r="C86475">
        <v>3.5037245581155685</v>
      </c>
      <c r="D86475">
        <v>1.6235518352554523</v>
      </c>
      <c r="E86475">
        <v>1.8801727228601162</v>
      </c>
      <c r="F86475">
        <v>0.15596218198346268</v>
      </c>
      <c r="G86475">
        <v>22.400000000000048</v>
      </c>
      <c r="H86475">
        <v>265625000</v>
      </c>
      <c r="I86475">
        <v>0</v>
      </c>
    </row>
    <row r="86476" spans="1:9" x14ac:dyDescent="0.25">
      <c r="A86476" s="1" t="s">
        <v>86483</v>
      </c>
      <c r="B86476">
        <v>21.700000000000031</v>
      </c>
      <c r="C86476">
        <v>2.8969629380504709</v>
      </c>
      <c r="D86476">
        <v>1.3314071292856529</v>
      </c>
      <c r="E86476">
        <v>1.565555808764818</v>
      </c>
      <c r="F86476">
        <v>8.9573432089609994E-2</v>
      </c>
      <c r="G86476">
        <v>21.600000000000037</v>
      </c>
      <c r="H86476">
        <v>203125000</v>
      </c>
      <c r="I86476">
        <v>0</v>
      </c>
    </row>
    <row r="86477" spans="1:9" x14ac:dyDescent="0.25">
      <c r="A86477" s="1" t="s">
        <v>86484</v>
      </c>
      <c r="B86477">
        <v>21.699999999999992</v>
      </c>
      <c r="C86477">
        <v>2.8919093643334373</v>
      </c>
      <c r="D86477">
        <v>1.3272446786296257</v>
      </c>
      <c r="E86477">
        <v>1.5646646857038116</v>
      </c>
      <c r="F86477">
        <v>9.0478745276597827E-2</v>
      </c>
      <c r="G86477">
        <v>21.600000000000037</v>
      </c>
      <c r="H86477">
        <v>328125000</v>
      </c>
      <c r="I86477">
        <v>0</v>
      </c>
    </row>
    <row r="86478" spans="1:9" x14ac:dyDescent="0.25">
      <c r="A86478" s="1" t="s">
        <v>86485</v>
      </c>
      <c r="B86478">
        <v>20.900000000000006</v>
      </c>
      <c r="C86478">
        <v>2.1760479024060069</v>
      </c>
      <c r="D86478">
        <v>0.99026180201098235</v>
      </c>
      <c r="E86478">
        <v>1.1857861003950245</v>
      </c>
      <c r="F86478">
        <v>7.0253386367282289E-2</v>
      </c>
      <c r="G86478">
        <v>20.800000000000026</v>
      </c>
      <c r="H86478">
        <v>359375000</v>
      </c>
      <c r="I86478">
        <v>0</v>
      </c>
    </row>
    <row r="86479" spans="1:9" x14ac:dyDescent="0.25">
      <c r="A86479" s="1" t="s">
        <v>86486</v>
      </c>
      <c r="B86479">
        <v>20.899999999999984</v>
      </c>
      <c r="C86479">
        <v>2.1845952897892622</v>
      </c>
      <c r="D86479">
        <v>0.99318077836388508</v>
      </c>
      <c r="E86479">
        <v>1.1914145114253771</v>
      </c>
      <c r="F86479">
        <v>7.1930028786517664E-2</v>
      </c>
      <c r="G86479">
        <v>20.800000000000026</v>
      </c>
      <c r="H86479">
        <v>328125000</v>
      </c>
      <c r="I86479">
        <v>0</v>
      </c>
    </row>
    <row r="86480" spans="1:9" x14ac:dyDescent="0.25">
      <c r="A86480" s="1" t="s">
        <v>86487</v>
      </c>
      <c r="B86480">
        <v>27.325588186782241</v>
      </c>
      <c r="C86480">
        <v>19.369518227759499</v>
      </c>
      <c r="D86480">
        <v>3.263540436522637</v>
      </c>
      <c r="E86480">
        <v>16.10597779123686</v>
      </c>
      <c r="F86480">
        <v>-1</v>
      </c>
      <c r="G86480">
        <v>29.800000000000153</v>
      </c>
      <c r="H86480">
        <v>453125000</v>
      </c>
      <c r="I86480">
        <v>0</v>
      </c>
    </row>
    <row r="86481" spans="1:9" x14ac:dyDescent="0.25">
      <c r="A86481" s="1" t="s">
        <v>86488</v>
      </c>
      <c r="B86481">
        <v>35.729336935412228</v>
      </c>
      <c r="C86481">
        <v>42.439241656921432</v>
      </c>
      <c r="D86481">
        <v>30.876652712638872</v>
      </c>
      <c r="E86481">
        <v>11.562588944282538</v>
      </c>
      <c r="F86481">
        <v>1</v>
      </c>
      <c r="G86481">
        <v>41.000000000000313</v>
      </c>
      <c r="H86481">
        <v>656250000</v>
      </c>
      <c r="I86481">
        <v>0</v>
      </c>
    </row>
    <row r="86482" spans="1:9" x14ac:dyDescent="0.25">
      <c r="A86482" s="1" t="s">
        <v>86489</v>
      </c>
      <c r="B86482">
        <v>42.690174270673857</v>
      </c>
      <c r="C86482">
        <v>57.461902765091139</v>
      </c>
      <c r="D86482">
        <v>31.630841552810988</v>
      </c>
      <c r="E86482">
        <v>25.831061212280154</v>
      </c>
      <c r="F86482">
        <v>1</v>
      </c>
      <c r="G86482">
        <v>49.200000000000429</v>
      </c>
      <c r="H86482">
        <v>796875000</v>
      </c>
      <c r="I86482">
        <v>0</v>
      </c>
    </row>
    <row r="86483" spans="1:9" x14ac:dyDescent="0.25">
      <c r="A86483" s="1" t="s">
        <v>86490</v>
      </c>
      <c r="B86483">
        <v>41.454839643855045</v>
      </c>
      <c r="C86483">
        <v>50.975379390922292</v>
      </c>
      <c r="D86483">
        <v>28.389082198650726</v>
      </c>
      <c r="E86483">
        <v>22.586297192271577</v>
      </c>
      <c r="F86483">
        <v>1</v>
      </c>
      <c r="G86483">
        <v>47.800000000000409</v>
      </c>
      <c r="H86483">
        <v>718750000</v>
      </c>
      <c r="I86483">
        <v>0</v>
      </c>
    </row>
    <row r="86484" spans="1:9" x14ac:dyDescent="0.25">
      <c r="A86484" s="1" t="s">
        <v>86491</v>
      </c>
      <c r="B86484">
        <v>21.600000000000016</v>
      </c>
      <c r="C86484">
        <v>2.4793519232609564</v>
      </c>
      <c r="D86484">
        <v>1.3553761903467549</v>
      </c>
      <c r="E86484">
        <v>1.1239757329142015</v>
      </c>
      <c r="F86484">
        <v>-0.15216691595419229</v>
      </c>
      <c r="G86484">
        <v>21.500000000000036</v>
      </c>
      <c r="H86484">
        <v>234375000</v>
      </c>
      <c r="I86484">
        <v>0</v>
      </c>
    </row>
    <row r="86485" spans="1:9" x14ac:dyDescent="0.25">
      <c r="A86485" s="1" t="s">
        <v>86492</v>
      </c>
      <c r="B86485">
        <v>21.700000000000003</v>
      </c>
      <c r="C86485">
        <v>2.4812328281930669</v>
      </c>
      <c r="D86485">
        <v>1.3581200213945377</v>
      </c>
      <c r="E86485">
        <v>1.1231128067985292</v>
      </c>
      <c r="F86485">
        <v>-0.15234203487856801</v>
      </c>
      <c r="G86485">
        <v>21.600000000000037</v>
      </c>
      <c r="H86485">
        <v>265625000</v>
      </c>
      <c r="I86485">
        <v>0</v>
      </c>
    </row>
    <row r="86486" spans="1:9" x14ac:dyDescent="0.25">
      <c r="A86486" s="1" t="s">
        <v>86493</v>
      </c>
      <c r="B86486">
        <v>20.900000000000002</v>
      </c>
      <c r="C86486">
        <v>1.8455865355476786</v>
      </c>
      <c r="D86486">
        <v>1.0206789639583564</v>
      </c>
      <c r="E86486">
        <v>0.82490757158932215</v>
      </c>
      <c r="F86486">
        <v>-7.4106842287831931E-2</v>
      </c>
      <c r="G86486">
        <v>20.800000000000026</v>
      </c>
      <c r="H86486">
        <v>234375000</v>
      </c>
      <c r="I86486">
        <v>0</v>
      </c>
    </row>
    <row r="86487" spans="1:9" x14ac:dyDescent="0.25">
      <c r="A86487" s="1" t="s">
        <v>86494</v>
      </c>
      <c r="B86487">
        <v>20.900000000000009</v>
      </c>
      <c r="C86487">
        <v>1.8477290883485478</v>
      </c>
      <c r="D86487">
        <v>1.0234392831351928</v>
      </c>
      <c r="E86487">
        <v>0.82428980521335493</v>
      </c>
      <c r="F86487">
        <v>-7.4333707118587888E-2</v>
      </c>
      <c r="G86487">
        <v>20.800000000000026</v>
      </c>
      <c r="H86487">
        <v>406250000</v>
      </c>
      <c r="I86487">
        <v>0</v>
      </c>
    </row>
    <row r="86488" spans="1:9" x14ac:dyDescent="0.25">
      <c r="A86488" s="1" t="s">
        <v>86495</v>
      </c>
      <c r="B86488">
        <v>20.3</v>
      </c>
      <c r="C86488">
        <v>1.2017453770816648</v>
      </c>
      <c r="D86488">
        <v>0.66841063699732794</v>
      </c>
      <c r="E86488">
        <v>0.5333347400843369</v>
      </c>
      <c r="F86488">
        <v>-3.5050566256498161E-2</v>
      </c>
      <c r="G86488">
        <v>20.200000000000017</v>
      </c>
      <c r="H86488">
        <v>296875000</v>
      </c>
      <c r="I86488">
        <v>0</v>
      </c>
    </row>
    <row r="86489" spans="1:9" x14ac:dyDescent="0.25">
      <c r="A86489" s="1" t="s">
        <v>86496</v>
      </c>
      <c r="B86489">
        <v>20.399999999999995</v>
      </c>
      <c r="C86489">
        <v>1.2064093845719635</v>
      </c>
      <c r="D86489">
        <v>0.67206389192222327</v>
      </c>
      <c r="E86489">
        <v>0.53434549264974018</v>
      </c>
      <c r="F86489">
        <v>-3.5017221606042259E-2</v>
      </c>
      <c r="G86489">
        <v>20.300000000000018</v>
      </c>
      <c r="H86489">
        <v>187500000</v>
      </c>
      <c r="I86489">
        <v>0</v>
      </c>
    </row>
    <row r="86490" spans="1:9" x14ac:dyDescent="0.25">
      <c r="A86490" s="1" t="s">
        <v>86497</v>
      </c>
      <c r="B86490">
        <v>32.482297478642138</v>
      </c>
      <c r="C86490">
        <v>20.302334962700847</v>
      </c>
      <c r="D86490">
        <v>6.7480271974360786</v>
      </c>
      <c r="E86490">
        <v>13.554307765264774</v>
      </c>
      <c r="F86490">
        <v>1</v>
      </c>
      <c r="G86490">
        <v>35.100000000000229</v>
      </c>
      <c r="H86490">
        <v>515625000</v>
      </c>
      <c r="I86490">
        <v>0</v>
      </c>
    </row>
    <row r="86491" spans="1:9" x14ac:dyDescent="0.25">
      <c r="A86491" s="1" t="s">
        <v>86498</v>
      </c>
      <c r="B86491">
        <v>31.43323404343105</v>
      </c>
      <c r="C86491">
        <v>19.88745980902674</v>
      </c>
      <c r="D86491">
        <v>9.6842132020934777</v>
      </c>
      <c r="E86491">
        <v>10.203246606933252</v>
      </c>
      <c r="F86491">
        <v>-1</v>
      </c>
      <c r="G86491">
        <v>33.80000000000021</v>
      </c>
      <c r="H86491">
        <v>468750000</v>
      </c>
      <c r="I86491">
        <v>0</v>
      </c>
    </row>
    <row r="86492" spans="1:9" x14ac:dyDescent="0.25">
      <c r="A86492" s="1" t="s">
        <v>86499</v>
      </c>
      <c r="B86492">
        <v>24.699999999999989</v>
      </c>
      <c r="C86492">
        <v>3.5705482800475439</v>
      </c>
      <c r="D86492">
        <v>1.5318477910624217</v>
      </c>
      <c r="E86492">
        <v>2.0387004889851221</v>
      </c>
      <c r="F86492">
        <v>0.17384478521932767</v>
      </c>
      <c r="G86492">
        <v>24.60000000000008</v>
      </c>
      <c r="H86492">
        <v>375000000</v>
      </c>
      <c r="I86492">
        <v>0</v>
      </c>
    </row>
    <row r="86493" spans="1:9" x14ac:dyDescent="0.25">
      <c r="A86493" s="1" t="s">
        <v>86500</v>
      </c>
      <c r="B86493">
        <v>24.700000000000028</v>
      </c>
      <c r="C86493">
        <v>3.5319505642772278</v>
      </c>
      <c r="D86493">
        <v>1.5108272103017288</v>
      </c>
      <c r="E86493">
        <v>2.0211233539754989</v>
      </c>
      <c r="F86493">
        <v>0.1671290245916266</v>
      </c>
      <c r="G86493">
        <v>24.60000000000008</v>
      </c>
      <c r="H86493">
        <v>343750000</v>
      </c>
      <c r="I86493">
        <v>0</v>
      </c>
    </row>
    <row r="86494" spans="1:9" x14ac:dyDescent="0.25">
      <c r="A86494" s="1" t="s">
        <v>86501</v>
      </c>
      <c r="B86494">
        <v>23.760338886770121</v>
      </c>
      <c r="C86494">
        <v>11.558116972433707</v>
      </c>
      <c r="D86494">
        <v>5.8248069271339915</v>
      </c>
      <c r="E86494">
        <v>5.7333100452997217</v>
      </c>
      <c r="F86494">
        <v>-1</v>
      </c>
      <c r="G86494">
        <v>28.000000000000128</v>
      </c>
      <c r="H86494">
        <v>359375000</v>
      </c>
      <c r="I86494">
        <v>0</v>
      </c>
    </row>
    <row r="86495" spans="1:9" x14ac:dyDescent="0.25">
      <c r="A86495" s="1" t="s">
        <v>86502</v>
      </c>
      <c r="B86495">
        <v>22.711843137670353</v>
      </c>
      <c r="C86495">
        <v>9.9066878645797942</v>
      </c>
      <c r="D86495">
        <v>4.9960877099140353</v>
      </c>
      <c r="E86495">
        <v>4.9106001546657669</v>
      </c>
      <c r="F86495">
        <v>-1</v>
      </c>
      <c r="G86495">
        <v>23.700000000000067</v>
      </c>
      <c r="H86495">
        <v>328125000</v>
      </c>
      <c r="I86495">
        <v>0</v>
      </c>
    </row>
    <row r="86496" spans="1:9" x14ac:dyDescent="0.25">
      <c r="A86496" s="1" t="s">
        <v>86503</v>
      </c>
      <c r="B86496">
        <v>39.867137143096258</v>
      </c>
      <c r="C86496">
        <v>47.24247697219009</v>
      </c>
      <c r="D86496">
        <v>13.939391696415335</v>
      </c>
      <c r="E86496">
        <v>33.303085275774762</v>
      </c>
      <c r="F86496">
        <v>-1</v>
      </c>
      <c r="G86496">
        <v>46.400000000000389</v>
      </c>
      <c r="H86496">
        <v>734375000</v>
      </c>
      <c r="I86496">
        <v>0</v>
      </c>
    </row>
    <row r="86497" spans="1:9" x14ac:dyDescent="0.25">
      <c r="A86497" s="1" t="s">
        <v>86504</v>
      </c>
      <c r="B86497">
        <v>39.098647894352311</v>
      </c>
      <c r="C86497">
        <v>50.897363278589786</v>
      </c>
      <c r="D86497">
        <v>15.764686202666514</v>
      </c>
      <c r="E86497">
        <v>35.132677075923276</v>
      </c>
      <c r="F86497">
        <v>-1</v>
      </c>
      <c r="G86497">
        <v>44.700000000000365</v>
      </c>
      <c r="H86497">
        <v>562500000</v>
      </c>
      <c r="I86497">
        <v>0</v>
      </c>
    </row>
    <row r="86498" spans="1:9" x14ac:dyDescent="0.25">
      <c r="A86498" s="1" t="s">
        <v>86505</v>
      </c>
      <c r="B86498">
        <v>33.049236679145885</v>
      </c>
      <c r="C86498">
        <v>32.037384660546799</v>
      </c>
      <c r="D86498">
        <v>19.441107392640909</v>
      </c>
      <c r="E86498">
        <v>12.596277267905899</v>
      </c>
      <c r="F86498">
        <v>-1</v>
      </c>
      <c r="G86498">
        <v>36.900000000000254</v>
      </c>
      <c r="H86498">
        <v>531250000</v>
      </c>
      <c r="I86498">
        <v>0</v>
      </c>
    </row>
    <row r="86499" spans="1:9" x14ac:dyDescent="0.25">
      <c r="A86499" s="1" t="s">
        <v>86506</v>
      </c>
      <c r="B86499">
        <v>34.132919592900471</v>
      </c>
      <c r="C86499">
        <v>37.233192723349468</v>
      </c>
      <c r="D86499">
        <v>15.189907279721998</v>
      </c>
      <c r="E86499">
        <v>22.043285443627461</v>
      </c>
      <c r="F86499">
        <v>1</v>
      </c>
      <c r="G86499">
        <v>41.100000000000314</v>
      </c>
      <c r="H86499">
        <v>562500000</v>
      </c>
      <c r="I86499">
        <v>0</v>
      </c>
    </row>
    <row r="86500" spans="1:9" x14ac:dyDescent="0.25">
      <c r="A86500" s="1" t="s">
        <v>86507</v>
      </c>
      <c r="B86500">
        <v>23.899999999999984</v>
      </c>
      <c r="C86500">
        <v>2.9292406259016723</v>
      </c>
      <c r="D86500">
        <v>1.786820229328514</v>
      </c>
      <c r="E86500">
        <v>1.1424203965731583</v>
      </c>
      <c r="F86500">
        <v>-0.15467669177623122</v>
      </c>
      <c r="G86500">
        <v>23.800000000000068</v>
      </c>
      <c r="H86500">
        <v>296875000</v>
      </c>
      <c r="I86500">
        <v>0</v>
      </c>
    </row>
    <row r="86501" spans="1:9" x14ac:dyDescent="0.25">
      <c r="A86501" s="1" t="s">
        <v>86508</v>
      </c>
      <c r="B86501">
        <v>23.899999999999974</v>
      </c>
      <c r="C86501">
        <v>2.9356327356763687</v>
      </c>
      <c r="D86501">
        <v>1.7931679442352291</v>
      </c>
      <c r="E86501">
        <v>1.1424647914411397</v>
      </c>
      <c r="F86501">
        <v>-0.15499318249862748</v>
      </c>
      <c r="G86501">
        <v>23.800000000000068</v>
      </c>
      <c r="H86501">
        <v>343750000</v>
      </c>
      <c r="I86501">
        <v>0</v>
      </c>
    </row>
    <row r="86502" spans="1:9" x14ac:dyDescent="0.25">
      <c r="A86502" s="1" t="s">
        <v>86509</v>
      </c>
      <c r="B86502">
        <v>22.699999999999978</v>
      </c>
      <c r="C86502">
        <v>2.3023709891856399</v>
      </c>
      <c r="D86502">
        <v>1.4732516409882286</v>
      </c>
      <c r="E86502">
        <v>0.82911934819741129</v>
      </c>
      <c r="F86502">
        <v>-7.3395436908906042E-2</v>
      </c>
      <c r="G86502">
        <v>22.600000000000051</v>
      </c>
      <c r="H86502">
        <v>312500000</v>
      </c>
      <c r="I86502">
        <v>0</v>
      </c>
    </row>
    <row r="86503" spans="1:9" x14ac:dyDescent="0.25">
      <c r="A86503" s="1" t="s">
        <v>86510</v>
      </c>
      <c r="B86503">
        <v>22.799999999999983</v>
      </c>
      <c r="C86503">
        <v>2.3096236306452775</v>
      </c>
      <c r="D86503">
        <v>1.480544506992703</v>
      </c>
      <c r="E86503">
        <v>0.82907912365257452</v>
      </c>
      <c r="F86503">
        <v>-7.3785467347617928E-2</v>
      </c>
      <c r="G86503">
        <v>22.700000000000053</v>
      </c>
      <c r="H86503">
        <v>343750000</v>
      </c>
      <c r="I86503">
        <v>0</v>
      </c>
    </row>
    <row r="86504" spans="1:9" x14ac:dyDescent="0.25">
      <c r="A86504" s="1" t="s">
        <v>86511</v>
      </c>
      <c r="B86504">
        <v>21.599999999999987</v>
      </c>
      <c r="C86504">
        <v>1.7341981591614126</v>
      </c>
      <c r="D86504">
        <v>1.1649397426017072</v>
      </c>
      <c r="E86504">
        <v>0.56925841655970544</v>
      </c>
      <c r="F86504">
        <v>4.7010895993819801E-2</v>
      </c>
      <c r="G86504">
        <v>21.500000000000036</v>
      </c>
      <c r="H86504">
        <v>328125000</v>
      </c>
      <c r="I86504">
        <v>0</v>
      </c>
    </row>
    <row r="86505" spans="1:9" x14ac:dyDescent="0.25">
      <c r="A86505" s="1" t="s">
        <v>86512</v>
      </c>
      <c r="B86505">
        <v>21.600000000000012</v>
      </c>
      <c r="C86505">
        <v>1.7388091558849692</v>
      </c>
      <c r="D86505">
        <v>1.1711716500530382</v>
      </c>
      <c r="E86505">
        <v>0.56763750583193096</v>
      </c>
      <c r="F86505">
        <v>4.7553763805991522E-2</v>
      </c>
      <c r="G86505">
        <v>21.500000000000036</v>
      </c>
      <c r="H86505">
        <v>343750000</v>
      </c>
      <c r="I86505">
        <v>0</v>
      </c>
    </row>
    <row r="86506" spans="1:9" x14ac:dyDescent="0.25">
      <c r="A86506" s="1" t="s">
        <v>86513</v>
      </c>
      <c r="B86506">
        <v>31.186412393903737</v>
      </c>
      <c r="C86506">
        <v>20.471869832805368</v>
      </c>
      <c r="D86506">
        <v>6.7606779012887719</v>
      </c>
      <c r="E86506">
        <v>13.711191931516609</v>
      </c>
      <c r="F86506">
        <v>1</v>
      </c>
      <c r="G86506">
        <v>33.400000000000205</v>
      </c>
      <c r="H86506">
        <v>437500000</v>
      </c>
      <c r="I86506">
        <v>0</v>
      </c>
    </row>
    <row r="86507" spans="1:9" x14ac:dyDescent="0.25">
      <c r="A86507" s="1" t="s">
        <v>86514</v>
      </c>
      <c r="B86507">
        <v>30.448589853193585</v>
      </c>
      <c r="C86507">
        <v>21.744641715782247</v>
      </c>
      <c r="D86507">
        <v>10.53745878680048</v>
      </c>
      <c r="E86507">
        <v>11.207182928981773</v>
      </c>
      <c r="F86507">
        <v>1</v>
      </c>
      <c r="G86507">
        <v>32.500000000000192</v>
      </c>
      <c r="H86507">
        <v>453125000</v>
      </c>
      <c r="I86507">
        <v>0</v>
      </c>
    </row>
    <row r="86508" spans="1:9" x14ac:dyDescent="0.25">
      <c r="A86508" s="1" t="s">
        <v>86515</v>
      </c>
      <c r="B86508">
        <v>23.6</v>
      </c>
      <c r="C86508">
        <v>3.5045661849627887</v>
      </c>
      <c r="D86508">
        <v>1.4226938108645202</v>
      </c>
      <c r="E86508">
        <v>2.0818723740982685</v>
      </c>
      <c r="F86508">
        <v>0.12945390169030446</v>
      </c>
      <c r="G86508">
        <v>23.500000000000064</v>
      </c>
      <c r="H86508">
        <v>312500000</v>
      </c>
      <c r="I86508">
        <v>0</v>
      </c>
    </row>
    <row r="86509" spans="1:9" x14ac:dyDescent="0.25">
      <c r="A86509" s="1" t="s">
        <v>86516</v>
      </c>
      <c r="B86509">
        <v>23.69999999999996</v>
      </c>
      <c r="C86509">
        <v>3.5076237357393363</v>
      </c>
      <c r="D86509">
        <v>1.4209419452581473</v>
      </c>
      <c r="E86509">
        <v>2.086681790481189</v>
      </c>
      <c r="F86509">
        <v>0.13721045558147882</v>
      </c>
      <c r="G86509">
        <v>23.600000000000065</v>
      </c>
      <c r="H86509">
        <v>359375000</v>
      </c>
      <c r="I86509">
        <v>0</v>
      </c>
    </row>
    <row r="86510" spans="1:9" x14ac:dyDescent="0.25">
      <c r="A86510" s="1" t="s">
        <v>86517</v>
      </c>
      <c r="B86510">
        <v>22.499999999999989</v>
      </c>
      <c r="C86510">
        <v>2.8092133371280981</v>
      </c>
      <c r="D86510">
        <v>1.0841844817138901</v>
      </c>
      <c r="E86510">
        <v>1.7250288554142079</v>
      </c>
      <c r="F86510">
        <v>0.10155066637689725</v>
      </c>
      <c r="G86510">
        <v>22.400000000000048</v>
      </c>
      <c r="H86510">
        <v>250000000</v>
      </c>
      <c r="I86510">
        <v>0</v>
      </c>
    </row>
    <row r="86511" spans="1:9" x14ac:dyDescent="0.25">
      <c r="A86511" s="1" t="s">
        <v>86518</v>
      </c>
      <c r="B86511">
        <v>22.499999999999968</v>
      </c>
      <c r="C86511">
        <v>2.8099746665529812</v>
      </c>
      <c r="D86511">
        <v>1.0811398830677894</v>
      </c>
      <c r="E86511">
        <v>1.7288347834851918</v>
      </c>
      <c r="F86511">
        <v>0.10439676798450126</v>
      </c>
      <c r="G86511">
        <v>22.400000000000048</v>
      </c>
      <c r="H86511">
        <v>312500000</v>
      </c>
      <c r="I86511">
        <v>0</v>
      </c>
    </row>
    <row r="86512" spans="1:9" x14ac:dyDescent="0.25">
      <c r="A86512" s="1" t="s">
        <v>86519</v>
      </c>
      <c r="B86512">
        <v>33.323208594478892</v>
      </c>
      <c r="C86512">
        <v>34.901184688697299</v>
      </c>
      <c r="D86512">
        <v>17.728423877660134</v>
      </c>
      <c r="E86512">
        <v>17.172760811037104</v>
      </c>
      <c r="F86512">
        <v>-1</v>
      </c>
      <c r="G86512">
        <v>36.900000000000254</v>
      </c>
      <c r="H86512">
        <v>531250000</v>
      </c>
      <c r="I86512">
        <v>0</v>
      </c>
    </row>
    <row r="86513" spans="1:9" x14ac:dyDescent="0.25">
      <c r="A86513" s="1" t="s">
        <v>86520</v>
      </c>
      <c r="B86513">
        <v>12.975989952274405</v>
      </c>
      <c r="C86513">
        <v>19.591781572598954</v>
      </c>
      <c r="D86513">
        <v>10.313531828724424</v>
      </c>
      <c r="E86513">
        <v>9.2782497438745324</v>
      </c>
      <c r="F86513">
        <v>1</v>
      </c>
      <c r="G86513">
        <v>0</v>
      </c>
      <c r="H86513">
        <v>234375000</v>
      </c>
      <c r="I86513">
        <v>1</v>
      </c>
    </row>
    <row r="86514" spans="1:9" x14ac:dyDescent="0.25">
      <c r="A86514" s="1" t="s">
        <v>86521</v>
      </c>
      <c r="B86514">
        <v>30.978094378134056</v>
      </c>
      <c r="C86514">
        <v>27.75133786072891</v>
      </c>
      <c r="D86514">
        <v>16.79104973420219</v>
      </c>
      <c r="E86514">
        <v>10.960288126526713</v>
      </c>
      <c r="F86514">
        <v>1</v>
      </c>
      <c r="G86514">
        <v>34.900000000000226</v>
      </c>
      <c r="H86514">
        <v>515625000</v>
      </c>
      <c r="I86514">
        <v>0</v>
      </c>
    </row>
    <row r="86515" spans="1:9" x14ac:dyDescent="0.25">
      <c r="A86515" s="1" t="s">
        <v>86522</v>
      </c>
      <c r="B86515">
        <v>41.917561647887723</v>
      </c>
      <c r="C86515">
        <v>52.49734302972486</v>
      </c>
      <c r="D86515">
        <v>23.468128243535961</v>
      </c>
      <c r="E86515">
        <v>29.029214786188874</v>
      </c>
      <c r="F86515">
        <v>1</v>
      </c>
      <c r="G86515">
        <v>49.300000000000431</v>
      </c>
      <c r="H86515">
        <v>796875000</v>
      </c>
      <c r="I86515">
        <v>0</v>
      </c>
    </row>
    <row r="86516" spans="1:9" x14ac:dyDescent="0.25">
      <c r="A86516" s="1" t="s">
        <v>86523</v>
      </c>
      <c r="B86516">
        <v>26.100000000000005</v>
      </c>
      <c r="C86516">
        <v>3.045630407108276</v>
      </c>
      <c r="D86516">
        <v>1.9326808138548599</v>
      </c>
      <c r="E86516">
        <v>1.1129495932534161</v>
      </c>
      <c r="F86516">
        <v>-6.5021404128345228E-2</v>
      </c>
      <c r="G86516">
        <v>26.000000000000099</v>
      </c>
      <c r="H86516">
        <v>390625000</v>
      </c>
      <c r="I86516">
        <v>0</v>
      </c>
    </row>
    <row r="86517" spans="1:9" x14ac:dyDescent="0.25">
      <c r="A86517" s="1" t="s">
        <v>86524</v>
      </c>
      <c r="B86517">
        <v>26.200000000000006</v>
      </c>
      <c r="C86517">
        <v>3.0553321277289123</v>
      </c>
      <c r="D86517">
        <v>1.9402174367589216</v>
      </c>
      <c r="E86517">
        <v>1.1151146909699907</v>
      </c>
      <c r="F86517">
        <v>-6.7697587233986223E-2</v>
      </c>
      <c r="G86517">
        <v>26.100000000000101</v>
      </c>
      <c r="H86517">
        <v>375000000</v>
      </c>
      <c r="I86517">
        <v>0</v>
      </c>
    </row>
    <row r="86518" spans="1:9" x14ac:dyDescent="0.25">
      <c r="A86518" s="1" t="s">
        <v>86525</v>
      </c>
      <c r="B86518">
        <v>24.699999999999992</v>
      </c>
      <c r="C86518">
        <v>3.6069276675563309</v>
      </c>
      <c r="D86518">
        <v>2.225123734510063</v>
      </c>
      <c r="E86518">
        <v>1.3818039330462679</v>
      </c>
      <c r="F86518">
        <v>-0.25382470599715656</v>
      </c>
      <c r="G86518">
        <v>24.60000000000008</v>
      </c>
      <c r="H86518">
        <v>390625000</v>
      </c>
      <c r="I86518">
        <v>0</v>
      </c>
    </row>
    <row r="86519" spans="1:9" x14ac:dyDescent="0.25">
      <c r="A86519" s="1" t="s">
        <v>86526</v>
      </c>
      <c r="B86519">
        <v>24.800000000000015</v>
      </c>
      <c r="C86519">
        <v>3.5310713648099559</v>
      </c>
      <c r="D86519">
        <v>2.1904153043372676</v>
      </c>
      <c r="E86519">
        <v>1.3406560604726883</v>
      </c>
      <c r="F86519">
        <v>-0.24258300181176917</v>
      </c>
      <c r="G86519">
        <v>24.700000000000081</v>
      </c>
      <c r="H86519">
        <v>312500000</v>
      </c>
      <c r="I86519">
        <v>0</v>
      </c>
    </row>
    <row r="86520" spans="1:9" x14ac:dyDescent="0.25">
      <c r="A86520" s="1" t="s">
        <v>86527</v>
      </c>
      <c r="B86520">
        <v>20.900000000000009</v>
      </c>
      <c r="C86520">
        <v>2.570818529582386</v>
      </c>
      <c r="D86520">
        <v>1.2083284268474088</v>
      </c>
      <c r="E86520">
        <v>1.3624901027349772</v>
      </c>
      <c r="F86520">
        <v>0.45501377852373803</v>
      </c>
      <c r="G86520">
        <v>20.800000000000026</v>
      </c>
      <c r="H86520">
        <v>250000000</v>
      </c>
      <c r="I86520">
        <v>0</v>
      </c>
    </row>
    <row r="86521" spans="1:9" x14ac:dyDescent="0.25">
      <c r="A86521" s="1" t="s">
        <v>86528</v>
      </c>
      <c r="B86521">
        <v>20.900000000000009</v>
      </c>
      <c r="C86521">
        <v>2.5956358243782662</v>
      </c>
      <c r="D86521">
        <v>1.2200247987694217</v>
      </c>
      <c r="E86521">
        <v>1.3756110256088445</v>
      </c>
      <c r="F86521">
        <v>0.40619004443548778</v>
      </c>
      <c r="G86521">
        <v>20.800000000000026</v>
      </c>
      <c r="H86521">
        <v>265625000</v>
      </c>
      <c r="I86521">
        <v>0</v>
      </c>
    </row>
    <row r="86522" spans="1:9" x14ac:dyDescent="0.25">
      <c r="A86522" s="1" t="s">
        <v>86529</v>
      </c>
      <c r="B86522">
        <v>22.699999999999985</v>
      </c>
      <c r="C86522">
        <v>3.7212076908553264</v>
      </c>
      <c r="D86522">
        <v>1.6403533731920437</v>
      </c>
      <c r="E86522">
        <v>2.0808543176632828</v>
      </c>
      <c r="F86522">
        <v>0.15387576385571489</v>
      </c>
      <c r="G86522">
        <v>22.600000000000051</v>
      </c>
      <c r="H86522">
        <v>359375000</v>
      </c>
      <c r="I86522">
        <v>0</v>
      </c>
    </row>
    <row r="86523" spans="1:9" x14ac:dyDescent="0.25">
      <c r="A86523" s="1" t="s">
        <v>86530</v>
      </c>
      <c r="B86523">
        <v>22.799999999999958</v>
      </c>
      <c r="C86523">
        <v>3.7197634701366731</v>
      </c>
      <c r="D86523">
        <v>1.6364800323917121</v>
      </c>
      <c r="E86523">
        <v>2.0832834377449609</v>
      </c>
      <c r="F86523">
        <v>0.15438357732290964</v>
      </c>
      <c r="G86523">
        <v>22.700000000000053</v>
      </c>
      <c r="H86523">
        <v>281250000</v>
      </c>
      <c r="I86523">
        <v>0</v>
      </c>
    </row>
    <row r="86524" spans="1:9" x14ac:dyDescent="0.25">
      <c r="A86524" s="1" t="s">
        <v>86531</v>
      </c>
      <c r="B86524">
        <v>21.899999999999974</v>
      </c>
      <c r="C86524">
        <v>3.1194542380798049</v>
      </c>
      <c r="D86524">
        <v>1.3456863219041857</v>
      </c>
      <c r="E86524">
        <v>1.7737679161756192</v>
      </c>
      <c r="F86524">
        <v>9.7452362271733151E-2</v>
      </c>
      <c r="G86524">
        <v>21.80000000000004</v>
      </c>
      <c r="H86524">
        <v>203125000</v>
      </c>
      <c r="I86524">
        <v>0</v>
      </c>
    </row>
    <row r="86525" spans="1:9" x14ac:dyDescent="0.25">
      <c r="A86525" s="1" t="s">
        <v>86532</v>
      </c>
      <c r="B86525">
        <v>21.899999999999977</v>
      </c>
      <c r="C86525">
        <v>3.1160574060617412</v>
      </c>
      <c r="D86525">
        <v>1.3406513079358593</v>
      </c>
      <c r="E86525">
        <v>1.7754060981258819</v>
      </c>
      <c r="F86525">
        <v>9.7539755270407369E-2</v>
      </c>
      <c r="G86525">
        <v>21.80000000000004</v>
      </c>
      <c r="H86525">
        <v>250000000</v>
      </c>
      <c r="I86525">
        <v>0</v>
      </c>
    </row>
    <row r="86526" spans="1:9" x14ac:dyDescent="0.25">
      <c r="A86526" s="1" t="s">
        <v>86533</v>
      </c>
      <c r="B86526">
        <v>21.100000000000012</v>
      </c>
      <c r="C86526">
        <v>2.3745455083629903</v>
      </c>
      <c r="D86526">
        <v>0.99817306580546283</v>
      </c>
      <c r="E86526">
        <v>1.3763724425575274</v>
      </c>
      <c r="F86526">
        <v>7.5619482039298802E-2</v>
      </c>
      <c r="G86526">
        <v>21.000000000000028</v>
      </c>
      <c r="H86526">
        <v>281250000</v>
      </c>
      <c r="I86526">
        <v>0</v>
      </c>
    </row>
    <row r="86527" spans="1:9" x14ac:dyDescent="0.25">
      <c r="A86527" s="1" t="s">
        <v>86534</v>
      </c>
      <c r="B86527">
        <v>21.099999999999994</v>
      </c>
      <c r="C86527">
        <v>2.3881026098190064</v>
      </c>
      <c r="D86527">
        <v>1.0017981973319499</v>
      </c>
      <c r="E86527">
        <v>1.3863044124870565</v>
      </c>
      <c r="F86527">
        <v>7.711572812386569E-2</v>
      </c>
      <c r="G86527">
        <v>21.000000000000028</v>
      </c>
      <c r="H86527">
        <v>218750000</v>
      </c>
      <c r="I86527">
        <v>0</v>
      </c>
    </row>
    <row r="86528" spans="1:9" x14ac:dyDescent="0.25">
      <c r="A86528" s="1" t="s">
        <v>86535</v>
      </c>
      <c r="B86528">
        <v>38.107125394171163</v>
      </c>
      <c r="C86528">
        <v>42.394621731318438</v>
      </c>
      <c r="D86528">
        <v>21.55567465420604</v>
      </c>
      <c r="E86528">
        <v>20.838947077112437</v>
      </c>
      <c r="F86528">
        <v>-1</v>
      </c>
      <c r="G86528">
        <v>43.000000000000341</v>
      </c>
      <c r="H86528">
        <v>562500000</v>
      </c>
      <c r="I86528">
        <v>0</v>
      </c>
    </row>
    <row r="86529" spans="1:9" x14ac:dyDescent="0.25">
      <c r="A86529" s="1" t="s">
        <v>86536</v>
      </c>
      <c r="B86529">
        <v>12.975989952274409</v>
      </c>
      <c r="C86529">
        <v>19.591781572599089</v>
      </c>
      <c r="D86529">
        <v>10.313531828724567</v>
      </c>
      <c r="E86529">
        <v>9.2782497438745253</v>
      </c>
      <c r="F86529">
        <v>1</v>
      </c>
      <c r="G86529">
        <v>0</v>
      </c>
      <c r="H86529">
        <v>218750000</v>
      </c>
      <c r="I86529">
        <v>1</v>
      </c>
    </row>
    <row r="86530" spans="1:9" x14ac:dyDescent="0.25">
      <c r="A86530" s="1" t="s">
        <v>86537</v>
      </c>
      <c r="B86530">
        <v>42.885948957944677</v>
      </c>
      <c r="C86530">
        <v>60.139164113761289</v>
      </c>
      <c r="D86530">
        <v>29.705342629202224</v>
      </c>
      <c r="E86530">
        <v>30.433821484559179</v>
      </c>
      <c r="F86530">
        <v>1</v>
      </c>
      <c r="G86530">
        <v>51.500000000000462</v>
      </c>
      <c r="H86530">
        <v>625000000</v>
      </c>
      <c r="I86530">
        <v>0</v>
      </c>
    </row>
    <row r="86531" spans="1:9" x14ac:dyDescent="0.25">
      <c r="A86531" s="1" t="s">
        <v>86538</v>
      </c>
      <c r="B86531">
        <v>40.436713550076689</v>
      </c>
      <c r="C86531">
        <v>47.211458978739003</v>
      </c>
      <c r="D86531">
        <v>26.388132342961924</v>
      </c>
      <c r="E86531">
        <v>20.823326635777121</v>
      </c>
      <c r="F86531">
        <v>1</v>
      </c>
      <c r="G86531">
        <v>48.500000000000419</v>
      </c>
      <c r="H86531">
        <v>765625000</v>
      </c>
      <c r="I86531">
        <v>0</v>
      </c>
    </row>
    <row r="86532" spans="1:9" x14ac:dyDescent="0.25">
      <c r="A86532" s="1" t="s">
        <v>86539</v>
      </c>
      <c r="B86532">
        <v>21.899999999999988</v>
      </c>
      <c r="C86532">
        <v>2.6736004815785184</v>
      </c>
      <c r="D86532">
        <v>1.5464550222389541</v>
      </c>
      <c r="E86532">
        <v>1.1271454593395642</v>
      </c>
      <c r="F86532">
        <v>-0.15249084251562728</v>
      </c>
      <c r="G86532">
        <v>21.80000000000004</v>
      </c>
      <c r="H86532">
        <v>312500000</v>
      </c>
      <c r="I86532">
        <v>0</v>
      </c>
    </row>
    <row r="86533" spans="1:9" x14ac:dyDescent="0.25">
      <c r="A86533" s="1" t="s">
        <v>86540</v>
      </c>
      <c r="B86533">
        <v>21.899999999999977</v>
      </c>
      <c r="C86533">
        <v>2.6792241422342626</v>
      </c>
      <c r="D86533">
        <v>1.5526900088454538</v>
      </c>
      <c r="E86533">
        <v>1.1265341333888088</v>
      </c>
      <c r="F86533">
        <v>-0.15285564517112871</v>
      </c>
      <c r="G86533">
        <v>21.80000000000004</v>
      </c>
      <c r="H86533">
        <v>281250000</v>
      </c>
      <c r="I86533">
        <v>0</v>
      </c>
    </row>
    <row r="86534" spans="1:9" x14ac:dyDescent="0.25">
      <c r="A86534" s="1" t="s">
        <v>86541</v>
      </c>
      <c r="B86534">
        <v>21.099999999999994</v>
      </c>
      <c r="C86534">
        <v>2.0212678723810518</v>
      </c>
      <c r="D86534">
        <v>1.2009747315893016</v>
      </c>
      <c r="E86534">
        <v>0.8202931407917502</v>
      </c>
      <c r="F86534">
        <v>-7.287847057927932E-2</v>
      </c>
      <c r="G86534">
        <v>21.000000000000028</v>
      </c>
      <c r="H86534">
        <v>234375000</v>
      </c>
      <c r="I86534">
        <v>0</v>
      </c>
    </row>
    <row r="86535" spans="1:9" x14ac:dyDescent="0.25">
      <c r="A86535" s="1" t="s">
        <v>86542</v>
      </c>
      <c r="B86535">
        <v>21.099999999999991</v>
      </c>
      <c r="C86535">
        <v>2.0274044742476991</v>
      </c>
      <c r="D86535">
        <v>1.2077289508393707</v>
      </c>
      <c r="E86535">
        <v>0.81967552340832839</v>
      </c>
      <c r="F86535">
        <v>-7.3177450590875992E-2</v>
      </c>
      <c r="G86535">
        <v>21.000000000000028</v>
      </c>
      <c r="H86535">
        <v>281250000</v>
      </c>
      <c r="I86535">
        <v>0</v>
      </c>
    </row>
    <row r="86536" spans="1:9" x14ac:dyDescent="0.25">
      <c r="A86536" s="1" t="s">
        <v>86543</v>
      </c>
      <c r="B86536">
        <v>20.399999999999981</v>
      </c>
      <c r="C86536">
        <v>1.326659258849356</v>
      </c>
      <c r="D86536">
        <v>0.80417061425510594</v>
      </c>
      <c r="E86536">
        <v>0.52248864459425004</v>
      </c>
      <c r="F86536">
        <v>3.6974352102053576E-2</v>
      </c>
      <c r="G86536">
        <v>20.300000000000018</v>
      </c>
      <c r="H86536">
        <v>281250000</v>
      </c>
      <c r="I86536">
        <v>0</v>
      </c>
    </row>
    <row r="86537" spans="1:9" x14ac:dyDescent="0.25">
      <c r="A86537" s="1" t="s">
        <v>86544</v>
      </c>
      <c r="B86537">
        <v>20.399999999999988</v>
      </c>
      <c r="C86537">
        <v>1.334414514372595</v>
      </c>
      <c r="D86537">
        <v>0.81136377980344854</v>
      </c>
      <c r="E86537">
        <v>0.52305073456914641</v>
      </c>
      <c r="F86537">
        <v>3.7255040605941314E-2</v>
      </c>
      <c r="G86537">
        <v>20.300000000000018</v>
      </c>
      <c r="H86537">
        <v>234375000</v>
      </c>
      <c r="I86537">
        <v>0</v>
      </c>
    </row>
    <row r="86538" spans="1:9" x14ac:dyDescent="0.25">
      <c r="A86538" s="1" t="s">
        <v>86545</v>
      </c>
      <c r="B86538">
        <v>45.952769414092906</v>
      </c>
      <c r="C86538">
        <v>45.077109798510115</v>
      </c>
      <c r="D86538">
        <v>19.53071132122491</v>
      </c>
      <c r="E86538">
        <v>25.546398477285237</v>
      </c>
      <c r="F86538">
        <v>-1</v>
      </c>
      <c r="G86538">
        <v>51.600000000000463</v>
      </c>
      <c r="H86538">
        <v>750000000</v>
      </c>
      <c r="I86538">
        <v>0</v>
      </c>
    </row>
    <row r="86539" spans="1:9" x14ac:dyDescent="0.25">
      <c r="A86539" s="1" t="s">
        <v>86546</v>
      </c>
      <c r="B86539">
        <v>49.847012379007765</v>
      </c>
      <c r="C86539">
        <v>70.430068043493392</v>
      </c>
      <c r="D86539">
        <v>41.63279461117137</v>
      </c>
      <c r="E86539">
        <v>28.797273432322033</v>
      </c>
      <c r="F86539">
        <v>1</v>
      </c>
      <c r="G86539">
        <v>57.600000000000549</v>
      </c>
      <c r="H86539">
        <v>828125000</v>
      </c>
      <c r="I86539">
        <v>0</v>
      </c>
    </row>
    <row r="86540" spans="1:9" x14ac:dyDescent="0.25">
      <c r="A86540" s="1" t="s">
        <v>86547</v>
      </c>
      <c r="B86540">
        <v>30.476919849234935</v>
      </c>
      <c r="C86540">
        <v>17.057299867225417</v>
      </c>
      <c r="D86540">
        <v>8.1065832094418084</v>
      </c>
      <c r="E86540">
        <v>8.9507166577836319</v>
      </c>
      <c r="F86540">
        <v>1</v>
      </c>
      <c r="G86540">
        <v>31.400000000000176</v>
      </c>
      <c r="H86540">
        <v>500000000</v>
      </c>
      <c r="I86540">
        <v>0</v>
      </c>
    </row>
    <row r="86541" spans="1:9" x14ac:dyDescent="0.25">
      <c r="A86541" s="1" t="s">
        <v>86548</v>
      </c>
      <c r="B86541">
        <v>30.262442271647824</v>
      </c>
      <c r="C86541">
        <v>18.754528773558</v>
      </c>
      <c r="D86541">
        <v>5.8104589310475685</v>
      </c>
      <c r="E86541">
        <v>12.944069842510427</v>
      </c>
      <c r="F86541">
        <v>1</v>
      </c>
      <c r="G86541">
        <v>31.600000000000179</v>
      </c>
      <c r="H86541">
        <v>468750000</v>
      </c>
      <c r="I86541">
        <v>0</v>
      </c>
    </row>
    <row r="86542" spans="1:9" x14ac:dyDescent="0.25">
      <c r="A86542" s="1" t="s">
        <v>86549</v>
      </c>
      <c r="B86542">
        <v>20.700000000000021</v>
      </c>
      <c r="C86542">
        <v>2.6432202989713027</v>
      </c>
      <c r="D86542">
        <v>1.3839152258771787</v>
      </c>
      <c r="E86542">
        <v>1.259305073094124</v>
      </c>
      <c r="F86542">
        <v>-0.51056902958564976</v>
      </c>
      <c r="G86542">
        <v>20.600000000000023</v>
      </c>
      <c r="H86542">
        <v>296875000</v>
      </c>
      <c r="I86542">
        <v>0</v>
      </c>
    </row>
    <row r="86543" spans="1:9" x14ac:dyDescent="0.25">
      <c r="A86543" s="1" t="s">
        <v>86550</v>
      </c>
      <c r="B86543">
        <v>20.699999999999996</v>
      </c>
      <c r="C86543">
        <v>2.5833306986799744</v>
      </c>
      <c r="D86543">
        <v>1.354697768408728</v>
      </c>
      <c r="E86543">
        <v>1.2286329302712464</v>
      </c>
      <c r="F86543">
        <v>-0.73151467225664257</v>
      </c>
      <c r="G86543">
        <v>20.600000000000023</v>
      </c>
      <c r="H86543">
        <v>312500000</v>
      </c>
      <c r="I86543">
        <v>0</v>
      </c>
    </row>
    <row r="86544" spans="1:9" x14ac:dyDescent="0.25">
      <c r="A86544" s="1" t="s">
        <v>86551</v>
      </c>
      <c r="B86544">
        <v>27.874717464645865</v>
      </c>
      <c r="C86544">
        <v>23.221099989154453</v>
      </c>
      <c r="D86544">
        <v>11.794173843087485</v>
      </c>
      <c r="E86544">
        <v>11.426926146066988</v>
      </c>
      <c r="F86544">
        <v>-1</v>
      </c>
      <c r="G86544">
        <v>29.800000000000153</v>
      </c>
      <c r="H86544">
        <v>375000000</v>
      </c>
      <c r="I86544">
        <v>0</v>
      </c>
    </row>
    <row r="86545" spans="1:9" x14ac:dyDescent="0.25">
      <c r="A86545" s="1" t="s">
        <v>86552</v>
      </c>
      <c r="B86545">
        <v>27.881831841543686</v>
      </c>
      <c r="C86545">
        <v>23.1070994662571</v>
      </c>
      <c r="D86545">
        <v>11.739052262211498</v>
      </c>
      <c r="E86545">
        <v>11.368047204045599</v>
      </c>
      <c r="F86545">
        <v>-1</v>
      </c>
      <c r="G86545">
        <v>29.900000000000155</v>
      </c>
      <c r="H86545">
        <v>437500000</v>
      </c>
      <c r="I86545">
        <v>0</v>
      </c>
    </row>
    <row r="86546" spans="1:9" x14ac:dyDescent="0.25">
      <c r="A86546" s="1" t="s">
        <v>86553</v>
      </c>
      <c r="B86546">
        <v>39.088204489447783</v>
      </c>
      <c r="C86546">
        <v>44.133464203657063</v>
      </c>
      <c r="D86546">
        <v>22.667310579643452</v>
      </c>
      <c r="E86546">
        <v>21.466153624013621</v>
      </c>
      <c r="F86546">
        <v>-1</v>
      </c>
      <c r="G86546">
        <v>44.800000000000367</v>
      </c>
      <c r="H86546">
        <v>687500000</v>
      </c>
      <c r="I86546">
        <v>0</v>
      </c>
    </row>
    <row r="86547" spans="1:9" x14ac:dyDescent="0.25">
      <c r="A86547" s="1" t="s">
        <v>86554</v>
      </c>
      <c r="B86547">
        <v>39.752986429671473</v>
      </c>
      <c r="C86547">
        <v>45.238885519660947</v>
      </c>
      <c r="D86547">
        <v>25.163502065274329</v>
      </c>
      <c r="E86547">
        <v>20.075383454386632</v>
      </c>
      <c r="F86547">
        <v>1</v>
      </c>
      <c r="G86547">
        <v>44.100000000000357</v>
      </c>
      <c r="H86547">
        <v>687500000</v>
      </c>
      <c r="I86547">
        <v>0</v>
      </c>
    </row>
    <row r="86548" spans="1:9" x14ac:dyDescent="0.25">
      <c r="A86548" s="1" t="s">
        <v>86555</v>
      </c>
      <c r="B86548">
        <v>49.695492019895198</v>
      </c>
      <c r="C86548">
        <v>53.957491330914777</v>
      </c>
      <c r="D86548">
        <v>26.53778862731729</v>
      </c>
      <c r="E86548">
        <v>27.419702703597469</v>
      </c>
      <c r="F86548">
        <v>1</v>
      </c>
      <c r="G86548">
        <v>57.00000000000054</v>
      </c>
      <c r="H86548">
        <v>734375000</v>
      </c>
      <c r="I86548">
        <v>0</v>
      </c>
    </row>
    <row r="86549" spans="1:9" x14ac:dyDescent="0.25">
      <c r="A86549" s="1" t="s">
        <v>86556</v>
      </c>
      <c r="B86549">
        <v>50.561431234449451</v>
      </c>
      <c r="C86549">
        <v>71.643091705141373</v>
      </c>
      <c r="D86549">
        <v>32.243132716067194</v>
      </c>
      <c r="E86549">
        <v>39.39995898907425</v>
      </c>
      <c r="F86549">
        <v>-1</v>
      </c>
      <c r="G86549">
        <v>0</v>
      </c>
      <c r="H86549">
        <v>1046875000</v>
      </c>
      <c r="I86549">
        <v>0</v>
      </c>
    </row>
    <row r="86550" spans="1:9" x14ac:dyDescent="0.25">
      <c r="A86550" s="1" t="s">
        <v>86557</v>
      </c>
      <c r="B86550">
        <v>50.462369425779727</v>
      </c>
      <c r="C86550">
        <v>55.862643052459134</v>
      </c>
      <c r="D86550">
        <v>32.179417788098434</v>
      </c>
      <c r="E86550">
        <v>23.683225264360679</v>
      </c>
      <c r="F86550">
        <v>1</v>
      </c>
      <c r="G86550">
        <v>0</v>
      </c>
      <c r="H86550">
        <v>859375000</v>
      </c>
      <c r="I86550">
        <v>0</v>
      </c>
    </row>
    <row r="86551" spans="1:9" x14ac:dyDescent="0.25">
      <c r="A86551" s="1" t="s">
        <v>86558</v>
      </c>
      <c r="B86551">
        <v>25.900000000000002</v>
      </c>
      <c r="C86551">
        <v>5.001979854259015</v>
      </c>
      <c r="D86551">
        <v>3.6271265285065621</v>
      </c>
      <c r="E86551">
        <v>1.3748533257524529</v>
      </c>
      <c r="F86551">
        <v>0.40079414397136537</v>
      </c>
      <c r="G86551">
        <v>25.800000000000097</v>
      </c>
      <c r="H86551">
        <v>390625000</v>
      </c>
      <c r="I86551">
        <v>0</v>
      </c>
    </row>
    <row r="86552" spans="1:9" x14ac:dyDescent="0.25">
      <c r="A86552" s="1" t="s">
        <v>86559</v>
      </c>
      <c r="B86552">
        <v>25.599999999999977</v>
      </c>
      <c r="C86552">
        <v>4.486405059398586</v>
      </c>
      <c r="D86552">
        <v>3.8834441755080289</v>
      </c>
      <c r="E86552">
        <v>0.60296088389055713</v>
      </c>
      <c r="F86552">
        <v>0.1889870193438572</v>
      </c>
      <c r="G86552">
        <v>25.500000000000092</v>
      </c>
      <c r="H86552">
        <v>375000000</v>
      </c>
      <c r="I86552">
        <v>0</v>
      </c>
    </row>
    <row r="86553" spans="1:9" x14ac:dyDescent="0.25">
      <c r="A86553" s="1" t="s">
        <v>86560</v>
      </c>
      <c r="B86553">
        <v>25.700000000000003</v>
      </c>
      <c r="C86553">
        <v>4.4986989331449339</v>
      </c>
      <c r="D86553">
        <v>3.8965162477540347</v>
      </c>
      <c r="E86553">
        <v>0.60218268539089914</v>
      </c>
      <c r="F86553">
        <v>0.18939616930462222</v>
      </c>
      <c r="G86553">
        <v>25.600000000000094</v>
      </c>
      <c r="H86553">
        <v>312500000</v>
      </c>
      <c r="I86553">
        <v>0</v>
      </c>
    </row>
    <row r="86554" spans="1:9" x14ac:dyDescent="0.25">
      <c r="A86554" s="1" t="s">
        <v>86561</v>
      </c>
      <c r="B86554">
        <v>51.258445542308749</v>
      </c>
      <c r="C86554">
        <v>59.456892324876897</v>
      </c>
      <c r="D86554">
        <v>30.140762616139291</v>
      </c>
      <c r="E86554">
        <v>29.316129708737602</v>
      </c>
      <c r="F86554">
        <v>-1</v>
      </c>
      <c r="G86554">
        <v>58.800000000000566</v>
      </c>
      <c r="H86554">
        <v>890625000</v>
      </c>
      <c r="I86554">
        <v>0</v>
      </c>
    </row>
    <row r="86555" spans="1:9" x14ac:dyDescent="0.25">
      <c r="A86555" s="1" t="s">
        <v>86562</v>
      </c>
      <c r="B86555">
        <v>38.361980821850473</v>
      </c>
      <c r="C86555">
        <v>35.750030902489186</v>
      </c>
      <c r="D86555">
        <v>10.775703272360872</v>
      </c>
      <c r="E86555">
        <v>24.974327630128244</v>
      </c>
      <c r="F86555">
        <v>-1</v>
      </c>
      <c r="G86555">
        <v>43.100000000000342</v>
      </c>
      <c r="H86555">
        <v>593750000</v>
      </c>
      <c r="I86555">
        <v>0</v>
      </c>
    </row>
    <row r="86556" spans="1:9" x14ac:dyDescent="0.25">
      <c r="A86556" s="1" t="s">
        <v>86563</v>
      </c>
      <c r="B86556">
        <v>33.327587778280929</v>
      </c>
      <c r="C86556">
        <v>24.249547610026049</v>
      </c>
      <c r="D86556">
        <v>14.2795020893375</v>
      </c>
      <c r="E86556">
        <v>9.970045520688565</v>
      </c>
      <c r="F86556">
        <v>-1</v>
      </c>
      <c r="G86556">
        <v>37.000000000000256</v>
      </c>
      <c r="H86556">
        <v>609375000</v>
      </c>
      <c r="I86556">
        <v>0</v>
      </c>
    </row>
    <row r="86557" spans="1:9" x14ac:dyDescent="0.25">
      <c r="A86557" s="1" t="s">
        <v>86564</v>
      </c>
      <c r="B86557">
        <v>32.978943879784751</v>
      </c>
      <c r="C86557">
        <v>25.274497010732748</v>
      </c>
      <c r="D86557">
        <v>11.646961168315023</v>
      </c>
      <c r="E86557">
        <v>13.627535842417739</v>
      </c>
      <c r="F86557">
        <v>-1</v>
      </c>
      <c r="G86557">
        <v>36.200000000000244</v>
      </c>
      <c r="H86557">
        <v>531250000</v>
      </c>
      <c r="I86557">
        <v>0</v>
      </c>
    </row>
    <row r="86558" spans="1:9" x14ac:dyDescent="0.25">
      <c r="A86558" s="1" t="s">
        <v>86565</v>
      </c>
      <c r="B86558">
        <v>33.98769493236933</v>
      </c>
      <c r="C86558">
        <v>24.607639510195998</v>
      </c>
      <c r="D86558">
        <v>11.021615220417548</v>
      </c>
      <c r="E86558">
        <v>13.586024289778457</v>
      </c>
      <c r="F86558">
        <v>-1</v>
      </c>
      <c r="G86558">
        <v>38.300000000000274</v>
      </c>
      <c r="H86558">
        <v>609375000</v>
      </c>
      <c r="I86558">
        <v>0</v>
      </c>
    </row>
    <row r="86559" spans="1:9" x14ac:dyDescent="0.25">
      <c r="A86559" s="1" t="s">
        <v>86566</v>
      </c>
      <c r="B86559">
        <v>31.826129726439184</v>
      </c>
      <c r="C86559">
        <v>23.807380131803285</v>
      </c>
      <c r="D86559">
        <v>10.619051908657163</v>
      </c>
      <c r="E86559">
        <v>13.188328223146105</v>
      </c>
      <c r="F86559">
        <v>-1</v>
      </c>
      <c r="G86559">
        <v>34.900000000000226</v>
      </c>
      <c r="H86559">
        <v>468750000</v>
      </c>
      <c r="I86559">
        <v>0</v>
      </c>
    </row>
    <row r="86560" spans="1:9" x14ac:dyDescent="0.25">
      <c r="A86560" s="1" t="s">
        <v>86567</v>
      </c>
      <c r="B86560">
        <v>33.990439006646106</v>
      </c>
      <c r="C86560">
        <v>35.547145362195053</v>
      </c>
      <c r="D86560">
        <v>15.285531728479615</v>
      </c>
      <c r="E86560">
        <v>20.261613633715449</v>
      </c>
      <c r="F86560">
        <v>-1</v>
      </c>
      <c r="G86560">
        <v>38.70000000000028</v>
      </c>
      <c r="H86560">
        <v>546875000</v>
      </c>
      <c r="I86560">
        <v>0</v>
      </c>
    </row>
    <row r="86561" spans="1:9" x14ac:dyDescent="0.25">
      <c r="A86561" s="1" t="s">
        <v>86568</v>
      </c>
      <c r="B86561">
        <v>35.681978797065973</v>
      </c>
      <c r="C86561">
        <v>40.548515174175748</v>
      </c>
      <c r="D86561">
        <v>17.775892437306926</v>
      </c>
      <c r="E86561">
        <v>22.772622736868779</v>
      </c>
      <c r="F86561">
        <v>-1</v>
      </c>
      <c r="G86561">
        <v>41.200000000000315</v>
      </c>
      <c r="H86561">
        <v>546875000</v>
      </c>
      <c r="I86561">
        <v>0</v>
      </c>
    </row>
    <row r="86562" spans="1:9" x14ac:dyDescent="0.25">
      <c r="A86562" s="1" t="s">
        <v>86569</v>
      </c>
      <c r="B86562">
        <v>49.373171715774006</v>
      </c>
      <c r="C86562">
        <v>80.221318575834445</v>
      </c>
      <c r="D86562">
        <v>46.730564595158867</v>
      </c>
      <c r="E86562">
        <v>33.490753980675585</v>
      </c>
      <c r="F86562">
        <v>1</v>
      </c>
      <c r="G86562">
        <v>0</v>
      </c>
      <c r="H86562">
        <v>906250000</v>
      </c>
      <c r="I86562">
        <v>0</v>
      </c>
    </row>
    <row r="86563" spans="1:9" x14ac:dyDescent="0.25">
      <c r="A86563" s="1" t="s">
        <v>86570</v>
      </c>
      <c r="B86563">
        <v>34.209994386994246</v>
      </c>
      <c r="C86563">
        <v>31.952264430093351</v>
      </c>
      <c r="D86563">
        <v>15.479930007784166</v>
      </c>
      <c r="E86563">
        <v>16.472334422309196</v>
      </c>
      <c r="F86563">
        <v>1</v>
      </c>
      <c r="G86563">
        <v>37.600000000000264</v>
      </c>
      <c r="H86563">
        <v>500000000</v>
      </c>
      <c r="I86563">
        <v>0</v>
      </c>
    </row>
    <row r="86564" spans="1:9" x14ac:dyDescent="0.25">
      <c r="A86564" s="1" t="s">
        <v>86571</v>
      </c>
      <c r="B86564">
        <v>56.461973441364854</v>
      </c>
      <c r="C86564">
        <v>27.047359360731956</v>
      </c>
      <c r="D86564">
        <v>11.084572019764586</v>
      </c>
      <c r="E86564">
        <v>15.96278734096742</v>
      </c>
      <c r="F86564">
        <v>1</v>
      </c>
      <c r="G86564">
        <v>0</v>
      </c>
      <c r="H86564">
        <v>1015625000</v>
      </c>
      <c r="I86564">
        <v>0</v>
      </c>
    </row>
    <row r="86565" spans="1:9" x14ac:dyDescent="0.25">
      <c r="A86565" s="1" t="s">
        <v>86572</v>
      </c>
      <c r="B86565">
        <v>49.781426216271555</v>
      </c>
      <c r="C86565">
        <v>47.648201615426622</v>
      </c>
      <c r="D86565">
        <v>27.792109986963098</v>
      </c>
      <c r="E86565">
        <v>19.85609162846352</v>
      </c>
      <c r="F86565">
        <v>-1</v>
      </c>
      <c r="G86565">
        <v>54.500000000000504</v>
      </c>
      <c r="H86565">
        <v>734375000</v>
      </c>
      <c r="I86565">
        <v>0</v>
      </c>
    </row>
    <row r="86566" spans="1:9" x14ac:dyDescent="0.25">
      <c r="A86566" s="1" t="s">
        <v>86573</v>
      </c>
      <c r="B86566">
        <v>49.748573190470985</v>
      </c>
      <c r="C86566">
        <v>55.054736583174041</v>
      </c>
      <c r="D86566">
        <v>24.163389451697032</v>
      </c>
      <c r="E86566">
        <v>30.891347131476941</v>
      </c>
      <c r="F86566">
        <v>-1</v>
      </c>
      <c r="G86566">
        <v>56.400000000000531</v>
      </c>
      <c r="H86566">
        <v>828125000</v>
      </c>
      <c r="I86566">
        <v>0</v>
      </c>
    </row>
    <row r="86567" spans="1:9" x14ac:dyDescent="0.25">
      <c r="A86567" s="1" t="s">
        <v>86574</v>
      </c>
      <c r="B86567">
        <v>47.758777735368518</v>
      </c>
      <c r="C86567">
        <v>50.650196828861404</v>
      </c>
      <c r="D86567">
        <v>21.957925770855468</v>
      </c>
      <c r="E86567">
        <v>28.692271058005971</v>
      </c>
      <c r="F86567">
        <v>-1</v>
      </c>
      <c r="G86567">
        <v>54.2000000000005</v>
      </c>
      <c r="H86567">
        <v>781250000</v>
      </c>
      <c r="I86567">
        <v>0</v>
      </c>
    </row>
    <row r="86568" spans="1:9" x14ac:dyDescent="0.25">
      <c r="A86568" s="1" t="s">
        <v>86575</v>
      </c>
      <c r="B86568">
        <v>20.999999999999964</v>
      </c>
      <c r="C86568">
        <v>2.7203473711396122</v>
      </c>
      <c r="D86568">
        <v>1.2069949788211751</v>
      </c>
      <c r="E86568">
        <v>1.5133523923184371</v>
      </c>
      <c r="F86568">
        <v>0.44909296882657923</v>
      </c>
      <c r="G86568">
        <v>20.900000000000027</v>
      </c>
      <c r="H86568">
        <v>265625000</v>
      </c>
      <c r="I86568">
        <v>0</v>
      </c>
    </row>
    <row r="86569" spans="1:9" x14ac:dyDescent="0.25">
      <c r="A86569" s="1" t="s">
        <v>86576</v>
      </c>
      <c r="B86569">
        <v>20.999999999999986</v>
      </c>
      <c r="C86569">
        <v>2.7507046891869313</v>
      </c>
      <c r="D86569">
        <v>1.2213274288437992</v>
      </c>
      <c r="E86569">
        <v>1.5293772603431321</v>
      </c>
      <c r="F86569">
        <v>0.43907430349065457</v>
      </c>
      <c r="G86569">
        <v>20.900000000000027</v>
      </c>
      <c r="H86569">
        <v>359375000</v>
      </c>
      <c r="I86569">
        <v>0</v>
      </c>
    </row>
    <row r="86570" spans="1:9" x14ac:dyDescent="0.25">
      <c r="A86570" s="1" t="s">
        <v>86577</v>
      </c>
      <c r="B86570">
        <v>29.024473845709409</v>
      </c>
      <c r="C86570">
        <v>18.039887906210524</v>
      </c>
      <c r="D86570">
        <v>4.9943161966814893</v>
      </c>
      <c r="E86570">
        <v>13.045571709529037</v>
      </c>
      <c r="F86570">
        <v>-1</v>
      </c>
      <c r="G86570">
        <v>31.200000000000173</v>
      </c>
      <c r="H86570">
        <v>437500000</v>
      </c>
      <c r="I86570">
        <v>0</v>
      </c>
    </row>
    <row r="86571" spans="1:9" x14ac:dyDescent="0.25">
      <c r="A86571" s="1" t="s">
        <v>86578</v>
      </c>
      <c r="B86571">
        <v>29.893306862046781</v>
      </c>
      <c r="C86571">
        <v>20.292682199950661</v>
      </c>
      <c r="D86571">
        <v>6.0946089729665456</v>
      </c>
      <c r="E86571">
        <v>14.198073226984118</v>
      </c>
      <c r="F86571">
        <v>-1</v>
      </c>
      <c r="G86571">
        <v>31.300000000000175</v>
      </c>
      <c r="H86571">
        <v>468750000</v>
      </c>
      <c r="I86571">
        <v>0</v>
      </c>
    </row>
    <row r="86572" spans="1:9" x14ac:dyDescent="0.25">
      <c r="A86572" s="1" t="s">
        <v>86579</v>
      </c>
      <c r="B86572">
        <v>23.99999999999995</v>
      </c>
      <c r="C86572">
        <v>5.9301797547293358</v>
      </c>
      <c r="D86572">
        <v>1.5948041491806104</v>
      </c>
      <c r="E86572">
        <v>4.3353756055487231</v>
      </c>
      <c r="F86572">
        <v>-0.27849492855313773</v>
      </c>
      <c r="G86572">
        <v>23.90000000000007</v>
      </c>
      <c r="H86572">
        <v>343750000</v>
      </c>
      <c r="I86572">
        <v>0</v>
      </c>
    </row>
    <row r="86573" spans="1:9" x14ac:dyDescent="0.25">
      <c r="A86573" s="1" t="s">
        <v>86580</v>
      </c>
      <c r="B86573">
        <v>29.925503077242716</v>
      </c>
      <c r="C86573">
        <v>18.815467418954746</v>
      </c>
      <c r="D86573">
        <v>4.8581503915579693</v>
      </c>
      <c r="E86573">
        <v>13.957317027396774</v>
      </c>
      <c r="F86573">
        <v>-1</v>
      </c>
      <c r="G86573">
        <v>31.000000000000171</v>
      </c>
      <c r="H86573">
        <v>406250000</v>
      </c>
      <c r="I86573">
        <v>0</v>
      </c>
    </row>
    <row r="86574" spans="1:9" x14ac:dyDescent="0.25">
      <c r="A86574" s="1" t="s">
        <v>86581</v>
      </c>
      <c r="B86574">
        <v>28.729886925694057</v>
      </c>
      <c r="C86574">
        <v>13.276214056823127</v>
      </c>
      <c r="D86574">
        <v>2.1463854181780588</v>
      </c>
      <c r="E86574">
        <v>11.129828638645067</v>
      </c>
      <c r="F86574">
        <v>-1</v>
      </c>
      <c r="G86574">
        <v>31.100000000000172</v>
      </c>
      <c r="H86574">
        <v>531250000</v>
      </c>
      <c r="I86574">
        <v>0</v>
      </c>
    </row>
    <row r="86575" spans="1:9" x14ac:dyDescent="0.25">
      <c r="A86575" s="1" t="s">
        <v>86582</v>
      </c>
      <c r="B86575">
        <v>26.550699700637256</v>
      </c>
      <c r="C86575">
        <v>10.365295570350561</v>
      </c>
      <c r="D86575">
        <v>6.0199154259190886</v>
      </c>
      <c r="E86575">
        <v>4.3453801444314735</v>
      </c>
      <c r="F86575">
        <v>1</v>
      </c>
      <c r="G86575">
        <v>27.900000000000126</v>
      </c>
      <c r="H86575">
        <v>453125000</v>
      </c>
      <c r="I86575">
        <v>0</v>
      </c>
    </row>
    <row r="86576" spans="1:9" x14ac:dyDescent="0.25">
      <c r="A86576" s="1" t="s">
        <v>86583</v>
      </c>
      <c r="B86576">
        <v>42.770175918646629</v>
      </c>
      <c r="C86576">
        <v>49.977333349251424</v>
      </c>
      <c r="D86576">
        <v>25.675524657312494</v>
      </c>
      <c r="E86576">
        <v>24.301808691938945</v>
      </c>
      <c r="F86576">
        <v>-1</v>
      </c>
      <c r="G86576">
        <v>51.900000000000468</v>
      </c>
      <c r="H86576">
        <v>687500000</v>
      </c>
      <c r="I86576">
        <v>0</v>
      </c>
    </row>
    <row r="86577" spans="1:9" x14ac:dyDescent="0.25">
      <c r="A86577" s="1" t="s">
        <v>86584</v>
      </c>
      <c r="B86577">
        <v>43.199851631758108</v>
      </c>
      <c r="C86577">
        <v>58.560684980599426</v>
      </c>
      <c r="D86577">
        <v>26.826555822325712</v>
      </c>
      <c r="E86577">
        <v>31.734129158273692</v>
      </c>
      <c r="F86577">
        <v>-1</v>
      </c>
      <c r="G86577">
        <v>53.300000000000487</v>
      </c>
      <c r="H86577">
        <v>765625000</v>
      </c>
      <c r="I86577">
        <v>0</v>
      </c>
    </row>
    <row r="86578" spans="1:9" x14ac:dyDescent="0.25">
      <c r="A86578" s="1" t="s">
        <v>86585</v>
      </c>
      <c r="B86578">
        <v>47.202847730525605</v>
      </c>
      <c r="C86578">
        <v>62.760755159714783</v>
      </c>
      <c r="D86578">
        <v>30.728542370666798</v>
      </c>
      <c r="E86578">
        <v>32.032212789047968</v>
      </c>
      <c r="F86578">
        <v>1</v>
      </c>
      <c r="G86578">
        <v>57.70000000000055</v>
      </c>
      <c r="H86578">
        <v>796875000</v>
      </c>
      <c r="I86578">
        <v>0</v>
      </c>
    </row>
    <row r="86579" spans="1:9" x14ac:dyDescent="0.25">
      <c r="A86579" s="1" t="s">
        <v>86586</v>
      </c>
      <c r="B86579">
        <v>50.449998213745367</v>
      </c>
      <c r="C86579">
        <v>81.796213039396164</v>
      </c>
      <c r="D86579">
        <v>43.572290190767468</v>
      </c>
      <c r="E86579">
        <v>38.223922848628646</v>
      </c>
      <c r="F86579">
        <v>1</v>
      </c>
      <c r="G86579">
        <v>0</v>
      </c>
      <c r="H86579">
        <v>781250000</v>
      </c>
      <c r="I86579">
        <v>0</v>
      </c>
    </row>
    <row r="86580" spans="1:9" x14ac:dyDescent="0.25">
      <c r="A86580" s="1" t="s">
        <v>86587</v>
      </c>
      <c r="B86580">
        <v>23.599999999999994</v>
      </c>
      <c r="C86580">
        <v>4.4273856950419486</v>
      </c>
      <c r="D86580">
        <v>3.2694562350275351</v>
      </c>
      <c r="E86580">
        <v>1.1579294600144134</v>
      </c>
      <c r="F86580">
        <v>-0.17818842296643878</v>
      </c>
      <c r="G86580">
        <v>23.500000000000064</v>
      </c>
      <c r="H86580">
        <v>312500000</v>
      </c>
      <c r="I86580">
        <v>0</v>
      </c>
    </row>
    <row r="86581" spans="1:9" x14ac:dyDescent="0.25">
      <c r="A86581" s="1" t="s">
        <v>86588</v>
      </c>
      <c r="B86581">
        <v>23.7</v>
      </c>
      <c r="C86581">
        <v>4.4609549356572593</v>
      </c>
      <c r="D86581">
        <v>3.304423377671883</v>
      </c>
      <c r="E86581">
        <v>1.1565315579853759</v>
      </c>
      <c r="F86581">
        <v>-0.17870706713668261</v>
      </c>
      <c r="G86581">
        <v>23.600000000000065</v>
      </c>
      <c r="H86581">
        <v>343750000</v>
      </c>
      <c r="I86581">
        <v>0</v>
      </c>
    </row>
    <row r="86582" spans="1:9" x14ac:dyDescent="0.25">
      <c r="A86582" s="1" t="s">
        <v>86589</v>
      </c>
      <c r="B86582">
        <v>23.599999999999973</v>
      </c>
      <c r="C86582">
        <v>5.2350586297018626</v>
      </c>
      <c r="D86582">
        <v>4.3698140326219566</v>
      </c>
      <c r="E86582">
        <v>0.86524459707990609</v>
      </c>
      <c r="F86582">
        <v>0.39390760953548565</v>
      </c>
      <c r="G86582">
        <v>23.500000000000064</v>
      </c>
      <c r="H86582">
        <v>328125000</v>
      </c>
      <c r="I86582">
        <v>0</v>
      </c>
    </row>
    <row r="86583" spans="1:9" x14ac:dyDescent="0.25">
      <c r="A86583" s="1" t="s">
        <v>86590</v>
      </c>
      <c r="B86583">
        <v>23.799999999999976</v>
      </c>
      <c r="C86583">
        <v>5.6573228072345643</v>
      </c>
      <c r="D86583">
        <v>4.7945847657830356</v>
      </c>
      <c r="E86583">
        <v>0.86273804145152955</v>
      </c>
      <c r="F86583">
        <v>0.5069303085316208</v>
      </c>
      <c r="G86583">
        <v>23.700000000000067</v>
      </c>
      <c r="H86583">
        <v>375000000</v>
      </c>
      <c r="I86583">
        <v>0</v>
      </c>
    </row>
    <row r="86584" spans="1:9" x14ac:dyDescent="0.25">
      <c r="A86584" s="1" t="s">
        <v>86591</v>
      </c>
      <c r="B86584">
        <v>55.796605190749219</v>
      </c>
      <c r="C86584">
        <v>36.263482022885725</v>
      </c>
      <c r="D86584">
        <v>21.045438880221791</v>
      </c>
      <c r="E86584">
        <v>15.218043142663934</v>
      </c>
      <c r="F86584">
        <v>1</v>
      </c>
      <c r="G86584">
        <v>0</v>
      </c>
      <c r="H86584">
        <v>796875000</v>
      </c>
      <c r="I86584">
        <v>0</v>
      </c>
    </row>
    <row r="86585" spans="1:9" x14ac:dyDescent="0.25">
      <c r="A86585" s="1" t="s">
        <v>86592</v>
      </c>
      <c r="B86585">
        <v>56.071243369852354</v>
      </c>
      <c r="C86585">
        <v>37.018473692467644</v>
      </c>
      <c r="D86585">
        <v>24.650361339269629</v>
      </c>
      <c r="E86585">
        <v>12.368112353198024</v>
      </c>
      <c r="F86585">
        <v>1</v>
      </c>
      <c r="G86585">
        <v>0</v>
      </c>
      <c r="H86585">
        <v>906250000</v>
      </c>
      <c r="I86585">
        <v>0</v>
      </c>
    </row>
    <row r="86586" spans="1:9" x14ac:dyDescent="0.25">
      <c r="A86586" s="1" t="s">
        <v>86593</v>
      </c>
      <c r="B86586">
        <v>55.58573952262423</v>
      </c>
      <c r="C86586">
        <v>29.338590167730374</v>
      </c>
      <c r="D86586">
        <v>10.461823883583245</v>
      </c>
      <c r="E86586">
        <v>18.876766284147116</v>
      </c>
      <c r="F86586">
        <v>-1</v>
      </c>
      <c r="G86586">
        <v>0</v>
      </c>
      <c r="H86586">
        <v>937500000</v>
      </c>
      <c r="I86586">
        <v>0</v>
      </c>
    </row>
    <row r="86587" spans="1:9" x14ac:dyDescent="0.25">
      <c r="A86587" s="1" t="s">
        <v>86594</v>
      </c>
      <c r="B86587">
        <v>55.75331186021662</v>
      </c>
      <c r="C86587">
        <v>32.334581873598204</v>
      </c>
      <c r="D86587">
        <v>5.8518912360845476</v>
      </c>
      <c r="E86587">
        <v>26.482690637513652</v>
      </c>
      <c r="F86587">
        <v>-1</v>
      </c>
      <c r="G86587">
        <v>0</v>
      </c>
      <c r="H86587">
        <v>1015625000</v>
      </c>
      <c r="I86587">
        <v>0</v>
      </c>
    </row>
    <row r="86588" spans="1:9" x14ac:dyDescent="0.25">
      <c r="A86588" s="1" t="s">
        <v>86595</v>
      </c>
      <c r="B86588">
        <v>45.373412134268648</v>
      </c>
      <c r="C86588">
        <v>44.541588874178792</v>
      </c>
      <c r="D86588">
        <v>22.465245275664778</v>
      </c>
      <c r="E86588">
        <v>22.076343598513979</v>
      </c>
      <c r="F86588">
        <v>-1</v>
      </c>
      <c r="G86588">
        <v>51.600000000000463</v>
      </c>
      <c r="H86588">
        <v>625000000</v>
      </c>
      <c r="I86588">
        <v>0</v>
      </c>
    </row>
    <row r="86589" spans="1:9" x14ac:dyDescent="0.25">
      <c r="A86589" s="1" t="s">
        <v>86596</v>
      </c>
      <c r="B86589">
        <v>48.823641982452486</v>
      </c>
      <c r="C86589">
        <v>51.464922328356856</v>
      </c>
      <c r="D86589">
        <v>22.800650756198685</v>
      </c>
      <c r="E86589">
        <v>28.664271572158174</v>
      </c>
      <c r="F86589">
        <v>-1</v>
      </c>
      <c r="G86589">
        <v>55.200000000000514</v>
      </c>
      <c r="H86589">
        <v>734375000</v>
      </c>
      <c r="I86589">
        <v>0</v>
      </c>
    </row>
    <row r="86590" spans="1:9" x14ac:dyDescent="0.25">
      <c r="A86590" s="1" t="s">
        <v>86597</v>
      </c>
      <c r="B86590">
        <v>20.699999999999974</v>
      </c>
      <c r="C86590">
        <v>2.7475534231189576</v>
      </c>
      <c r="D86590">
        <v>1.4933000454349168</v>
      </c>
      <c r="E86590">
        <v>1.2542533776840408</v>
      </c>
      <c r="F86590">
        <v>-0.56266147769873509</v>
      </c>
      <c r="G86590">
        <v>20.600000000000023</v>
      </c>
      <c r="H86590">
        <v>265625000</v>
      </c>
      <c r="I86590">
        <v>0</v>
      </c>
    </row>
    <row r="86591" spans="1:9" x14ac:dyDescent="0.25">
      <c r="A86591" s="1" t="s">
        <v>86598</v>
      </c>
      <c r="B86591">
        <v>20.799999999999962</v>
      </c>
      <c r="C86591">
        <v>2.7115167402076605</v>
      </c>
      <c r="D86591">
        <v>1.4762498995100719</v>
      </c>
      <c r="E86591">
        <v>1.2352668406975886</v>
      </c>
      <c r="F86591">
        <v>-0.68714991945235981</v>
      </c>
      <c r="G86591">
        <v>20.700000000000024</v>
      </c>
      <c r="H86591">
        <v>343750000</v>
      </c>
      <c r="I86591">
        <v>0</v>
      </c>
    </row>
    <row r="86592" spans="1:9" x14ac:dyDescent="0.25">
      <c r="A86592" s="1" t="s">
        <v>86599</v>
      </c>
      <c r="B86592">
        <v>26.304558415774277</v>
      </c>
      <c r="C86592">
        <v>13.95757038845017</v>
      </c>
      <c r="D86592">
        <v>7.5419921915310555</v>
      </c>
      <c r="E86592">
        <v>6.4155781969191192</v>
      </c>
      <c r="F86592">
        <v>-1</v>
      </c>
      <c r="G86592">
        <v>27.800000000000125</v>
      </c>
      <c r="H86592">
        <v>343750000</v>
      </c>
      <c r="I86592">
        <v>0</v>
      </c>
    </row>
    <row r="86593" spans="1:9" x14ac:dyDescent="0.25">
      <c r="A86593" s="1" t="s">
        <v>86600</v>
      </c>
      <c r="B86593">
        <v>27.381419610760428</v>
      </c>
      <c r="C86593">
        <v>19.745646058472563</v>
      </c>
      <c r="D86593">
        <v>10.439964810570341</v>
      </c>
      <c r="E86593">
        <v>9.3056812479022266</v>
      </c>
      <c r="F86593">
        <v>-1</v>
      </c>
      <c r="G86593">
        <v>29.100000000000144</v>
      </c>
      <c r="H86593">
        <v>390625000</v>
      </c>
      <c r="I86593">
        <v>0</v>
      </c>
    </row>
    <row r="86594" spans="1:9" x14ac:dyDescent="0.25">
      <c r="A86594" s="1" t="s">
        <v>86601</v>
      </c>
      <c r="B86594">
        <v>44.546264417725467</v>
      </c>
      <c r="C86594">
        <v>50.836535704298015</v>
      </c>
      <c r="D86594">
        <v>26.806338506616367</v>
      </c>
      <c r="E86594">
        <v>24.030197197681687</v>
      </c>
      <c r="F86594">
        <v>1</v>
      </c>
      <c r="G86594">
        <v>51.700000000000465</v>
      </c>
      <c r="H86594">
        <v>687500000</v>
      </c>
      <c r="I86594">
        <v>0</v>
      </c>
    </row>
    <row r="86595" spans="1:9" x14ac:dyDescent="0.25">
      <c r="A86595" s="1" t="s">
        <v>86602</v>
      </c>
      <c r="B86595">
        <v>45.452057871130116</v>
      </c>
      <c r="C86595">
        <v>81.411064336174491</v>
      </c>
      <c r="D86595">
        <v>43.936987450501235</v>
      </c>
      <c r="E86595">
        <v>37.474076885673206</v>
      </c>
      <c r="F86595">
        <v>1</v>
      </c>
      <c r="G86595">
        <v>0</v>
      </c>
      <c r="H86595">
        <v>671875000</v>
      </c>
      <c r="I86595">
        <v>1</v>
      </c>
    </row>
    <row r="86596" spans="1:9" x14ac:dyDescent="0.25">
      <c r="A86596" s="1" t="s">
        <v>86603</v>
      </c>
      <c r="B86596">
        <v>25.439711210283132</v>
      </c>
      <c r="C86596">
        <v>12.702817972677824</v>
      </c>
      <c r="D86596">
        <v>6.8789320588584468</v>
      </c>
      <c r="E86596">
        <v>5.8238859138193808</v>
      </c>
      <c r="F86596">
        <v>1</v>
      </c>
      <c r="G86596">
        <v>0</v>
      </c>
      <c r="H86596">
        <v>390625000</v>
      </c>
      <c r="I86596">
        <v>1</v>
      </c>
    </row>
    <row r="86597" spans="1:9" x14ac:dyDescent="0.25">
      <c r="A86597" s="1" t="s">
        <v>86604</v>
      </c>
      <c r="B86597">
        <v>25.480883721470477</v>
      </c>
      <c r="C86597">
        <v>12.701915578355813</v>
      </c>
      <c r="D86597">
        <v>6.8633343462306184</v>
      </c>
      <c r="E86597">
        <v>5.8385812321251906</v>
      </c>
      <c r="F86597">
        <v>1</v>
      </c>
      <c r="G86597">
        <v>0</v>
      </c>
      <c r="H86597">
        <v>375000000</v>
      </c>
      <c r="I86597">
        <v>2</v>
      </c>
    </row>
    <row r="86598" spans="1:9" x14ac:dyDescent="0.25">
      <c r="A86598" s="1" t="s">
        <v>86605</v>
      </c>
      <c r="B86598">
        <v>25.134748706712621</v>
      </c>
      <c r="C86598">
        <v>10.25147595817257</v>
      </c>
      <c r="D86598">
        <v>5.542651481294091</v>
      </c>
      <c r="E86598">
        <v>4.7088244768784779</v>
      </c>
      <c r="F86598">
        <v>1</v>
      </c>
      <c r="G86598">
        <v>0</v>
      </c>
      <c r="H86598">
        <v>328125000</v>
      </c>
      <c r="I86598">
        <v>2</v>
      </c>
    </row>
    <row r="86599" spans="1:9" x14ac:dyDescent="0.25">
      <c r="A86599" s="1" t="s">
        <v>86606</v>
      </c>
      <c r="B86599">
        <v>25.132587531084564</v>
      </c>
      <c r="C86599">
        <v>10.236681199799477</v>
      </c>
      <c r="D86599">
        <v>5.5321273485159539</v>
      </c>
      <c r="E86599">
        <v>4.7045538512835225</v>
      </c>
      <c r="F86599">
        <v>1</v>
      </c>
      <c r="G86599">
        <v>0</v>
      </c>
      <c r="H86599">
        <v>328125000</v>
      </c>
      <c r="I86599">
        <v>1</v>
      </c>
    </row>
    <row r="86600" spans="1:9" x14ac:dyDescent="0.25">
      <c r="A86600" s="1" t="s">
        <v>86607</v>
      </c>
      <c r="B86600">
        <v>24.693922308534173</v>
      </c>
      <c r="C86600">
        <v>10.685290743996845</v>
      </c>
      <c r="D86600">
        <v>5.6340419903502266</v>
      </c>
      <c r="E86600">
        <v>5.0512487536466164</v>
      </c>
      <c r="F86600">
        <v>1</v>
      </c>
      <c r="G86600">
        <v>26.500000000000107</v>
      </c>
      <c r="H86600">
        <v>406250000</v>
      </c>
      <c r="I86600">
        <v>0</v>
      </c>
    </row>
    <row r="86601" spans="1:9" x14ac:dyDescent="0.25">
      <c r="A86601" s="1" t="s">
        <v>86608</v>
      </c>
      <c r="B86601">
        <v>24.939690592669908</v>
      </c>
      <c r="C86601">
        <v>9.1088818371330387</v>
      </c>
      <c r="D86601">
        <v>1.8519116029592935</v>
      </c>
      <c r="E86601">
        <v>7.2569702341737408</v>
      </c>
      <c r="F86601">
        <v>-0.96423645192157537</v>
      </c>
      <c r="G86601">
        <v>26.700000000000109</v>
      </c>
      <c r="H86601">
        <v>328125000</v>
      </c>
      <c r="I86601">
        <v>0</v>
      </c>
    </row>
    <row r="86602" spans="1:9" x14ac:dyDescent="0.25">
      <c r="A86602" s="1" t="s">
        <v>86609</v>
      </c>
      <c r="B86602">
        <v>44.72287402437955</v>
      </c>
      <c r="C86602">
        <v>66.163495438512044</v>
      </c>
      <c r="D86602">
        <v>35.157006805099101</v>
      </c>
      <c r="E86602">
        <v>31.006488633412932</v>
      </c>
      <c r="F86602">
        <v>1</v>
      </c>
      <c r="G86602">
        <v>0</v>
      </c>
      <c r="H86602">
        <v>796875000</v>
      </c>
      <c r="I86602">
        <v>0</v>
      </c>
    </row>
    <row r="86603" spans="1:9" x14ac:dyDescent="0.25">
      <c r="A86603" s="1" t="s">
        <v>86610</v>
      </c>
      <c r="B86603">
        <v>47.732296557278055</v>
      </c>
      <c r="C86603">
        <v>56.46999396441403</v>
      </c>
      <c r="D86603">
        <v>23.161412269737188</v>
      </c>
      <c r="E86603">
        <v>33.308581694676803</v>
      </c>
      <c r="F86603">
        <v>1</v>
      </c>
      <c r="G86603">
        <v>55.800000000000523</v>
      </c>
      <c r="H86603">
        <v>828125000</v>
      </c>
      <c r="I86603">
        <v>0</v>
      </c>
    </row>
    <row r="86604" spans="1:9" x14ac:dyDescent="0.25">
      <c r="A86604" s="1" t="s">
        <v>86611</v>
      </c>
      <c r="B86604">
        <v>51.704072305027076</v>
      </c>
      <c r="C86604">
        <v>61.069775674882976</v>
      </c>
      <c r="D86604">
        <v>31.604774524338197</v>
      </c>
      <c r="E86604">
        <v>29.465001150544779</v>
      </c>
      <c r="F86604">
        <v>1</v>
      </c>
      <c r="G86604">
        <v>0</v>
      </c>
      <c r="H86604">
        <v>812500000</v>
      </c>
      <c r="I86604">
        <v>0</v>
      </c>
    </row>
    <row r="86605" spans="1:9" x14ac:dyDescent="0.25">
      <c r="A86605" s="1" t="s">
        <v>86612</v>
      </c>
      <c r="B86605">
        <v>52.834169545864114</v>
      </c>
      <c r="C86605">
        <v>77.717882650747185</v>
      </c>
      <c r="D86605">
        <v>44.704755067619431</v>
      </c>
      <c r="E86605">
        <v>33.013127583127805</v>
      </c>
      <c r="F86605">
        <v>1</v>
      </c>
      <c r="G86605">
        <v>0</v>
      </c>
      <c r="H86605">
        <v>828125000</v>
      </c>
      <c r="I86605">
        <v>0</v>
      </c>
    </row>
    <row r="86606" spans="1:9" x14ac:dyDescent="0.25">
      <c r="A86606" s="1" t="s">
        <v>86613</v>
      </c>
      <c r="B86606">
        <v>48.345177965605536</v>
      </c>
      <c r="C86606">
        <v>70.293688396141874</v>
      </c>
      <c r="D86606">
        <v>44.36804480564912</v>
      </c>
      <c r="E86606">
        <v>25.925643590492818</v>
      </c>
      <c r="F86606">
        <v>-1</v>
      </c>
      <c r="G86606">
        <v>0</v>
      </c>
      <c r="H86606">
        <v>843750000</v>
      </c>
      <c r="I86606">
        <v>0</v>
      </c>
    </row>
    <row r="86607" spans="1:9" x14ac:dyDescent="0.25">
      <c r="A86607" s="1" t="s">
        <v>86614</v>
      </c>
      <c r="B86607">
        <v>46.519457421021521</v>
      </c>
      <c r="C86607">
        <v>72.215815430814686</v>
      </c>
      <c r="D86607">
        <v>35.43800505182044</v>
      </c>
      <c r="E86607">
        <v>36.777810378994239</v>
      </c>
      <c r="F86607">
        <v>1</v>
      </c>
      <c r="G86607">
        <v>0</v>
      </c>
      <c r="H86607">
        <v>796875000</v>
      </c>
      <c r="I86607">
        <v>1</v>
      </c>
    </row>
    <row r="86608" spans="1:9" x14ac:dyDescent="0.25">
      <c r="A86608" s="1" t="s">
        <v>86615</v>
      </c>
      <c r="B86608">
        <v>43.622205676249038</v>
      </c>
      <c r="C86608">
        <v>53.14294849170701</v>
      </c>
      <c r="D86608">
        <v>28.276591465328153</v>
      </c>
      <c r="E86608">
        <v>24.866357026378864</v>
      </c>
      <c r="F86608">
        <v>-1</v>
      </c>
      <c r="G86608">
        <v>50.300000000000445</v>
      </c>
      <c r="H86608">
        <v>671875000</v>
      </c>
      <c r="I86608">
        <v>0</v>
      </c>
    </row>
    <row r="86609" spans="1:9" x14ac:dyDescent="0.25">
      <c r="A86609" s="1" t="s">
        <v>86616</v>
      </c>
      <c r="B86609">
        <v>46.132827528336072</v>
      </c>
      <c r="C86609">
        <v>61.0776965197498</v>
      </c>
      <c r="D86609">
        <v>28.831297717078328</v>
      </c>
      <c r="E86609">
        <v>32.24639880267155</v>
      </c>
      <c r="F86609">
        <v>1</v>
      </c>
      <c r="G86609">
        <v>55.300000000000516</v>
      </c>
      <c r="H86609">
        <v>796875000</v>
      </c>
      <c r="I86609">
        <v>0</v>
      </c>
    </row>
    <row r="86610" spans="1:9" x14ac:dyDescent="0.25">
      <c r="A86610" s="1" t="s">
        <v>86617</v>
      </c>
      <c r="B86610">
        <v>23.654028753230474</v>
      </c>
      <c r="C86610">
        <v>20.32811405650363</v>
      </c>
      <c r="D86610">
        <v>10.330020757645419</v>
      </c>
      <c r="E86610">
        <v>9.9980932988582083</v>
      </c>
      <c r="F86610">
        <v>1</v>
      </c>
      <c r="G86610">
        <v>0</v>
      </c>
      <c r="H86610">
        <v>390625000</v>
      </c>
      <c r="I86610">
        <v>2</v>
      </c>
    </row>
    <row r="86611" spans="1:9" x14ac:dyDescent="0.25">
      <c r="A86611" s="1" t="s">
        <v>86618</v>
      </c>
      <c r="B86611">
        <v>50.236274696742143</v>
      </c>
      <c r="C86611">
        <v>72.852979039776358</v>
      </c>
      <c r="D86611">
        <v>37.22000157968354</v>
      </c>
      <c r="E86611">
        <v>35.632977460092889</v>
      </c>
      <c r="F86611">
        <v>1</v>
      </c>
      <c r="G86611">
        <v>0</v>
      </c>
      <c r="H86611">
        <v>890625000</v>
      </c>
      <c r="I86611">
        <v>0</v>
      </c>
    </row>
    <row r="86612" spans="1:9" x14ac:dyDescent="0.25">
      <c r="A86612" s="1" t="s">
        <v>86619</v>
      </c>
      <c r="B86612">
        <v>49.950699888729702</v>
      </c>
      <c r="C86612">
        <v>80.640944023459696</v>
      </c>
      <c r="D86612">
        <v>50.120935452238683</v>
      </c>
      <c r="E86612">
        <v>30.520008571221044</v>
      </c>
      <c r="F86612">
        <v>1</v>
      </c>
      <c r="G86612">
        <v>0</v>
      </c>
      <c r="H86612">
        <v>796875000</v>
      </c>
      <c r="I86612">
        <v>0</v>
      </c>
    </row>
    <row r="86613" spans="1:9" x14ac:dyDescent="0.25">
      <c r="A86613" s="1" t="s">
        <v>86620</v>
      </c>
      <c r="B86613">
        <v>50.49875537245893</v>
      </c>
      <c r="C86613">
        <v>83.079299499446918</v>
      </c>
      <c r="D86613">
        <v>36.265176500634873</v>
      </c>
      <c r="E86613">
        <v>46.814122998812103</v>
      </c>
      <c r="F86613">
        <v>-1</v>
      </c>
      <c r="G86613">
        <v>0</v>
      </c>
      <c r="H86613">
        <v>796875000</v>
      </c>
      <c r="I86613">
        <v>0</v>
      </c>
    </row>
    <row r="86614" spans="1:9" x14ac:dyDescent="0.25">
      <c r="A86614" s="1" t="s">
        <v>86621</v>
      </c>
      <c r="B86614">
        <v>50.511278359330603</v>
      </c>
      <c r="C86614">
        <v>70.233346314342654</v>
      </c>
      <c r="D86614">
        <v>39.264453287200027</v>
      </c>
      <c r="E86614">
        <v>30.968893027142606</v>
      </c>
      <c r="F86614">
        <v>-1</v>
      </c>
      <c r="G86614">
        <v>0</v>
      </c>
      <c r="H86614">
        <v>875000000</v>
      </c>
      <c r="I86614">
        <v>0</v>
      </c>
    </row>
    <row r="86615" spans="1:9" x14ac:dyDescent="0.25">
      <c r="A86615" s="1" t="s">
        <v>86622</v>
      </c>
      <c r="B86615">
        <v>51.881177714543774</v>
      </c>
      <c r="C86615">
        <v>73.555828034181943</v>
      </c>
      <c r="D86615">
        <v>40.948927965872564</v>
      </c>
      <c r="E86615">
        <v>32.606900068309393</v>
      </c>
      <c r="F86615">
        <v>1</v>
      </c>
      <c r="G86615">
        <v>0</v>
      </c>
      <c r="H86615">
        <v>921875000</v>
      </c>
      <c r="I86615">
        <v>0</v>
      </c>
    </row>
    <row r="86616" spans="1:9" x14ac:dyDescent="0.25">
      <c r="A86616" s="1" t="s">
        <v>86623</v>
      </c>
      <c r="B86616">
        <v>21.199999999999989</v>
      </c>
      <c r="C86616">
        <v>3.3221381663860803</v>
      </c>
      <c r="D86616">
        <v>1.2042705094057595</v>
      </c>
      <c r="E86616">
        <v>2.1178676569803208</v>
      </c>
      <c r="F86616">
        <v>0.44465790918669379</v>
      </c>
      <c r="G86616">
        <v>21.10000000000003</v>
      </c>
      <c r="H86616">
        <v>265625000</v>
      </c>
      <c r="I86616">
        <v>0</v>
      </c>
    </row>
    <row r="86617" spans="1:9" x14ac:dyDescent="0.25">
      <c r="A86617" s="1" t="s">
        <v>86624</v>
      </c>
      <c r="B86617">
        <v>21.199999999999964</v>
      </c>
      <c r="C86617">
        <v>3.3203776161472751</v>
      </c>
      <c r="D86617">
        <v>1.2200678733076709</v>
      </c>
      <c r="E86617">
        <v>2.1003097428396043</v>
      </c>
      <c r="F86617">
        <v>0.45889865675508545</v>
      </c>
      <c r="G86617">
        <v>21.10000000000003</v>
      </c>
      <c r="H86617">
        <v>281250000</v>
      </c>
      <c r="I86617">
        <v>0</v>
      </c>
    </row>
    <row r="86618" spans="1:9" x14ac:dyDescent="0.25">
      <c r="A86618" s="1" t="s">
        <v>86625</v>
      </c>
      <c r="B86618">
        <v>24.186515019612909</v>
      </c>
      <c r="C86618">
        <v>8.979024330462817</v>
      </c>
      <c r="D86618">
        <v>4.2736238939727347</v>
      </c>
      <c r="E86618">
        <v>4.7054004364900859</v>
      </c>
      <c r="F86618">
        <v>-1</v>
      </c>
      <c r="G86618">
        <v>26.100000000000101</v>
      </c>
      <c r="H86618">
        <v>375000000</v>
      </c>
      <c r="I86618">
        <v>0</v>
      </c>
    </row>
    <row r="86619" spans="1:9" x14ac:dyDescent="0.25">
      <c r="A86619" s="1" t="s">
        <v>86626</v>
      </c>
      <c r="B86619">
        <v>24.095063297384947</v>
      </c>
      <c r="C86619">
        <v>10.881708625564174</v>
      </c>
      <c r="D86619">
        <v>8.2254689430897461</v>
      </c>
      <c r="E86619">
        <v>2.6562396824744261</v>
      </c>
      <c r="F86619">
        <v>1</v>
      </c>
      <c r="G86619">
        <v>26.100000000000101</v>
      </c>
      <c r="H86619">
        <v>375000000</v>
      </c>
      <c r="I86619">
        <v>0</v>
      </c>
    </row>
    <row r="86620" spans="1:9" x14ac:dyDescent="0.25">
      <c r="A86620" s="1" t="s">
        <v>86627</v>
      </c>
      <c r="B86620">
        <v>19.999999999999993</v>
      </c>
      <c r="C86620">
        <v>0.9935737965893856</v>
      </c>
      <c r="D86620">
        <v>0.2187871290474952</v>
      </c>
      <c r="E86620">
        <v>0.77478666754189041</v>
      </c>
      <c r="F86620">
        <v>-0.26294775685328675</v>
      </c>
      <c r="G86620">
        <v>19.900000000000013</v>
      </c>
      <c r="H86620">
        <v>312500000</v>
      </c>
      <c r="I86620">
        <v>0</v>
      </c>
    </row>
    <row r="86621" spans="1:9" x14ac:dyDescent="0.25">
      <c r="A86621" s="1" t="s">
        <v>86628</v>
      </c>
      <c r="B86621">
        <v>19.999999999999989</v>
      </c>
      <c r="C86621">
        <v>0.99466206067415674</v>
      </c>
      <c r="D86621">
        <v>0.2191013181651047</v>
      </c>
      <c r="E86621">
        <v>0.77556074250905205</v>
      </c>
      <c r="F86621">
        <v>-0.26310940656940085</v>
      </c>
      <c r="G86621">
        <v>19.900000000000013</v>
      </c>
      <c r="H86621">
        <v>281250000</v>
      </c>
      <c r="I86621">
        <v>0</v>
      </c>
    </row>
    <row r="86622" spans="1:9" x14ac:dyDescent="0.25">
      <c r="A86622" s="1" t="s">
        <v>86629</v>
      </c>
      <c r="B86622">
        <v>19.999999999999975</v>
      </c>
      <c r="C86622">
        <v>0.57161281288888954</v>
      </c>
      <c r="D86622">
        <v>0.11312939214024764</v>
      </c>
      <c r="E86622">
        <v>0.4584834207486419</v>
      </c>
      <c r="F86622">
        <v>-0.17283605720189321</v>
      </c>
      <c r="G86622">
        <v>19.900000000000013</v>
      </c>
      <c r="H86622">
        <v>234375000</v>
      </c>
      <c r="I86622">
        <v>0</v>
      </c>
    </row>
    <row r="86623" spans="1:9" x14ac:dyDescent="0.25">
      <c r="A86623" s="1" t="s">
        <v>86630</v>
      </c>
      <c r="B86623">
        <v>19.999999999999996</v>
      </c>
      <c r="C86623">
        <v>0.57305691920174295</v>
      </c>
      <c r="D86623">
        <v>0.1134724886070142</v>
      </c>
      <c r="E86623">
        <v>0.45958443059472875</v>
      </c>
      <c r="F86623">
        <v>-0.17302770847949089</v>
      </c>
      <c r="G86623">
        <v>19.900000000000013</v>
      </c>
      <c r="H86623">
        <v>218750000</v>
      </c>
      <c r="I86623">
        <v>0</v>
      </c>
    </row>
    <row r="86624" spans="1:9" x14ac:dyDescent="0.25">
      <c r="A86624" s="1" t="s">
        <v>86631</v>
      </c>
      <c r="B86624">
        <v>46.35407874055683</v>
      </c>
      <c r="C86624">
        <v>74.262953452999895</v>
      </c>
      <c r="D86624">
        <v>34.916560735665847</v>
      </c>
      <c r="E86624">
        <v>39.346392717334098</v>
      </c>
      <c r="F86624">
        <v>-1</v>
      </c>
      <c r="G86624">
        <v>0</v>
      </c>
      <c r="H86624">
        <v>812500000</v>
      </c>
      <c r="I86624">
        <v>0</v>
      </c>
    </row>
    <row r="86625" spans="1:9" x14ac:dyDescent="0.25">
      <c r="A86625" s="1" t="s">
        <v>86632</v>
      </c>
      <c r="B86625">
        <v>35.179877493812995</v>
      </c>
      <c r="C86625">
        <v>34.753430555425332</v>
      </c>
      <c r="D86625">
        <v>15.685862535006553</v>
      </c>
      <c r="E86625">
        <v>19.067568020418797</v>
      </c>
      <c r="F86625">
        <v>1</v>
      </c>
      <c r="G86625">
        <v>39.800000000000296</v>
      </c>
      <c r="H86625">
        <v>578125000</v>
      </c>
      <c r="I86625">
        <v>0</v>
      </c>
    </row>
    <row r="86626" spans="1:9" x14ac:dyDescent="0.25">
      <c r="A86626" s="1" t="s">
        <v>86633</v>
      </c>
      <c r="B86626">
        <v>21.551152886424411</v>
      </c>
      <c r="C86626">
        <v>12.202254539010402</v>
      </c>
      <c r="D86626">
        <v>6.1638348894004373</v>
      </c>
      <c r="E86626">
        <v>6.0384196496099669</v>
      </c>
      <c r="F86626">
        <v>1</v>
      </c>
      <c r="G86626">
        <v>0</v>
      </c>
      <c r="H86626">
        <v>281250000</v>
      </c>
      <c r="I86626">
        <v>1</v>
      </c>
    </row>
    <row r="86627" spans="1:9" x14ac:dyDescent="0.25">
      <c r="A86627" s="1" t="s">
        <v>86634</v>
      </c>
      <c r="B86627">
        <v>36.467340073250313</v>
      </c>
      <c r="C86627">
        <v>37.837425875893558</v>
      </c>
      <c r="D86627">
        <v>27.430093301291869</v>
      </c>
      <c r="E86627">
        <v>10.407332574601686</v>
      </c>
      <c r="F86627">
        <v>1</v>
      </c>
      <c r="G86627">
        <v>43.200000000000344</v>
      </c>
      <c r="H86627">
        <v>546875000</v>
      </c>
      <c r="I86627">
        <v>0</v>
      </c>
    </row>
    <row r="86628" spans="1:9" x14ac:dyDescent="0.25">
      <c r="A86628" s="1" t="s">
        <v>86635</v>
      </c>
      <c r="B86628">
        <v>19.999999999999996</v>
      </c>
      <c r="C86628">
        <v>1.0585042400290345</v>
      </c>
      <c r="D86628">
        <v>0.82604073877897566</v>
      </c>
      <c r="E86628">
        <v>0.23246350125005888</v>
      </c>
      <c r="F86628">
        <v>0.26395004007892942</v>
      </c>
      <c r="G86628">
        <v>19.900000000000013</v>
      </c>
      <c r="H86628">
        <v>218750000</v>
      </c>
      <c r="I86628">
        <v>0</v>
      </c>
    </row>
    <row r="86629" spans="1:9" x14ac:dyDescent="0.25">
      <c r="A86629" s="1" t="s">
        <v>86636</v>
      </c>
      <c r="B86629">
        <v>20</v>
      </c>
      <c r="C86629">
        <v>1.0578633603579899</v>
      </c>
      <c r="D86629">
        <v>0.82546614474469759</v>
      </c>
      <c r="E86629">
        <v>0.2323972156132923</v>
      </c>
      <c r="F86629">
        <v>0.26383881354694472</v>
      </c>
      <c r="G86629">
        <v>19.900000000000013</v>
      </c>
      <c r="H86629">
        <v>234375000</v>
      </c>
      <c r="I86629">
        <v>0</v>
      </c>
    </row>
    <row r="86630" spans="1:9" x14ac:dyDescent="0.25">
      <c r="A86630" s="1" t="s">
        <v>86637</v>
      </c>
      <c r="B86630">
        <v>20</v>
      </c>
      <c r="C86630">
        <v>0.298281578630049</v>
      </c>
      <c r="D86630">
        <v>0.23223551837255352</v>
      </c>
      <c r="E86630">
        <v>6.6046060257495487E-2</v>
      </c>
      <c r="F86630">
        <v>0.11654833439653167</v>
      </c>
      <c r="G86630">
        <v>19.900000000000013</v>
      </c>
      <c r="H86630">
        <v>265625000</v>
      </c>
      <c r="I86630">
        <v>0</v>
      </c>
    </row>
    <row r="86631" spans="1:9" x14ac:dyDescent="0.25">
      <c r="A86631" s="1" t="s">
        <v>86638</v>
      </c>
      <c r="B86631">
        <v>19.999999999999989</v>
      </c>
      <c r="C86631">
        <v>0.29826637977543502</v>
      </c>
      <c r="D86631">
        <v>0.23218729189428</v>
      </c>
      <c r="E86631">
        <v>6.6079087881155019E-2</v>
      </c>
      <c r="F86631">
        <v>0.11652326647514766</v>
      </c>
      <c r="G86631">
        <v>19.900000000000013</v>
      </c>
      <c r="H86631">
        <v>265625000</v>
      </c>
      <c r="I86631">
        <v>0</v>
      </c>
    </row>
    <row r="86632" spans="1:9" x14ac:dyDescent="0.25">
      <c r="A86632" s="1" t="s">
        <v>86639</v>
      </c>
      <c r="B86632">
        <v>20.000000000000004</v>
      </c>
      <c r="C86632">
        <v>3.2356906490309978E-2</v>
      </c>
      <c r="D86632">
        <v>2.2704689887036E-2</v>
      </c>
      <c r="E86632">
        <v>9.6522166032739776E-3</v>
      </c>
      <c r="F86632">
        <v>1.702462258256876E-2</v>
      </c>
      <c r="G86632">
        <v>19.900000000000013</v>
      </c>
      <c r="H86632">
        <v>328125000</v>
      </c>
      <c r="I86632">
        <v>0</v>
      </c>
    </row>
    <row r="86633" spans="1:9" x14ac:dyDescent="0.25">
      <c r="A86633" s="1" t="s">
        <v>86640</v>
      </c>
      <c r="B86633">
        <v>20.000000000000011</v>
      </c>
      <c r="C86633">
        <v>3.2282633879788136E-2</v>
      </c>
      <c r="D86633">
        <v>2.2647310533585152E-2</v>
      </c>
      <c r="E86633">
        <v>9.6353233462029841E-3</v>
      </c>
      <c r="F86633">
        <v>1.7011292346337026E-2</v>
      </c>
      <c r="G86633">
        <v>19.900000000000013</v>
      </c>
      <c r="H86633">
        <v>281250000</v>
      </c>
      <c r="I86633">
        <v>0</v>
      </c>
    </row>
    <row r="86634" spans="1:9" x14ac:dyDescent="0.25">
      <c r="A86634" s="1" t="s">
        <v>86641</v>
      </c>
      <c r="B86634">
        <v>48.93309476224605</v>
      </c>
      <c r="C86634">
        <v>77.293158494069871</v>
      </c>
      <c r="D86634">
        <v>37.463628864475773</v>
      </c>
      <c r="E86634">
        <v>39.82952962959412</v>
      </c>
      <c r="F86634">
        <v>1</v>
      </c>
      <c r="G86634">
        <v>0</v>
      </c>
      <c r="H86634">
        <v>890625000</v>
      </c>
      <c r="I86634">
        <v>0</v>
      </c>
    </row>
    <row r="86635" spans="1:9" x14ac:dyDescent="0.25">
      <c r="A86635" s="1" t="s">
        <v>86642</v>
      </c>
      <c r="B86635">
        <v>51.964100360019387</v>
      </c>
      <c r="C86635">
        <v>75.409898472179123</v>
      </c>
      <c r="D86635">
        <v>28.499553224228698</v>
      </c>
      <c r="E86635">
        <v>46.910345247950417</v>
      </c>
      <c r="F86635">
        <v>-1</v>
      </c>
      <c r="G86635">
        <v>0</v>
      </c>
      <c r="H86635">
        <v>828125000</v>
      </c>
      <c r="I86635">
        <v>0</v>
      </c>
    </row>
    <row r="86636" spans="1:9" x14ac:dyDescent="0.25">
      <c r="A86636" s="1" t="s">
        <v>86643</v>
      </c>
      <c r="B86636">
        <v>49.549033591369856</v>
      </c>
      <c r="C86636">
        <v>71.458772997714988</v>
      </c>
      <c r="D86636">
        <v>38.105877737094474</v>
      </c>
      <c r="E86636">
        <v>33.352895260620457</v>
      </c>
      <c r="F86636">
        <v>1</v>
      </c>
      <c r="G86636">
        <v>0</v>
      </c>
      <c r="H86636">
        <v>843750000</v>
      </c>
      <c r="I86636">
        <v>0</v>
      </c>
    </row>
    <row r="86637" spans="1:9" x14ac:dyDescent="0.25">
      <c r="A86637" s="1" t="s">
        <v>86644</v>
      </c>
      <c r="B86637">
        <v>47.924445926440811</v>
      </c>
      <c r="C86637">
        <v>83.003646907643315</v>
      </c>
      <c r="D86637">
        <v>41.537094714605658</v>
      </c>
      <c r="E86637">
        <v>41.466552193037579</v>
      </c>
      <c r="F86637">
        <v>1</v>
      </c>
      <c r="G86637">
        <v>0</v>
      </c>
      <c r="H86637">
        <v>843750000</v>
      </c>
      <c r="I86637">
        <v>0</v>
      </c>
    </row>
    <row r="86638" spans="1:9" x14ac:dyDescent="0.25">
      <c r="A86638" s="1" t="s">
        <v>86645</v>
      </c>
      <c r="B86638">
        <v>20.799999999999962</v>
      </c>
      <c r="C86638">
        <v>2.9747145579352225</v>
      </c>
      <c r="D86638">
        <v>1.724151668072432</v>
      </c>
      <c r="E86638">
        <v>1.2505628898627905</v>
      </c>
      <c r="F86638">
        <v>-0.59222947447801833</v>
      </c>
      <c r="G86638">
        <v>20.700000000000024</v>
      </c>
      <c r="H86638">
        <v>265625000</v>
      </c>
      <c r="I86638">
        <v>0</v>
      </c>
    </row>
    <row r="86639" spans="1:9" x14ac:dyDescent="0.25">
      <c r="A86639" s="1" t="s">
        <v>86646</v>
      </c>
      <c r="B86639">
        <v>20.89999999999997</v>
      </c>
      <c r="C86639">
        <v>2.9712139717144188</v>
      </c>
      <c r="D86639">
        <v>1.7230046243767037</v>
      </c>
      <c r="E86639">
        <v>1.2482093473377152</v>
      </c>
      <c r="F86639">
        <v>-0.66103627714495961</v>
      </c>
      <c r="G86639">
        <v>20.800000000000026</v>
      </c>
      <c r="H86639">
        <v>328125000</v>
      </c>
      <c r="I86639">
        <v>0</v>
      </c>
    </row>
    <row r="86640" spans="1:9" x14ac:dyDescent="0.25">
      <c r="A86640" s="1" t="s">
        <v>86647</v>
      </c>
      <c r="B86640">
        <v>31.421028740504237</v>
      </c>
      <c r="C86640">
        <v>27.452312410500348</v>
      </c>
      <c r="D86640">
        <v>15.508174137571704</v>
      </c>
      <c r="E86640">
        <v>11.944138272928669</v>
      </c>
      <c r="F86640">
        <v>-1</v>
      </c>
      <c r="G86640">
        <v>34.700000000000223</v>
      </c>
      <c r="H86640">
        <v>437500000</v>
      </c>
      <c r="I86640">
        <v>0</v>
      </c>
    </row>
    <row r="86641" spans="1:9" x14ac:dyDescent="0.25">
      <c r="A86641" s="1" t="s">
        <v>86648</v>
      </c>
      <c r="B86641">
        <v>34.706027164613296</v>
      </c>
      <c r="C86641">
        <v>33.261807366851492</v>
      </c>
      <c r="D86641">
        <v>21.492814017748042</v>
      </c>
      <c r="E86641">
        <v>11.76899334910344</v>
      </c>
      <c r="F86641">
        <v>-1</v>
      </c>
      <c r="G86641">
        <v>39.200000000000287</v>
      </c>
      <c r="H86641">
        <v>609375000</v>
      </c>
      <c r="I86641">
        <v>0</v>
      </c>
    </row>
    <row r="86642" spans="1:9" x14ac:dyDescent="0.25">
      <c r="A86642" s="1" t="s">
        <v>86649</v>
      </c>
      <c r="B86642">
        <v>33.724963673873269</v>
      </c>
      <c r="C86642">
        <v>31.734481702816133</v>
      </c>
      <c r="D86642">
        <v>12.879685631122721</v>
      </c>
      <c r="E86642">
        <v>18.85479607169345</v>
      </c>
      <c r="F86642">
        <v>-1</v>
      </c>
      <c r="G86642">
        <v>41.50000000000032</v>
      </c>
      <c r="H86642">
        <v>578125000</v>
      </c>
      <c r="I86642">
        <v>0</v>
      </c>
    </row>
    <row r="86643" spans="1:9" x14ac:dyDescent="0.25">
      <c r="A86643" s="1" t="s">
        <v>86650</v>
      </c>
      <c r="B86643">
        <v>32.456816064808024</v>
      </c>
      <c r="C86643">
        <v>29.765897483043133</v>
      </c>
      <c r="D86643">
        <v>14.728442815871182</v>
      </c>
      <c r="E86643">
        <v>15.037454667171959</v>
      </c>
      <c r="F86643">
        <v>1</v>
      </c>
      <c r="G86643">
        <v>38.800000000000281</v>
      </c>
      <c r="H86643">
        <v>515625000</v>
      </c>
      <c r="I86643">
        <v>0</v>
      </c>
    </row>
    <row r="86644" spans="1:9" x14ac:dyDescent="0.25">
      <c r="A86644" s="1" t="s">
        <v>86651</v>
      </c>
      <c r="B86644">
        <v>24.336072308110285</v>
      </c>
      <c r="C86644">
        <v>6.3309853983306024</v>
      </c>
      <c r="D86644">
        <v>3.3258432467167234</v>
      </c>
      <c r="E86644">
        <v>3.0051421516138772</v>
      </c>
      <c r="F86644">
        <v>-0.86072308110276596</v>
      </c>
      <c r="G86644">
        <v>24.300000000000075</v>
      </c>
      <c r="H86644">
        <v>328125000</v>
      </c>
      <c r="I86644">
        <v>0</v>
      </c>
    </row>
    <row r="86645" spans="1:9" x14ac:dyDescent="0.25">
      <c r="A86645" s="1" t="s">
        <v>86652</v>
      </c>
      <c r="B86645">
        <v>24.436127131504382</v>
      </c>
      <c r="C86645">
        <v>9.4963766863954291</v>
      </c>
      <c r="D86645">
        <v>4.909949656312298</v>
      </c>
      <c r="E86645">
        <v>4.5864270300831098</v>
      </c>
      <c r="F86645">
        <v>1</v>
      </c>
      <c r="G86645">
        <v>24.400000000000077</v>
      </c>
      <c r="H86645">
        <v>265625000</v>
      </c>
      <c r="I86645">
        <v>0</v>
      </c>
    </row>
    <row r="86646" spans="1:9" x14ac:dyDescent="0.25">
      <c r="A86646" s="1" t="s">
        <v>86653</v>
      </c>
      <c r="B86646">
        <v>24.099999999999959</v>
      </c>
      <c r="C86646">
        <v>6.8211467015364811</v>
      </c>
      <c r="D86646">
        <v>3.5650534861716774</v>
      </c>
      <c r="E86646">
        <v>3.2560932153647961</v>
      </c>
      <c r="F86646">
        <v>-1</v>
      </c>
      <c r="G86646">
        <v>24.400000000000077</v>
      </c>
      <c r="H86646">
        <v>406250000</v>
      </c>
      <c r="I86646">
        <v>0</v>
      </c>
    </row>
    <row r="86647" spans="1:9" x14ac:dyDescent="0.25">
      <c r="A86647" s="1" t="s">
        <v>86654</v>
      </c>
      <c r="B86647">
        <v>24.100000000000023</v>
      </c>
      <c r="C86647">
        <v>6.8178831938507383</v>
      </c>
      <c r="D86647">
        <v>3.5647846055187271</v>
      </c>
      <c r="E86647">
        <v>3.2530985883320103</v>
      </c>
      <c r="F86647">
        <v>-1</v>
      </c>
      <c r="G86647">
        <v>24.400000000000077</v>
      </c>
      <c r="H86647">
        <v>343750000</v>
      </c>
      <c r="I86647">
        <v>0</v>
      </c>
    </row>
    <row r="86648" spans="1:9" x14ac:dyDescent="0.25">
      <c r="A86648" s="1" t="s">
        <v>86655</v>
      </c>
      <c r="B86648">
        <v>23.399999999999991</v>
      </c>
      <c r="C86648">
        <v>6.6346278171684432</v>
      </c>
      <c r="D86648">
        <v>3.4583619726597448</v>
      </c>
      <c r="E86648">
        <v>3.1762658445087002</v>
      </c>
      <c r="F86648">
        <v>-1</v>
      </c>
      <c r="G86648">
        <v>23.700000000000067</v>
      </c>
      <c r="H86648">
        <v>312500000</v>
      </c>
      <c r="I86648">
        <v>0</v>
      </c>
    </row>
    <row r="86649" spans="1:9" x14ac:dyDescent="0.25">
      <c r="A86649" s="1" t="s">
        <v>86656</v>
      </c>
      <c r="B86649">
        <v>23.399999999999974</v>
      </c>
      <c r="C86649">
        <v>6.6440170162465328</v>
      </c>
      <c r="D86649">
        <v>3.4642285099467411</v>
      </c>
      <c r="E86649">
        <v>3.1797885062997904</v>
      </c>
      <c r="F86649">
        <v>-1</v>
      </c>
      <c r="G86649">
        <v>23.700000000000067</v>
      </c>
      <c r="H86649">
        <v>375000000</v>
      </c>
      <c r="I86649">
        <v>0</v>
      </c>
    </row>
    <row r="86650" spans="1:9" x14ac:dyDescent="0.25">
      <c r="A86650" s="1" t="s">
        <v>86657</v>
      </c>
      <c r="B86650">
        <v>23.200000000000035</v>
      </c>
      <c r="C86650">
        <v>2.5444711489080909</v>
      </c>
      <c r="D86650">
        <v>1.1191588624385238</v>
      </c>
      <c r="E86650">
        <v>1.4253122864695671</v>
      </c>
      <c r="F86650">
        <v>0.49885714282875249</v>
      </c>
      <c r="G86650">
        <v>23.100000000000058</v>
      </c>
      <c r="H86650">
        <v>312500000</v>
      </c>
      <c r="I86650">
        <v>0</v>
      </c>
    </row>
    <row r="86651" spans="1:9" x14ac:dyDescent="0.25">
      <c r="A86651" s="1" t="s">
        <v>86658</v>
      </c>
      <c r="B86651">
        <v>23.300000000000015</v>
      </c>
      <c r="C86651">
        <v>2.5475351403594741</v>
      </c>
      <c r="D86651">
        <v>1.119217155935524</v>
      </c>
      <c r="E86651">
        <v>1.4283179844239502</v>
      </c>
      <c r="F86651">
        <v>0.49816542117378093</v>
      </c>
      <c r="G86651">
        <v>23.20000000000006</v>
      </c>
      <c r="H86651">
        <v>296875000</v>
      </c>
      <c r="I86651">
        <v>0</v>
      </c>
    </row>
    <row r="86652" spans="1:9" x14ac:dyDescent="0.25">
      <c r="A86652" s="1" t="s">
        <v>86659</v>
      </c>
      <c r="B86652">
        <v>22.199999999999989</v>
      </c>
      <c r="C86652">
        <v>2.6050714625365492</v>
      </c>
      <c r="D86652">
        <v>1.1610890271325571</v>
      </c>
      <c r="E86652">
        <v>1.4439824354039921</v>
      </c>
      <c r="F86652">
        <v>0.72654252800536057</v>
      </c>
      <c r="G86652">
        <v>22.100000000000044</v>
      </c>
      <c r="H86652">
        <v>359375000</v>
      </c>
      <c r="I86652">
        <v>0</v>
      </c>
    </row>
    <row r="86653" spans="1:9" x14ac:dyDescent="0.25">
      <c r="A86653" s="1" t="s">
        <v>86660</v>
      </c>
      <c r="B86653">
        <v>22.299999999999979</v>
      </c>
      <c r="C86653">
        <v>2.6062187728003852</v>
      </c>
      <c r="D86653">
        <v>1.1602491153925145</v>
      </c>
      <c r="E86653">
        <v>1.4459696574078706</v>
      </c>
      <c r="F86653">
        <v>0.72654252800536057</v>
      </c>
      <c r="G86653">
        <v>22.200000000000045</v>
      </c>
      <c r="H86653">
        <v>343750000</v>
      </c>
      <c r="I86653">
        <v>0</v>
      </c>
    </row>
    <row r="86654" spans="1:9" x14ac:dyDescent="0.25">
      <c r="A86654" s="1" t="s">
        <v>86661</v>
      </c>
      <c r="B86654">
        <v>21.499999999999996</v>
      </c>
      <c r="C86654">
        <v>3.7279157420079549</v>
      </c>
      <c r="D86654">
        <v>1.7439356219341402</v>
      </c>
      <c r="E86654">
        <v>1.9839801200738147</v>
      </c>
      <c r="F86654">
        <v>0.88085744323460347</v>
      </c>
      <c r="G86654">
        <v>21.400000000000034</v>
      </c>
      <c r="H86654">
        <v>281250000</v>
      </c>
      <c r="I86654">
        <v>0</v>
      </c>
    </row>
    <row r="86655" spans="1:9" x14ac:dyDescent="0.25">
      <c r="A86655" s="1" t="s">
        <v>86662</v>
      </c>
      <c r="B86655">
        <v>21.499999999999989</v>
      </c>
      <c r="C86655">
        <v>3.7284810185858541</v>
      </c>
      <c r="D86655">
        <v>1.7430403741787277</v>
      </c>
      <c r="E86655">
        <v>1.9854406444071264</v>
      </c>
      <c r="F86655">
        <v>0.88045282909215139</v>
      </c>
      <c r="G86655">
        <v>21.400000000000034</v>
      </c>
      <c r="H86655">
        <v>328125000</v>
      </c>
      <c r="I86655">
        <v>0</v>
      </c>
    </row>
    <row r="86656" spans="1:9" x14ac:dyDescent="0.25">
      <c r="A86656" s="1" t="s">
        <v>86663</v>
      </c>
      <c r="B86656">
        <v>35.805550080859298</v>
      </c>
      <c r="C86656">
        <v>42.647937852287313</v>
      </c>
      <c r="D86656">
        <v>27.780184877972658</v>
      </c>
      <c r="E86656">
        <v>14.867752974314692</v>
      </c>
      <c r="F86656">
        <v>1</v>
      </c>
      <c r="G86656">
        <v>43.100000000000342</v>
      </c>
      <c r="H86656">
        <v>625000000</v>
      </c>
      <c r="I86656">
        <v>0</v>
      </c>
    </row>
    <row r="86657" spans="1:9" x14ac:dyDescent="0.25">
      <c r="A86657" s="1" t="s">
        <v>86664</v>
      </c>
      <c r="B86657">
        <v>37.148983092659108</v>
      </c>
      <c r="C86657">
        <v>50.266598425393781</v>
      </c>
      <c r="D86657">
        <v>25.303099111612383</v>
      </c>
      <c r="E86657">
        <v>24.963499313781405</v>
      </c>
      <c r="F86657">
        <v>-1</v>
      </c>
      <c r="G86657">
        <v>45.400000000000375</v>
      </c>
      <c r="H86657">
        <v>609375000</v>
      </c>
      <c r="I86657">
        <v>0</v>
      </c>
    </row>
    <row r="86658" spans="1:9" x14ac:dyDescent="0.25">
      <c r="A86658" s="1" t="s">
        <v>86665</v>
      </c>
      <c r="B86658">
        <v>38.819964118281909</v>
      </c>
      <c r="C86658">
        <v>46.190619885972737</v>
      </c>
      <c r="D86658">
        <v>26.43845399904157</v>
      </c>
      <c r="E86658">
        <v>19.752165886931177</v>
      </c>
      <c r="F86658">
        <v>-1</v>
      </c>
      <c r="G86658">
        <v>49.100000000000428</v>
      </c>
      <c r="H86658">
        <v>656250000</v>
      </c>
      <c r="I86658">
        <v>0</v>
      </c>
    </row>
    <row r="86659" spans="1:9" x14ac:dyDescent="0.25">
      <c r="A86659" s="1" t="s">
        <v>86666</v>
      </c>
      <c r="B86659">
        <v>41.133747966345467</v>
      </c>
      <c r="C86659">
        <v>49.810719435237857</v>
      </c>
      <c r="D86659">
        <v>25.112854883708398</v>
      </c>
      <c r="E86659">
        <v>24.697864551529509</v>
      </c>
      <c r="F86659">
        <v>-1</v>
      </c>
      <c r="G86659">
        <v>50.000000000000441</v>
      </c>
      <c r="H86659">
        <v>562500000</v>
      </c>
      <c r="I86659">
        <v>0</v>
      </c>
    </row>
    <row r="86660" spans="1:9" x14ac:dyDescent="0.25">
      <c r="A86660" s="1" t="s">
        <v>86667</v>
      </c>
      <c r="B86660">
        <v>32.751395252672118</v>
      </c>
      <c r="C86660">
        <v>20.597064683323232</v>
      </c>
      <c r="D86660">
        <v>10.517129349160911</v>
      </c>
      <c r="E86660">
        <v>10.079935334162354</v>
      </c>
      <c r="F86660">
        <v>-1</v>
      </c>
      <c r="G86660">
        <v>35.300000000000232</v>
      </c>
      <c r="H86660">
        <v>468750000</v>
      </c>
      <c r="I86660">
        <v>0</v>
      </c>
    </row>
    <row r="86661" spans="1:9" x14ac:dyDescent="0.25">
      <c r="A86661" s="1" t="s">
        <v>86668</v>
      </c>
      <c r="B86661">
        <v>32.570074557139421</v>
      </c>
      <c r="C86661">
        <v>19.087093755354644</v>
      </c>
      <c r="D86661">
        <v>9.772435708903382</v>
      </c>
      <c r="E86661">
        <v>9.3146580464512532</v>
      </c>
      <c r="F86661">
        <v>-1</v>
      </c>
      <c r="G86661">
        <v>34.700000000000223</v>
      </c>
      <c r="H86661">
        <v>421875000</v>
      </c>
      <c r="I86661">
        <v>0</v>
      </c>
    </row>
    <row r="86662" spans="1:9" x14ac:dyDescent="0.25">
      <c r="A86662" s="1" t="s">
        <v>86669</v>
      </c>
      <c r="B86662">
        <v>20.099999999999941</v>
      </c>
      <c r="C86662">
        <v>1.4887564991522724</v>
      </c>
      <c r="D86662">
        <v>0.72654252800536145</v>
      </c>
      <c r="E86662">
        <v>0.76221397114691092</v>
      </c>
      <c r="F86662">
        <v>0.72654252800536057</v>
      </c>
      <c r="G86662">
        <v>20.000000000000014</v>
      </c>
      <c r="H86662">
        <v>265625000</v>
      </c>
      <c r="I86662">
        <v>0</v>
      </c>
    </row>
    <row r="86663" spans="1:9" x14ac:dyDescent="0.25">
      <c r="A86663" s="1" t="s">
        <v>86670</v>
      </c>
      <c r="B86663">
        <v>20.100000000000051</v>
      </c>
      <c r="C86663">
        <v>1.4887419458806859</v>
      </c>
      <c r="D86663">
        <v>0.72654252800536057</v>
      </c>
      <c r="E86663">
        <v>0.7621994178753253</v>
      </c>
      <c r="F86663">
        <v>0.72654252800536057</v>
      </c>
      <c r="G86663">
        <v>20.000000000000014</v>
      </c>
      <c r="H86663">
        <v>296875000</v>
      </c>
      <c r="I86663">
        <v>0</v>
      </c>
    </row>
    <row r="86664" spans="1:9" x14ac:dyDescent="0.25">
      <c r="A86664" s="1" t="s">
        <v>86671</v>
      </c>
      <c r="B86664">
        <v>19.999999999999908</v>
      </c>
      <c r="C86664">
        <v>1.2386971266836109</v>
      </c>
      <c r="D86664">
        <v>0.60985737636482451</v>
      </c>
      <c r="E86664">
        <v>0.62883975031878636</v>
      </c>
      <c r="F86664">
        <v>0.60985737636482451</v>
      </c>
      <c r="G86664">
        <v>19.900000000000013</v>
      </c>
      <c r="H86664">
        <v>250000000</v>
      </c>
      <c r="I86664">
        <v>0</v>
      </c>
    </row>
    <row r="86665" spans="1:9" x14ac:dyDescent="0.25">
      <c r="A86665" s="1" t="s">
        <v>86672</v>
      </c>
      <c r="B86665">
        <v>20.000000000000046</v>
      </c>
      <c r="C86665">
        <v>1.2369008791754736</v>
      </c>
      <c r="D86665">
        <v>0.60897742735807414</v>
      </c>
      <c r="E86665">
        <v>0.6279234518173995</v>
      </c>
      <c r="F86665">
        <v>0.60897742735807414</v>
      </c>
      <c r="G86665">
        <v>19.900000000000013</v>
      </c>
      <c r="H86665">
        <v>234375000</v>
      </c>
      <c r="I86665">
        <v>0</v>
      </c>
    </row>
    <row r="86666" spans="1:9" x14ac:dyDescent="0.25">
      <c r="A86666" s="1" t="s">
        <v>86673</v>
      </c>
      <c r="B86666">
        <v>21.599999999999998</v>
      </c>
      <c r="C86666">
        <v>2.4358144518246645</v>
      </c>
      <c r="D86666">
        <v>1.1233714558428924</v>
      </c>
      <c r="E86666">
        <v>1.3124429959817721</v>
      </c>
      <c r="F86666">
        <v>0.15312275957345101</v>
      </c>
      <c r="G86666">
        <v>21.500000000000036</v>
      </c>
      <c r="H86666">
        <v>234375000</v>
      </c>
      <c r="I86666">
        <v>0</v>
      </c>
    </row>
    <row r="86667" spans="1:9" x14ac:dyDescent="0.25">
      <c r="A86667" s="1" t="s">
        <v>86674</v>
      </c>
      <c r="B86667">
        <v>21.599999999999945</v>
      </c>
      <c r="C86667">
        <v>2.4369086905465598</v>
      </c>
      <c r="D86667">
        <v>1.1224672940701481</v>
      </c>
      <c r="E86667">
        <v>1.3144413964764117</v>
      </c>
      <c r="F86667">
        <v>0.15356768508875929</v>
      </c>
      <c r="G86667">
        <v>21.500000000000036</v>
      </c>
      <c r="H86667">
        <v>265625000</v>
      </c>
      <c r="I86667">
        <v>0</v>
      </c>
    </row>
    <row r="86668" spans="1:9" x14ac:dyDescent="0.25">
      <c r="A86668" s="1" t="s">
        <v>86675</v>
      </c>
      <c r="B86668">
        <v>20.899999999999988</v>
      </c>
      <c r="C86668">
        <v>1.8126513250904783</v>
      </c>
      <c r="D86668">
        <v>0.82735355658318444</v>
      </c>
      <c r="E86668">
        <v>0.98529776850729389</v>
      </c>
      <c r="F86668">
        <v>7.4479282352563736E-2</v>
      </c>
      <c r="G86668">
        <v>20.800000000000026</v>
      </c>
      <c r="H86668">
        <v>234375000</v>
      </c>
      <c r="I86668">
        <v>0</v>
      </c>
    </row>
    <row r="86669" spans="1:9" x14ac:dyDescent="0.25">
      <c r="A86669" s="1" t="s">
        <v>86676</v>
      </c>
      <c r="B86669">
        <v>20.900000000000006</v>
      </c>
      <c r="C86669">
        <v>1.8138999867365633</v>
      </c>
      <c r="D86669">
        <v>0.82665761606087962</v>
      </c>
      <c r="E86669">
        <v>0.98724237067568366</v>
      </c>
      <c r="F86669">
        <v>7.4650291225221821E-2</v>
      </c>
      <c r="G86669">
        <v>20.800000000000026</v>
      </c>
      <c r="H86669">
        <v>359375000</v>
      </c>
      <c r="I86669">
        <v>0</v>
      </c>
    </row>
    <row r="86670" spans="1:9" x14ac:dyDescent="0.25">
      <c r="A86670" s="1" t="s">
        <v>86677</v>
      </c>
      <c r="B86670">
        <v>20.300000000000008</v>
      </c>
      <c r="C86670">
        <v>1.1862234807579219</v>
      </c>
      <c r="D86670">
        <v>0.53916324640003177</v>
      </c>
      <c r="E86670">
        <v>0.64706023435789017</v>
      </c>
      <c r="F86670">
        <v>3.5220584139821209E-2</v>
      </c>
      <c r="G86670">
        <v>20.200000000000017</v>
      </c>
      <c r="H86670">
        <v>234375000</v>
      </c>
      <c r="I86670">
        <v>0</v>
      </c>
    </row>
    <row r="86671" spans="1:9" x14ac:dyDescent="0.25">
      <c r="A86671" s="1" t="s">
        <v>86678</v>
      </c>
      <c r="B86671">
        <v>20.299999999999979</v>
      </c>
      <c r="C86671">
        <v>1.1897931803118267</v>
      </c>
      <c r="D86671">
        <v>0.53993410350943805</v>
      </c>
      <c r="E86671">
        <v>0.64985907680238864</v>
      </c>
      <c r="F86671">
        <v>3.5244829246595888E-2</v>
      </c>
      <c r="G86671">
        <v>20.200000000000017</v>
      </c>
      <c r="H86671">
        <v>281250000</v>
      </c>
      <c r="I86671">
        <v>0</v>
      </c>
    </row>
    <row r="86672" spans="1:9" x14ac:dyDescent="0.25">
      <c r="A86672" s="1" t="s">
        <v>86679</v>
      </c>
      <c r="B86672">
        <v>40.767227677696333</v>
      </c>
      <c r="C86672">
        <v>54.476071885046565</v>
      </c>
      <c r="D86672">
        <v>30.596551959677861</v>
      </c>
      <c r="E86672">
        <v>23.879519925368697</v>
      </c>
      <c r="F86672">
        <v>1</v>
      </c>
      <c r="G86672">
        <v>50.500000000000448</v>
      </c>
      <c r="H86672">
        <v>765625000</v>
      </c>
      <c r="I86672">
        <v>0</v>
      </c>
    </row>
    <row r="86673" spans="1:9" x14ac:dyDescent="0.25">
      <c r="A86673" s="1" t="s">
        <v>86680</v>
      </c>
      <c r="B86673">
        <v>28.248440715668703</v>
      </c>
      <c r="C86673">
        <v>24.768864086606435</v>
      </c>
      <c r="D86673">
        <v>12.291377393416433</v>
      </c>
      <c r="E86673">
        <v>12.477486693190016</v>
      </c>
      <c r="F86673">
        <v>1</v>
      </c>
      <c r="G86673">
        <v>34.400000000000219</v>
      </c>
      <c r="H86673">
        <v>515625000</v>
      </c>
      <c r="I86673">
        <v>0</v>
      </c>
    </row>
    <row r="86674" spans="1:9" x14ac:dyDescent="0.25">
      <c r="A86674" s="1" t="s">
        <v>86681</v>
      </c>
      <c r="B86674">
        <v>39.795883170748297</v>
      </c>
      <c r="C86674">
        <v>52.878426111254356</v>
      </c>
      <c r="D86674">
        <v>23.090269989436472</v>
      </c>
      <c r="E86674">
        <v>29.788156121817899</v>
      </c>
      <c r="F86674">
        <v>-1</v>
      </c>
      <c r="G86674">
        <v>48.600000000000421</v>
      </c>
      <c r="H86674">
        <v>781250000</v>
      </c>
      <c r="I86674">
        <v>0</v>
      </c>
    </row>
    <row r="86675" spans="1:9" x14ac:dyDescent="0.25">
      <c r="A86675" s="1" t="s">
        <v>86682</v>
      </c>
      <c r="B86675">
        <v>30.34446736044665</v>
      </c>
      <c r="C86675">
        <v>26.394002092717926</v>
      </c>
      <c r="D86675">
        <v>10.167223353138928</v>
      </c>
      <c r="E86675">
        <v>16.226778739578958</v>
      </c>
      <c r="F86675">
        <v>-1</v>
      </c>
      <c r="G86675">
        <v>36.500000000000249</v>
      </c>
      <c r="H86675">
        <v>531250000</v>
      </c>
      <c r="I86675">
        <v>0</v>
      </c>
    </row>
    <row r="86676" spans="1:9" x14ac:dyDescent="0.25">
      <c r="A86676" s="1" t="s">
        <v>86683</v>
      </c>
      <c r="B86676">
        <v>22.399999999999977</v>
      </c>
      <c r="C86676">
        <v>3.4579662491484431</v>
      </c>
      <c r="D86676">
        <v>1.8332687436030524</v>
      </c>
      <c r="E86676">
        <v>1.6246975055453907</v>
      </c>
      <c r="F86676">
        <v>-0.16252732339935694</v>
      </c>
      <c r="G86676">
        <v>22.300000000000047</v>
      </c>
      <c r="H86676">
        <v>390625000</v>
      </c>
      <c r="I86676">
        <v>0</v>
      </c>
    </row>
    <row r="86677" spans="1:9" x14ac:dyDescent="0.25">
      <c r="A86677" s="1" t="s">
        <v>86684</v>
      </c>
      <c r="B86677">
        <v>22.399999999999935</v>
      </c>
      <c r="C86677">
        <v>3.4500722859589876</v>
      </c>
      <c r="D86677">
        <v>1.8307269627095515</v>
      </c>
      <c r="E86677">
        <v>1.6193453232494361</v>
      </c>
      <c r="F86677">
        <v>-0.16289810163175922</v>
      </c>
      <c r="G86677">
        <v>22.300000000000047</v>
      </c>
      <c r="H86677">
        <v>390625000</v>
      </c>
      <c r="I86677">
        <v>0</v>
      </c>
    </row>
    <row r="86678" spans="1:9" x14ac:dyDescent="0.25">
      <c r="A86678" s="1" t="s">
        <v>86685</v>
      </c>
      <c r="B86678">
        <v>21.599999999999966</v>
      </c>
      <c r="C86678">
        <v>2.8463437807806677</v>
      </c>
      <c r="D86678">
        <v>1.5185275977996118</v>
      </c>
      <c r="E86678">
        <v>1.327816182981056</v>
      </c>
      <c r="F86678">
        <v>-8.7805888748134109E-2</v>
      </c>
      <c r="G86678">
        <v>21.500000000000036</v>
      </c>
      <c r="H86678">
        <v>359375000</v>
      </c>
      <c r="I86678">
        <v>0</v>
      </c>
    </row>
    <row r="86679" spans="1:9" x14ac:dyDescent="0.25">
      <c r="A86679" s="1" t="s">
        <v>86686</v>
      </c>
      <c r="B86679">
        <v>21.599999999999959</v>
      </c>
      <c r="C86679">
        <v>2.8400485162289968</v>
      </c>
      <c r="D86679">
        <v>1.5166717635889628</v>
      </c>
      <c r="E86679">
        <v>1.323376752640034</v>
      </c>
      <c r="F86679">
        <v>-8.9297241020619644E-2</v>
      </c>
      <c r="G86679">
        <v>21.500000000000036</v>
      </c>
      <c r="H86679">
        <v>250000000</v>
      </c>
      <c r="I86679">
        <v>0</v>
      </c>
    </row>
    <row r="86680" spans="1:9" x14ac:dyDescent="0.25">
      <c r="A86680" s="1" t="s">
        <v>86687</v>
      </c>
      <c r="B86680">
        <v>20.900000000000038</v>
      </c>
      <c r="C86680">
        <v>2.1349494930077153</v>
      </c>
      <c r="D86680">
        <v>1.1461295265213991</v>
      </c>
      <c r="E86680">
        <v>0.9888199664863162</v>
      </c>
      <c r="F86680">
        <v>-6.965132996668455E-2</v>
      </c>
      <c r="G86680">
        <v>20.800000000000026</v>
      </c>
      <c r="H86680">
        <v>218750000</v>
      </c>
      <c r="I86680">
        <v>0</v>
      </c>
    </row>
    <row r="86681" spans="1:9" x14ac:dyDescent="0.25">
      <c r="A86681" s="1" t="s">
        <v>86688</v>
      </c>
      <c r="B86681">
        <v>20.899999999999977</v>
      </c>
      <c r="C86681">
        <v>2.1416831804985978</v>
      </c>
      <c r="D86681">
        <v>1.1505395448723745</v>
      </c>
      <c r="E86681">
        <v>0.99114363562622332</v>
      </c>
      <c r="F86681">
        <v>-7.0875188750794571E-2</v>
      </c>
      <c r="G86681">
        <v>20.800000000000026</v>
      </c>
      <c r="H86681">
        <v>296875000</v>
      </c>
      <c r="I86681">
        <v>0</v>
      </c>
    </row>
    <row r="86682" spans="1:9" x14ac:dyDescent="0.25">
      <c r="A86682" s="1" t="s">
        <v>86689</v>
      </c>
      <c r="B86682">
        <v>26.700000000000021</v>
      </c>
      <c r="C86682">
        <v>6.91745875721079</v>
      </c>
      <c r="D86682">
        <v>3.2503616166869027</v>
      </c>
      <c r="E86682">
        <v>3.6670971405238793</v>
      </c>
      <c r="F86682">
        <v>1</v>
      </c>
      <c r="G86682">
        <v>27.000000000000114</v>
      </c>
      <c r="H86682">
        <v>421875000</v>
      </c>
      <c r="I86682">
        <v>0</v>
      </c>
    </row>
    <row r="86683" spans="1:9" x14ac:dyDescent="0.25">
      <c r="A86683" s="1" t="s">
        <v>86690</v>
      </c>
      <c r="B86683">
        <v>26.800000000000004</v>
      </c>
      <c r="C86683">
        <v>6.9612899300359601</v>
      </c>
      <c r="D86683">
        <v>3.2708191575624332</v>
      </c>
      <c r="E86683">
        <v>3.6904707724735299</v>
      </c>
      <c r="F86683">
        <v>1</v>
      </c>
      <c r="G86683">
        <v>27.100000000000115</v>
      </c>
      <c r="H86683">
        <v>359375000</v>
      </c>
      <c r="I86683">
        <v>0</v>
      </c>
    </row>
    <row r="86684" spans="1:9" x14ac:dyDescent="0.25">
      <c r="A86684" s="1" t="s">
        <v>86691</v>
      </c>
      <c r="B86684">
        <v>20.199999999999935</v>
      </c>
      <c r="C86684">
        <v>1.586423093560847</v>
      </c>
      <c r="D86684">
        <v>0.81892408907485148</v>
      </c>
      <c r="E86684">
        <v>0.76749900448599551</v>
      </c>
      <c r="F86684">
        <v>-0.72654252800536057</v>
      </c>
      <c r="G86684">
        <v>20.100000000000016</v>
      </c>
      <c r="H86684">
        <v>343750000</v>
      </c>
      <c r="I86684">
        <v>0</v>
      </c>
    </row>
    <row r="86685" spans="1:9" x14ac:dyDescent="0.25">
      <c r="A86685" s="1" t="s">
        <v>86692</v>
      </c>
      <c r="B86685">
        <v>20.200000000000045</v>
      </c>
      <c r="C86685">
        <v>1.5868953008839655</v>
      </c>
      <c r="D86685">
        <v>0.81917112064963815</v>
      </c>
      <c r="E86685">
        <v>0.76772418023432731</v>
      </c>
      <c r="F86685">
        <v>-0.72654252800536057</v>
      </c>
      <c r="G86685">
        <v>20.100000000000016</v>
      </c>
      <c r="H86685">
        <v>312500000</v>
      </c>
      <c r="I86685">
        <v>0</v>
      </c>
    </row>
    <row r="86686" spans="1:9" x14ac:dyDescent="0.25">
      <c r="A86686" s="1" t="s">
        <v>86693</v>
      </c>
      <c r="B86686">
        <v>20.199999999999903</v>
      </c>
      <c r="C86686">
        <v>1.710435705847436</v>
      </c>
      <c r="D86686">
        <v>0.87515913608803997</v>
      </c>
      <c r="E86686">
        <v>0.83527656975939601</v>
      </c>
      <c r="F86686">
        <v>-0.72654252800536057</v>
      </c>
      <c r="G86686">
        <v>20.100000000000016</v>
      </c>
      <c r="H86686">
        <v>312500000</v>
      </c>
      <c r="I86686">
        <v>0</v>
      </c>
    </row>
    <row r="86687" spans="1:9" x14ac:dyDescent="0.25">
      <c r="A86687" s="1" t="s">
        <v>86694</v>
      </c>
      <c r="B86687">
        <v>20.199999999999914</v>
      </c>
      <c r="C86687">
        <v>1.7114287321980024</v>
      </c>
      <c r="D86687">
        <v>0.87565995683757469</v>
      </c>
      <c r="E86687">
        <v>0.83576877536042771</v>
      </c>
      <c r="F86687">
        <v>-0.72654252800536057</v>
      </c>
      <c r="G86687">
        <v>20.100000000000016</v>
      </c>
      <c r="H86687">
        <v>312500000</v>
      </c>
      <c r="I86687">
        <v>0</v>
      </c>
    </row>
    <row r="86688" spans="1:9" x14ac:dyDescent="0.25">
      <c r="A86688" s="1" t="s">
        <v>86695</v>
      </c>
      <c r="B86688">
        <v>28.727543163303107</v>
      </c>
      <c r="C86688">
        <v>25.59861666397876</v>
      </c>
      <c r="D86688">
        <v>19.198234220042302</v>
      </c>
      <c r="E86688">
        <v>6.4003824439364854</v>
      </c>
      <c r="F86688">
        <v>1</v>
      </c>
      <c r="G86688">
        <v>35.100000000000229</v>
      </c>
      <c r="H86688">
        <v>531250000</v>
      </c>
      <c r="I86688">
        <v>0</v>
      </c>
    </row>
    <row r="86689" spans="1:9" x14ac:dyDescent="0.25">
      <c r="A86689" s="1" t="s">
        <v>86696</v>
      </c>
      <c r="B86689">
        <v>29.347236648495631</v>
      </c>
      <c r="C86689">
        <v>26.294561207026941</v>
      </c>
      <c r="D86689">
        <v>13.263659462540279</v>
      </c>
      <c r="E86689">
        <v>13.030901744486696</v>
      </c>
      <c r="F86689">
        <v>-1</v>
      </c>
      <c r="G86689">
        <v>35.500000000000234</v>
      </c>
      <c r="H86689">
        <v>546875000</v>
      </c>
      <c r="I86689">
        <v>0</v>
      </c>
    </row>
    <row r="86690" spans="1:9" x14ac:dyDescent="0.25">
      <c r="A86690" s="1" t="s">
        <v>86697</v>
      </c>
      <c r="B86690">
        <v>33.557832704016541</v>
      </c>
      <c r="C86690">
        <v>31.712078165531544</v>
      </c>
      <c r="D86690">
        <v>18.818468550871529</v>
      </c>
      <c r="E86690">
        <v>12.893609614660019</v>
      </c>
      <c r="F86690">
        <v>1</v>
      </c>
      <c r="G86690">
        <v>36.900000000000254</v>
      </c>
      <c r="H86690">
        <v>531250000</v>
      </c>
      <c r="I86690">
        <v>0</v>
      </c>
    </row>
    <row r="86691" spans="1:9" x14ac:dyDescent="0.25">
      <c r="A86691" s="1" t="s">
        <v>86698</v>
      </c>
      <c r="B86691">
        <v>33.831734218688425</v>
      </c>
      <c r="C86691">
        <v>34.123441193687228</v>
      </c>
      <c r="D86691">
        <v>20.02302014587255</v>
      </c>
      <c r="E86691">
        <v>14.100421047814724</v>
      </c>
      <c r="F86691">
        <v>1</v>
      </c>
      <c r="G86691">
        <v>37.100000000000257</v>
      </c>
      <c r="H86691">
        <v>468750000</v>
      </c>
      <c r="I86691">
        <v>0</v>
      </c>
    </row>
    <row r="86692" spans="1:9" x14ac:dyDescent="0.25">
      <c r="A86692" s="1" t="s">
        <v>86699</v>
      </c>
      <c r="B86692">
        <v>24.199999999999996</v>
      </c>
      <c r="C86692">
        <v>5.3675046107535422</v>
      </c>
      <c r="D86692">
        <v>2.8770269608173633</v>
      </c>
      <c r="E86692">
        <v>2.4904776499361847</v>
      </c>
      <c r="F86692">
        <v>0.42571951980796818</v>
      </c>
      <c r="G86692">
        <v>24.100000000000072</v>
      </c>
      <c r="H86692">
        <v>328125000</v>
      </c>
      <c r="I86692">
        <v>0</v>
      </c>
    </row>
    <row r="86693" spans="1:9" x14ac:dyDescent="0.25">
      <c r="A86693" s="1" t="s">
        <v>86700</v>
      </c>
      <c r="B86693">
        <v>28.529550802662406</v>
      </c>
      <c r="C86693">
        <v>14.315743433083249</v>
      </c>
      <c r="D86693">
        <v>7.3567265146911929</v>
      </c>
      <c r="E86693">
        <v>6.9590169183920612</v>
      </c>
      <c r="F86693">
        <v>-0.85393901787619608</v>
      </c>
      <c r="G86693">
        <v>29.700000000000152</v>
      </c>
      <c r="H86693">
        <v>375000000</v>
      </c>
      <c r="I86693">
        <v>0</v>
      </c>
    </row>
    <row r="86694" spans="1:9" x14ac:dyDescent="0.25">
      <c r="A86694" s="1" t="s">
        <v>86701</v>
      </c>
      <c r="B86694">
        <v>22.999999999999993</v>
      </c>
      <c r="C86694">
        <v>3.1590852984433733</v>
      </c>
      <c r="D86694">
        <v>1.767659735072487</v>
      </c>
      <c r="E86694">
        <v>1.3914255633708863</v>
      </c>
      <c r="F86694">
        <v>-0.11233778487114243</v>
      </c>
      <c r="G86694">
        <v>22.900000000000055</v>
      </c>
      <c r="H86694">
        <v>281250000</v>
      </c>
      <c r="I86694">
        <v>0</v>
      </c>
    </row>
    <row r="86695" spans="1:9" x14ac:dyDescent="0.25">
      <c r="A86695" s="1" t="s">
        <v>86702</v>
      </c>
      <c r="B86695">
        <v>23.100000000000019</v>
      </c>
      <c r="C86695">
        <v>3.1617797625358439</v>
      </c>
      <c r="D86695">
        <v>1.7707216554378751</v>
      </c>
      <c r="E86695">
        <v>1.3910581070979688</v>
      </c>
      <c r="F86695">
        <v>-0.11421320966118431</v>
      </c>
      <c r="G86695">
        <v>23.000000000000057</v>
      </c>
      <c r="H86695">
        <v>359375000</v>
      </c>
      <c r="I86695">
        <v>0</v>
      </c>
    </row>
    <row r="86696" spans="1:9" x14ac:dyDescent="0.25">
      <c r="A86696" s="1" t="s">
        <v>86703</v>
      </c>
      <c r="B86696">
        <v>21.900000000000002</v>
      </c>
      <c r="C86696">
        <v>2.4244131379398013</v>
      </c>
      <c r="D86696">
        <v>1.3859136022188849</v>
      </c>
      <c r="E86696">
        <v>1.0384995357209164</v>
      </c>
      <c r="F86696">
        <v>-8.5323601121990666E-2</v>
      </c>
      <c r="G86696">
        <v>21.80000000000004</v>
      </c>
      <c r="H86696">
        <v>234375000</v>
      </c>
      <c r="I86696">
        <v>0</v>
      </c>
    </row>
    <row r="86697" spans="1:9" x14ac:dyDescent="0.25">
      <c r="A86697" s="1" t="s">
        <v>86704</v>
      </c>
      <c r="B86697">
        <v>21.900000000000013</v>
      </c>
      <c r="C86697">
        <v>2.4322425856973582</v>
      </c>
      <c r="D86697">
        <v>1.3913622562931556</v>
      </c>
      <c r="E86697">
        <v>1.0408803294042026</v>
      </c>
      <c r="F86697">
        <v>-8.5987685169815364E-2</v>
      </c>
      <c r="G86697">
        <v>21.80000000000004</v>
      </c>
      <c r="H86697">
        <v>375000000</v>
      </c>
      <c r="I86697">
        <v>0</v>
      </c>
    </row>
    <row r="86698" spans="1:9" x14ac:dyDescent="0.25">
      <c r="A86698" s="1" t="s">
        <v>86705</v>
      </c>
      <c r="B86698">
        <v>23.300000000000026</v>
      </c>
      <c r="C86698">
        <v>2.6436358585587061</v>
      </c>
      <c r="D86698">
        <v>1.1356940141594727</v>
      </c>
      <c r="E86698">
        <v>1.5079418443992334</v>
      </c>
      <c r="F86698">
        <v>0.15573342872851681</v>
      </c>
      <c r="G86698">
        <v>23.20000000000006</v>
      </c>
      <c r="H86698">
        <v>359375000</v>
      </c>
      <c r="I86698">
        <v>0</v>
      </c>
    </row>
    <row r="86699" spans="1:9" x14ac:dyDescent="0.25">
      <c r="A86699" s="1" t="s">
        <v>86706</v>
      </c>
      <c r="B86699">
        <v>23.399999999999984</v>
      </c>
      <c r="C86699">
        <v>2.6470161042233311</v>
      </c>
      <c r="D86699">
        <v>1.1355705287654736</v>
      </c>
      <c r="E86699">
        <v>1.5114455754578575</v>
      </c>
      <c r="F86699">
        <v>0.15626527221790409</v>
      </c>
      <c r="G86699">
        <v>23.300000000000061</v>
      </c>
      <c r="H86699">
        <v>328125000</v>
      </c>
      <c r="I86699">
        <v>0</v>
      </c>
    </row>
    <row r="86700" spans="1:9" x14ac:dyDescent="0.25">
      <c r="A86700" s="1" t="s">
        <v>86707</v>
      </c>
      <c r="B86700">
        <v>22.200000000000017</v>
      </c>
      <c r="C86700">
        <v>2.0103560122533572</v>
      </c>
      <c r="D86700">
        <v>0.83068828370709014</v>
      </c>
      <c r="E86700">
        <v>1.1796677285462671</v>
      </c>
      <c r="F86700">
        <v>7.4259952433520127E-2</v>
      </c>
      <c r="G86700">
        <v>22.100000000000044</v>
      </c>
      <c r="H86700">
        <v>390625000</v>
      </c>
      <c r="I86700">
        <v>0</v>
      </c>
    </row>
    <row r="86701" spans="1:9" x14ac:dyDescent="0.25">
      <c r="A86701" s="1" t="s">
        <v>86708</v>
      </c>
      <c r="B86701">
        <v>22.200000000000003</v>
      </c>
      <c r="C86701">
        <v>2.014085449686644</v>
      </c>
      <c r="D86701">
        <v>0.83075231319383747</v>
      </c>
      <c r="E86701">
        <v>1.1833331364928066</v>
      </c>
      <c r="F86701">
        <v>7.4760997278118246E-2</v>
      </c>
      <c r="G86701">
        <v>22.100000000000044</v>
      </c>
      <c r="H86701">
        <v>328125000</v>
      </c>
      <c r="I86701">
        <v>0</v>
      </c>
    </row>
    <row r="86702" spans="1:9" x14ac:dyDescent="0.25">
      <c r="A86702" s="1" t="s">
        <v>86709</v>
      </c>
      <c r="B86702">
        <v>21.200000000000021</v>
      </c>
      <c r="C86702">
        <v>1.4650416229080516</v>
      </c>
      <c r="D86702">
        <v>0.58242365612729996</v>
      </c>
      <c r="E86702">
        <v>0.88261796678075166</v>
      </c>
      <c r="F86702">
        <v>6.7345283009485168E-2</v>
      </c>
      <c r="G86702">
        <v>21.10000000000003</v>
      </c>
      <c r="H86702">
        <v>359375000</v>
      </c>
      <c r="I86702">
        <v>0</v>
      </c>
    </row>
    <row r="86703" spans="1:9" x14ac:dyDescent="0.25">
      <c r="A86703" s="1" t="s">
        <v>86710</v>
      </c>
      <c r="B86703">
        <v>21.199999999999971</v>
      </c>
      <c r="C86703">
        <v>1.4649427343987389</v>
      </c>
      <c r="D86703">
        <v>0.58080443074847432</v>
      </c>
      <c r="E86703">
        <v>0.88413830365026458</v>
      </c>
      <c r="F86703">
        <v>6.7980839966681028E-2</v>
      </c>
      <c r="G86703">
        <v>21.10000000000003</v>
      </c>
      <c r="H86703">
        <v>343750000</v>
      </c>
      <c r="I86703">
        <v>0</v>
      </c>
    </row>
    <row r="86704" spans="1:9" x14ac:dyDescent="0.25">
      <c r="A86704" s="1" t="s">
        <v>86711</v>
      </c>
      <c r="B86704">
        <v>34.000748841361855</v>
      </c>
      <c r="C86704">
        <v>33.012202809323824</v>
      </c>
      <c r="D86704">
        <v>22.987277721771598</v>
      </c>
      <c r="E86704">
        <v>10.02492508755231</v>
      </c>
      <c r="F86704">
        <v>1</v>
      </c>
      <c r="G86704">
        <v>38.200000000000273</v>
      </c>
      <c r="H86704">
        <v>531250000</v>
      </c>
      <c r="I86704">
        <v>0</v>
      </c>
    </row>
    <row r="86705" spans="1:9" x14ac:dyDescent="0.25">
      <c r="A86705" s="1" t="s">
        <v>86712</v>
      </c>
      <c r="B86705">
        <v>28.425791683647876</v>
      </c>
      <c r="C86705">
        <v>21.202217166600544</v>
      </c>
      <c r="D86705">
        <v>4.1450364995781577</v>
      </c>
      <c r="E86705">
        <v>17.05718066702239</v>
      </c>
      <c r="F86705">
        <v>-1</v>
      </c>
      <c r="G86705">
        <v>30.900000000000169</v>
      </c>
      <c r="H86705">
        <v>609375000</v>
      </c>
      <c r="I86705">
        <v>0</v>
      </c>
    </row>
    <row r="86706" spans="1:9" x14ac:dyDescent="0.25">
      <c r="A86706" s="1" t="s">
        <v>86713</v>
      </c>
      <c r="B86706">
        <v>42.149416977586675</v>
      </c>
      <c r="C86706">
        <v>59.297576803651879</v>
      </c>
      <c r="D86706">
        <v>26.749833143740702</v>
      </c>
      <c r="E86706">
        <v>32.547743659911205</v>
      </c>
      <c r="F86706">
        <v>-1</v>
      </c>
      <c r="G86706">
        <v>48.900000000000425</v>
      </c>
      <c r="H86706">
        <v>703125000</v>
      </c>
      <c r="I86706">
        <v>0</v>
      </c>
    </row>
    <row r="86707" spans="1:9" x14ac:dyDescent="0.25">
      <c r="A86707" s="1" t="s">
        <v>86714</v>
      </c>
      <c r="B86707">
        <v>40.805453677850331</v>
      </c>
      <c r="C86707">
        <v>47.351450619877539</v>
      </c>
      <c r="D86707">
        <v>20.772289491659144</v>
      </c>
      <c r="E86707">
        <v>26.579161128218399</v>
      </c>
      <c r="F86707">
        <v>-1</v>
      </c>
      <c r="G86707">
        <v>48.300000000000416</v>
      </c>
      <c r="H86707">
        <v>812500000</v>
      </c>
      <c r="I86707">
        <v>0</v>
      </c>
    </row>
    <row r="86708" spans="1:9" x14ac:dyDescent="0.25">
      <c r="A86708" s="1" t="s">
        <v>86715</v>
      </c>
      <c r="B86708">
        <v>31.458463202136294</v>
      </c>
      <c r="C86708">
        <v>20.471290050378997</v>
      </c>
      <c r="D86708">
        <v>13.635668832845724</v>
      </c>
      <c r="E86708">
        <v>6.8356212175332729</v>
      </c>
      <c r="F86708">
        <v>1</v>
      </c>
      <c r="G86708">
        <v>33.400000000000205</v>
      </c>
      <c r="H86708">
        <v>515625000</v>
      </c>
      <c r="I86708">
        <v>0</v>
      </c>
    </row>
    <row r="86709" spans="1:9" x14ac:dyDescent="0.25">
      <c r="A86709" s="1" t="s">
        <v>86716</v>
      </c>
      <c r="B86709">
        <v>32.011744407489289</v>
      </c>
      <c r="C86709">
        <v>22.03360169478135</v>
      </c>
      <c r="D86709">
        <v>14.426466983738923</v>
      </c>
      <c r="E86709">
        <v>7.6071347110424377</v>
      </c>
      <c r="F86709">
        <v>1</v>
      </c>
      <c r="G86709">
        <v>34.600000000000222</v>
      </c>
      <c r="H86709">
        <v>484375000</v>
      </c>
      <c r="I86709">
        <v>0</v>
      </c>
    </row>
    <row r="86710" spans="1:9" x14ac:dyDescent="0.25">
      <c r="A86710" s="1" t="s">
        <v>86717</v>
      </c>
      <c r="B86710">
        <v>24.700000000000021</v>
      </c>
      <c r="C86710">
        <v>3.5712569707251953</v>
      </c>
      <c r="D86710">
        <v>2.0390258003534121</v>
      </c>
      <c r="E86710">
        <v>1.5322311703717832</v>
      </c>
      <c r="F86710">
        <v>-0.17481191735101431</v>
      </c>
      <c r="G86710">
        <v>24.60000000000008</v>
      </c>
      <c r="H86710">
        <v>359375000</v>
      </c>
      <c r="I86710">
        <v>0</v>
      </c>
    </row>
    <row r="86711" spans="1:9" x14ac:dyDescent="0.25">
      <c r="A86711" s="1" t="s">
        <v>86718</v>
      </c>
      <c r="B86711">
        <v>24.699999999999982</v>
      </c>
      <c r="C86711">
        <v>3.5284564976536812</v>
      </c>
      <c r="D86711">
        <v>2.0193473979477257</v>
      </c>
      <c r="E86711">
        <v>1.5091090997059555</v>
      </c>
      <c r="F86711">
        <v>-0.16924051019076147</v>
      </c>
      <c r="G86711">
        <v>24.60000000000008</v>
      </c>
      <c r="H86711">
        <v>343750000</v>
      </c>
      <c r="I86711">
        <v>0</v>
      </c>
    </row>
    <row r="86712" spans="1:9" x14ac:dyDescent="0.25">
      <c r="A86712" s="1" t="s">
        <v>86719</v>
      </c>
      <c r="B86712">
        <v>22.489585546171931</v>
      </c>
      <c r="C86712">
        <v>9.620022455296823</v>
      </c>
      <c r="D86712">
        <v>4.7642215144962012</v>
      </c>
      <c r="E86712">
        <v>4.8558009408006297</v>
      </c>
      <c r="F86712">
        <v>1</v>
      </c>
      <c r="G86712">
        <v>25.000000000000085</v>
      </c>
      <c r="H86712">
        <v>312500000</v>
      </c>
      <c r="I86712">
        <v>0</v>
      </c>
    </row>
    <row r="86713" spans="1:9" x14ac:dyDescent="0.25">
      <c r="A86713" s="1" t="s">
        <v>86720</v>
      </c>
      <c r="B86713">
        <v>22.721842659373674</v>
      </c>
      <c r="C86713">
        <v>10.336450859867707</v>
      </c>
      <c r="D86713">
        <v>5.1247396922068011</v>
      </c>
      <c r="E86713">
        <v>5.211711167660904</v>
      </c>
      <c r="F86713">
        <v>1</v>
      </c>
      <c r="G86713">
        <v>24.400000000000077</v>
      </c>
      <c r="H86713">
        <v>281250000</v>
      </c>
      <c r="I86713">
        <v>0</v>
      </c>
    </row>
    <row r="86714" spans="1:9" x14ac:dyDescent="0.25">
      <c r="A86714" s="1" t="s">
        <v>86721</v>
      </c>
      <c r="B86714">
        <v>21.700000000000017</v>
      </c>
      <c r="C86714">
        <v>2.4828367836371026</v>
      </c>
      <c r="D86714">
        <v>1.1255860008771119</v>
      </c>
      <c r="E86714">
        <v>1.3572507827599907</v>
      </c>
      <c r="F86714">
        <v>0.15220422367228403</v>
      </c>
      <c r="G86714">
        <v>21.600000000000037</v>
      </c>
      <c r="H86714">
        <v>250000000</v>
      </c>
      <c r="I86714">
        <v>0</v>
      </c>
    </row>
    <row r="86715" spans="1:9" x14ac:dyDescent="0.25">
      <c r="A86715" s="1" t="s">
        <v>86722</v>
      </c>
      <c r="B86715">
        <v>21.700000000000006</v>
      </c>
      <c r="C86715">
        <v>2.4849346696427936</v>
      </c>
      <c r="D86715">
        <v>1.1248330918466731</v>
      </c>
      <c r="E86715">
        <v>1.3601015777961205</v>
      </c>
      <c r="F86715">
        <v>0.15233441828655403</v>
      </c>
      <c r="G86715">
        <v>21.600000000000037</v>
      </c>
      <c r="H86715">
        <v>296875000</v>
      </c>
      <c r="I86715">
        <v>0</v>
      </c>
    </row>
    <row r="86716" spans="1:9" x14ac:dyDescent="0.25">
      <c r="A86716" s="1" t="s">
        <v>86723</v>
      </c>
      <c r="B86716">
        <v>20.899999999999991</v>
      </c>
      <c r="C86716">
        <v>1.8506921071485531</v>
      </c>
      <c r="D86716">
        <v>0.82716749345464136</v>
      </c>
      <c r="E86716">
        <v>1.0235246136939118</v>
      </c>
      <c r="F86716">
        <v>7.4115667086815051E-2</v>
      </c>
      <c r="G86716">
        <v>20.800000000000026</v>
      </c>
      <c r="H86716">
        <v>359375000</v>
      </c>
      <c r="I86716">
        <v>0</v>
      </c>
    </row>
    <row r="86717" spans="1:9" x14ac:dyDescent="0.25">
      <c r="A86717" s="1" t="s">
        <v>86724</v>
      </c>
      <c r="B86717">
        <v>20.999999999999986</v>
      </c>
      <c r="C86717">
        <v>1.8524444849396442</v>
      </c>
      <c r="D86717">
        <v>0.82635371296740523</v>
      </c>
      <c r="E86717">
        <v>1.026090771972239</v>
      </c>
      <c r="F86717">
        <v>7.4318322448062801E-2</v>
      </c>
      <c r="G86717">
        <v>20.900000000000027</v>
      </c>
      <c r="H86717">
        <v>312500000</v>
      </c>
      <c r="I86717">
        <v>0</v>
      </c>
    </row>
    <row r="86718" spans="1:9" x14ac:dyDescent="0.25">
      <c r="A86718" s="1" t="s">
        <v>86725</v>
      </c>
      <c r="B86718">
        <v>20.399999999999981</v>
      </c>
      <c r="C86718">
        <v>1.2101934433292332</v>
      </c>
      <c r="D86718">
        <v>0.53714863526629752</v>
      </c>
      <c r="E86718">
        <v>0.67304480806293565</v>
      </c>
      <c r="F86718">
        <v>3.5065851312157115E-2</v>
      </c>
      <c r="G86718">
        <v>20.300000000000018</v>
      </c>
      <c r="H86718">
        <v>265625000</v>
      </c>
      <c r="I86718">
        <v>0</v>
      </c>
    </row>
    <row r="86719" spans="1:9" x14ac:dyDescent="0.25">
      <c r="A86719" s="1" t="s">
        <v>86726</v>
      </c>
      <c r="B86719">
        <v>20.400000000000006</v>
      </c>
      <c r="C86719">
        <v>1.2143298913230058</v>
      </c>
      <c r="D86719">
        <v>0.53789406385651661</v>
      </c>
      <c r="E86719">
        <v>0.67643582746648923</v>
      </c>
      <c r="F86719">
        <v>3.502454575765368E-2</v>
      </c>
      <c r="G86719">
        <v>20.300000000000018</v>
      </c>
      <c r="H86719">
        <v>265625000</v>
      </c>
      <c r="I86719">
        <v>0</v>
      </c>
    </row>
    <row r="86720" spans="1:9" x14ac:dyDescent="0.25">
      <c r="A86720" s="1" t="s">
        <v>86727</v>
      </c>
      <c r="B86720">
        <v>38.436226438397021</v>
      </c>
      <c r="C86720">
        <v>46.079824645895251</v>
      </c>
      <c r="D86720">
        <v>35.856891593094772</v>
      </c>
      <c r="E86720">
        <v>10.22293305280046</v>
      </c>
      <c r="F86720">
        <v>1</v>
      </c>
      <c r="G86720">
        <v>44.000000000000355</v>
      </c>
      <c r="H86720">
        <v>562500000</v>
      </c>
      <c r="I86720">
        <v>0</v>
      </c>
    </row>
    <row r="86721" spans="1:9" x14ac:dyDescent="0.25">
      <c r="A86721" s="1" t="s">
        <v>86728</v>
      </c>
      <c r="B86721">
        <v>38.71550368330378</v>
      </c>
      <c r="C86721">
        <v>48.748455675658306</v>
      </c>
      <c r="D86721">
        <v>37.192474625763552</v>
      </c>
      <c r="E86721">
        <v>11.555981049894759</v>
      </c>
      <c r="F86721">
        <v>1</v>
      </c>
      <c r="G86721">
        <v>44.30000000000036</v>
      </c>
      <c r="H86721">
        <v>656250000</v>
      </c>
      <c r="I86721">
        <v>0</v>
      </c>
    </row>
    <row r="86722" spans="1:9" x14ac:dyDescent="0.25">
      <c r="A86722" s="1" t="s">
        <v>86729</v>
      </c>
      <c r="B86722">
        <v>28.037659952506825</v>
      </c>
      <c r="C86722">
        <v>18.472660297122829</v>
      </c>
      <c r="D86722">
        <v>9.3585462886201771</v>
      </c>
      <c r="E86722">
        <v>9.114114008502666</v>
      </c>
      <c r="F86722">
        <v>-1</v>
      </c>
      <c r="G86722">
        <v>30.400000000000162</v>
      </c>
      <c r="H86722">
        <v>406250000</v>
      </c>
      <c r="I86722">
        <v>0</v>
      </c>
    </row>
    <row r="86723" spans="1:9" x14ac:dyDescent="0.25">
      <c r="A86723" s="1" t="s">
        <v>86730</v>
      </c>
      <c r="B86723">
        <v>28.07925688644</v>
      </c>
      <c r="C86723">
        <v>19.407280308476984</v>
      </c>
      <c r="D86723">
        <v>6.6856019448852528</v>
      </c>
      <c r="E86723">
        <v>12.721678363591737</v>
      </c>
      <c r="F86723">
        <v>-1</v>
      </c>
      <c r="G86723">
        <v>30.500000000000163</v>
      </c>
      <c r="H86723">
        <v>312500000</v>
      </c>
      <c r="I86723">
        <v>0</v>
      </c>
    </row>
    <row r="86724" spans="1:9" x14ac:dyDescent="0.25">
      <c r="A86724" s="1" t="s">
        <v>86731</v>
      </c>
      <c r="B86724">
        <v>22.499999999999982</v>
      </c>
      <c r="C86724">
        <v>3.5109133326277626</v>
      </c>
      <c r="D86724">
        <v>1.882019019461509</v>
      </c>
      <c r="E86724">
        <v>1.6288943131662537</v>
      </c>
      <c r="F86724">
        <v>-0.15550425498863696</v>
      </c>
      <c r="G86724">
        <v>22.400000000000048</v>
      </c>
      <c r="H86724">
        <v>328125000</v>
      </c>
      <c r="I86724">
        <v>0</v>
      </c>
    </row>
    <row r="86725" spans="1:9" x14ac:dyDescent="0.25">
      <c r="A86725" s="1" t="s">
        <v>86732</v>
      </c>
      <c r="B86725">
        <v>22.499999999999996</v>
      </c>
      <c r="C86725">
        <v>3.5035646321791236</v>
      </c>
      <c r="D86725">
        <v>1.8800733589214667</v>
      </c>
      <c r="E86725">
        <v>1.623491273257657</v>
      </c>
      <c r="F86725">
        <v>-0.15594779301264783</v>
      </c>
      <c r="G86725">
        <v>22.400000000000048</v>
      </c>
      <c r="H86725">
        <v>234375000</v>
      </c>
      <c r="I86725">
        <v>0</v>
      </c>
    </row>
    <row r="86726" spans="1:9" x14ac:dyDescent="0.25">
      <c r="A86726" s="1" t="s">
        <v>86733</v>
      </c>
      <c r="B86726">
        <v>21.700000000000035</v>
      </c>
      <c r="C86726">
        <v>2.8969615520258327</v>
      </c>
      <c r="D86726">
        <v>1.5655247761850011</v>
      </c>
      <c r="E86726">
        <v>1.3314367758408316</v>
      </c>
      <c r="F86726">
        <v>-8.9497267733730013E-2</v>
      </c>
      <c r="G86726">
        <v>21.600000000000037</v>
      </c>
      <c r="H86726">
        <v>265625000</v>
      </c>
      <c r="I86726">
        <v>0</v>
      </c>
    </row>
    <row r="86727" spans="1:9" x14ac:dyDescent="0.25">
      <c r="A86727" s="1" t="s">
        <v>86734</v>
      </c>
      <c r="B86727">
        <v>21.700000000000003</v>
      </c>
      <c r="C86727">
        <v>2.8916904893417117</v>
      </c>
      <c r="D86727">
        <v>1.5645251850880042</v>
      </c>
      <c r="E86727">
        <v>1.3271653042537075</v>
      </c>
      <c r="F86727">
        <v>-9.0497407517522888E-2</v>
      </c>
      <c r="G86727">
        <v>21.600000000000037</v>
      </c>
      <c r="H86727">
        <v>281250000</v>
      </c>
      <c r="I86727">
        <v>0</v>
      </c>
    </row>
    <row r="86728" spans="1:9" x14ac:dyDescent="0.25">
      <c r="A86728" s="1" t="s">
        <v>86735</v>
      </c>
      <c r="B86728">
        <v>20.90000000000002</v>
      </c>
      <c r="C86728">
        <v>2.1761838232568946</v>
      </c>
      <c r="D86728">
        <v>1.1858139050514764</v>
      </c>
      <c r="E86728">
        <v>0.9903699182054182</v>
      </c>
      <c r="F86728">
        <v>-7.0296365154368878E-2</v>
      </c>
      <c r="G86728">
        <v>20.800000000000026</v>
      </c>
      <c r="H86728">
        <v>281250000</v>
      </c>
      <c r="I86728">
        <v>0</v>
      </c>
    </row>
    <row r="86729" spans="1:9" x14ac:dyDescent="0.25">
      <c r="A86729" s="1" t="s">
        <v>86736</v>
      </c>
      <c r="B86729">
        <v>20.899999999999991</v>
      </c>
      <c r="C86729">
        <v>2.1844864356050961</v>
      </c>
      <c r="D86729">
        <v>1.1913202451818607</v>
      </c>
      <c r="E86729">
        <v>0.9931661904232354</v>
      </c>
      <c r="F86729">
        <v>-7.1923358425841855E-2</v>
      </c>
      <c r="G86729">
        <v>20.800000000000026</v>
      </c>
      <c r="H86729">
        <v>234375000</v>
      </c>
      <c r="I86729">
        <v>0</v>
      </c>
    </row>
    <row r="86730" spans="1:9" x14ac:dyDescent="0.25">
      <c r="A86730" s="1" t="s">
        <v>86737</v>
      </c>
      <c r="B86730">
        <v>25.100000000000019</v>
      </c>
      <c r="C86730">
        <v>2.7112876152495873</v>
      </c>
      <c r="D86730">
        <v>1.105112206585722</v>
      </c>
      <c r="E86730">
        <v>1.6061754086638653</v>
      </c>
      <c r="F86730">
        <v>6.4275094406307964E-2</v>
      </c>
      <c r="G86730">
        <v>25.000000000000085</v>
      </c>
      <c r="H86730">
        <v>265625000</v>
      </c>
      <c r="I86730">
        <v>0</v>
      </c>
    </row>
    <row r="86731" spans="1:9" x14ac:dyDescent="0.25">
      <c r="A86731" s="1" t="s">
        <v>86738</v>
      </c>
      <c r="B86731">
        <v>25.099999999999998</v>
      </c>
      <c r="C86731">
        <v>2.7182140137516893</v>
      </c>
      <c r="D86731">
        <v>1.1068176291133174</v>
      </c>
      <c r="E86731">
        <v>1.6113963846383719</v>
      </c>
      <c r="F86731">
        <v>6.7206366819100971E-2</v>
      </c>
      <c r="G86731">
        <v>25.000000000000085</v>
      </c>
      <c r="H86731">
        <v>312500000</v>
      </c>
      <c r="I86731">
        <v>0</v>
      </c>
    </row>
    <row r="86732" spans="1:9" x14ac:dyDescent="0.25">
      <c r="A86732" s="1" t="s">
        <v>86739</v>
      </c>
      <c r="B86732">
        <v>23.699999999999989</v>
      </c>
      <c r="C86732">
        <v>3.3171616635756878</v>
      </c>
      <c r="D86732">
        <v>1.414028179583751</v>
      </c>
      <c r="E86732">
        <v>1.9031334839919367</v>
      </c>
      <c r="F86732">
        <v>0.27975472214098573</v>
      </c>
      <c r="G86732">
        <v>23.600000000000065</v>
      </c>
      <c r="H86732">
        <v>265625000</v>
      </c>
      <c r="I86732">
        <v>0</v>
      </c>
    </row>
    <row r="86733" spans="1:9" x14ac:dyDescent="0.25">
      <c r="A86733" s="1" t="s">
        <v>86740</v>
      </c>
      <c r="B86733">
        <v>23.800000000000015</v>
      </c>
      <c r="C86733">
        <v>3.2486946746050207</v>
      </c>
      <c r="D86733">
        <v>1.3779739925138328</v>
      </c>
      <c r="E86733">
        <v>1.8707206820911879</v>
      </c>
      <c r="F86733">
        <v>0.26552189657207803</v>
      </c>
      <c r="G86733">
        <v>23.700000000000067</v>
      </c>
      <c r="H86733">
        <v>296875000</v>
      </c>
      <c r="I86733">
        <v>0</v>
      </c>
    </row>
    <row r="86734" spans="1:9" x14ac:dyDescent="0.25">
      <c r="A86734" s="1" t="s">
        <v>86741</v>
      </c>
      <c r="B86734">
        <v>22.343839877047966</v>
      </c>
      <c r="C86734">
        <v>7.3312935491044007</v>
      </c>
      <c r="D86734">
        <v>3.7173096900144471</v>
      </c>
      <c r="E86734">
        <v>3.6139838590899611</v>
      </c>
      <c r="F86734">
        <v>-0.8988886495348507</v>
      </c>
      <c r="G86734">
        <v>23.100000000000058</v>
      </c>
      <c r="H86734">
        <v>281250000</v>
      </c>
      <c r="I86734">
        <v>0</v>
      </c>
    </row>
    <row r="86735" spans="1:9" x14ac:dyDescent="0.25">
      <c r="A86735" s="1" t="s">
        <v>86742</v>
      </c>
      <c r="B86735">
        <v>22.281797954782611</v>
      </c>
      <c r="C86735">
        <v>8.3504640517064939</v>
      </c>
      <c r="D86735">
        <v>4.2273960367191847</v>
      </c>
      <c r="E86735">
        <v>4.1230680149873127</v>
      </c>
      <c r="F86735">
        <v>-1</v>
      </c>
      <c r="G86735">
        <v>22.700000000000053</v>
      </c>
      <c r="H86735">
        <v>359375000</v>
      </c>
      <c r="I86735">
        <v>0</v>
      </c>
    </row>
    <row r="86736" spans="1:9" x14ac:dyDescent="0.25">
      <c r="A86736" s="1" t="s">
        <v>86743</v>
      </c>
      <c r="B86736">
        <v>27.326000859650296</v>
      </c>
      <c r="C86736">
        <v>19.383792468529798</v>
      </c>
      <c r="D86736">
        <v>16.113225763983166</v>
      </c>
      <c r="E86736">
        <v>3.2705667045466518</v>
      </c>
      <c r="F86736">
        <v>1</v>
      </c>
      <c r="G86736">
        <v>29.800000000000153</v>
      </c>
      <c r="H86736">
        <v>390625000</v>
      </c>
      <c r="I86736">
        <v>0</v>
      </c>
    </row>
    <row r="86737" spans="1:9" x14ac:dyDescent="0.25">
      <c r="A86737" s="1" t="s">
        <v>86744</v>
      </c>
      <c r="B86737">
        <v>37.387523604326503</v>
      </c>
      <c r="C86737">
        <v>46.026505699476168</v>
      </c>
      <c r="D86737">
        <v>16.498213193527814</v>
      </c>
      <c r="E86737">
        <v>29.528292505948343</v>
      </c>
      <c r="F86737">
        <v>-1</v>
      </c>
      <c r="G86737">
        <v>43.100000000000342</v>
      </c>
      <c r="H86737">
        <v>500000000</v>
      </c>
      <c r="I86737">
        <v>0</v>
      </c>
    </row>
    <row r="86738" spans="1:9" x14ac:dyDescent="0.25">
      <c r="A86738" s="1" t="s">
        <v>86745</v>
      </c>
      <c r="B86738">
        <v>34.150778654170537</v>
      </c>
      <c r="C86738">
        <v>32.551816141431587</v>
      </c>
      <c r="D86738">
        <v>19.700424915302822</v>
      </c>
      <c r="E86738">
        <v>12.851391226128762</v>
      </c>
      <c r="F86738">
        <v>-1</v>
      </c>
      <c r="G86738">
        <v>39.600000000000293</v>
      </c>
      <c r="H86738">
        <v>437500000</v>
      </c>
      <c r="I86738">
        <v>0</v>
      </c>
    </row>
    <row r="86739" spans="1:9" x14ac:dyDescent="0.25">
      <c r="A86739" s="1" t="s">
        <v>86746</v>
      </c>
      <c r="B86739">
        <v>33.061038406730269</v>
      </c>
      <c r="C86739">
        <v>29.175702357840812</v>
      </c>
      <c r="D86739">
        <v>14.30545002629365</v>
      </c>
      <c r="E86739">
        <v>14.870252331547166</v>
      </c>
      <c r="F86739">
        <v>1</v>
      </c>
      <c r="G86739">
        <v>37.100000000000257</v>
      </c>
      <c r="H86739">
        <v>390625000</v>
      </c>
      <c r="I86739">
        <v>0</v>
      </c>
    </row>
    <row r="86740" spans="1:9" x14ac:dyDescent="0.25">
      <c r="A86740" s="1" t="s">
        <v>86747</v>
      </c>
      <c r="B86740">
        <v>31.187112034054074</v>
      </c>
      <c r="C86740">
        <v>20.474889419007575</v>
      </c>
      <c r="D86740">
        <v>13.712694952119554</v>
      </c>
      <c r="E86740">
        <v>6.762194466888019</v>
      </c>
      <c r="F86740">
        <v>-1</v>
      </c>
      <c r="G86740">
        <v>33.400000000000205</v>
      </c>
      <c r="H86740">
        <v>281250000</v>
      </c>
      <c r="I86740">
        <v>0</v>
      </c>
    </row>
    <row r="86741" spans="1:9" x14ac:dyDescent="0.25">
      <c r="A86741" s="1" t="s">
        <v>86748</v>
      </c>
      <c r="B86741">
        <v>30.520171147775159</v>
      </c>
      <c r="C86741">
        <v>23.930547721318479</v>
      </c>
      <c r="D86741">
        <v>12.301176801516975</v>
      </c>
      <c r="E86741">
        <v>11.629370919801516</v>
      </c>
      <c r="F86741">
        <v>1</v>
      </c>
      <c r="G86741">
        <v>32.40000000000019</v>
      </c>
      <c r="H86741">
        <v>421875000</v>
      </c>
      <c r="I86741">
        <v>0</v>
      </c>
    </row>
    <row r="86742" spans="1:9" x14ac:dyDescent="0.25">
      <c r="A86742" s="1" t="s">
        <v>86749</v>
      </c>
      <c r="B86742">
        <v>23.600000000000019</v>
      </c>
      <c r="C86742">
        <v>3.5045822352471245</v>
      </c>
      <c r="D86742">
        <v>2.0818289676457642</v>
      </c>
      <c r="E86742">
        <v>1.4227532676013603</v>
      </c>
      <c r="F86742">
        <v>-0.12957465028187398</v>
      </c>
      <c r="G86742">
        <v>23.500000000000064</v>
      </c>
      <c r="H86742">
        <v>343750000</v>
      </c>
      <c r="I86742">
        <v>0</v>
      </c>
    </row>
    <row r="86743" spans="1:9" x14ac:dyDescent="0.25">
      <c r="A86743" s="1" t="s">
        <v>86750</v>
      </c>
      <c r="B86743">
        <v>23.69999999999996</v>
      </c>
      <c r="C86743">
        <v>3.5073953750386369</v>
      </c>
      <c r="D86743">
        <v>2.0865168872299136</v>
      </c>
      <c r="E86743">
        <v>1.4208784878087233</v>
      </c>
      <c r="F86743">
        <v>-0.13721392024776469</v>
      </c>
      <c r="G86743">
        <v>23.600000000000065</v>
      </c>
      <c r="H86743">
        <v>296875000</v>
      </c>
      <c r="I86743">
        <v>0</v>
      </c>
    </row>
    <row r="86744" spans="1:9" x14ac:dyDescent="0.25">
      <c r="A86744" s="1" t="s">
        <v>86751</v>
      </c>
      <c r="B86744">
        <v>22.5</v>
      </c>
      <c r="C86744">
        <v>2.8083228101099937</v>
      </c>
      <c r="D86744">
        <v>1.7245062196044096</v>
      </c>
      <c r="E86744">
        <v>1.0838165905055841</v>
      </c>
      <c r="F86744">
        <v>-0.10129078259376634</v>
      </c>
      <c r="G86744">
        <v>22.400000000000048</v>
      </c>
      <c r="H86744">
        <v>265625000</v>
      </c>
      <c r="I86744">
        <v>0</v>
      </c>
    </row>
    <row r="86745" spans="1:9" x14ac:dyDescent="0.25">
      <c r="A86745" s="1" t="s">
        <v>86752</v>
      </c>
      <c r="B86745">
        <v>22.500000000000014</v>
      </c>
      <c r="C86745">
        <v>2.8099655235711518</v>
      </c>
      <c r="D86745">
        <v>1.7287531243558125</v>
      </c>
      <c r="E86745">
        <v>1.0812123992153393</v>
      </c>
      <c r="F86745">
        <v>-0.10449267805495133</v>
      </c>
      <c r="G86745">
        <v>22.400000000000048</v>
      </c>
      <c r="H86745">
        <v>312500000</v>
      </c>
      <c r="I86745">
        <v>0</v>
      </c>
    </row>
    <row r="86746" spans="1:9" x14ac:dyDescent="0.25">
      <c r="A86746" s="1" t="s">
        <v>86753</v>
      </c>
      <c r="B86746">
        <v>23.900000000000002</v>
      </c>
      <c r="C86746">
        <v>2.934166679700914</v>
      </c>
      <c r="D86746">
        <v>1.1450644753889456</v>
      </c>
      <c r="E86746">
        <v>1.7891022043119684</v>
      </c>
      <c r="F86746">
        <v>0.15466585143812361</v>
      </c>
      <c r="G86746">
        <v>23.800000000000068</v>
      </c>
      <c r="H86746">
        <v>343750000</v>
      </c>
      <c r="I86746">
        <v>0</v>
      </c>
    </row>
    <row r="86747" spans="1:9" x14ac:dyDescent="0.25">
      <c r="A86747" s="1" t="s">
        <v>86754</v>
      </c>
      <c r="B86747">
        <v>23.899999999999938</v>
      </c>
      <c r="C86747">
        <v>2.9402021098747353</v>
      </c>
      <c r="D86747">
        <v>1.1449394950984466</v>
      </c>
      <c r="E86747">
        <v>1.7952626147762887</v>
      </c>
      <c r="F86747">
        <v>0.15499981345808456</v>
      </c>
      <c r="G86747">
        <v>23.800000000000068</v>
      </c>
      <c r="H86747">
        <v>281250000</v>
      </c>
      <c r="I86747">
        <v>0</v>
      </c>
    </row>
    <row r="86748" spans="1:9" x14ac:dyDescent="0.25">
      <c r="A86748" s="1" t="s">
        <v>86755</v>
      </c>
      <c r="B86748">
        <v>22.70000000000001</v>
      </c>
      <c r="C86748">
        <v>2.3080732741757899</v>
      </c>
      <c r="D86748">
        <v>0.83190470066800293</v>
      </c>
      <c r="E86748">
        <v>1.476168573507787</v>
      </c>
      <c r="F86748">
        <v>7.3379866644472713E-2</v>
      </c>
      <c r="G86748">
        <v>22.600000000000051</v>
      </c>
      <c r="H86748">
        <v>343750000</v>
      </c>
      <c r="I86748">
        <v>0</v>
      </c>
    </row>
    <row r="86749" spans="1:9" x14ac:dyDescent="0.25">
      <c r="A86749" s="1" t="s">
        <v>86756</v>
      </c>
      <c r="B86749">
        <v>22.799999999999983</v>
      </c>
      <c r="C86749">
        <v>2.3153136971015993</v>
      </c>
      <c r="D86749">
        <v>0.83186497072239618</v>
      </c>
      <c r="E86749">
        <v>1.4834487263792031</v>
      </c>
      <c r="F86749">
        <v>7.3792677497227732E-2</v>
      </c>
      <c r="G86749">
        <v>22.700000000000053</v>
      </c>
      <c r="H86749">
        <v>281250000</v>
      </c>
      <c r="I86749">
        <v>0</v>
      </c>
    </row>
    <row r="86750" spans="1:9" x14ac:dyDescent="0.25">
      <c r="A86750" s="1" t="s">
        <v>86757</v>
      </c>
      <c r="B86750">
        <v>21.599999999999998</v>
      </c>
      <c r="C86750">
        <v>1.7408435940828375</v>
      </c>
      <c r="D86750">
        <v>0.57212907222361897</v>
      </c>
      <c r="E86750">
        <v>1.1687145218592185</v>
      </c>
      <c r="F86750">
        <v>-4.7829896566464747E-2</v>
      </c>
      <c r="G86750">
        <v>21.500000000000036</v>
      </c>
      <c r="H86750">
        <v>296875000</v>
      </c>
      <c r="I86750">
        <v>0</v>
      </c>
    </row>
    <row r="86751" spans="1:9" x14ac:dyDescent="0.25">
      <c r="A86751" s="1" t="s">
        <v>86758</v>
      </c>
      <c r="B86751">
        <v>21.6</v>
      </c>
      <c r="C86751">
        <v>1.7450695520093458</v>
      </c>
      <c r="D86751">
        <v>0.57032069356554915</v>
      </c>
      <c r="E86751">
        <v>1.1747488584437966</v>
      </c>
      <c r="F86751">
        <v>-4.8210133536722655E-2</v>
      </c>
      <c r="G86751">
        <v>21.500000000000036</v>
      </c>
      <c r="H86751">
        <v>218750000</v>
      </c>
      <c r="I86751">
        <v>0</v>
      </c>
    </row>
    <row r="86752" spans="1:9" x14ac:dyDescent="0.25">
      <c r="A86752" s="1" t="s">
        <v>86759</v>
      </c>
      <c r="B86752">
        <v>33.742257704416936</v>
      </c>
      <c r="C86752">
        <v>34.925026754381754</v>
      </c>
      <c r="D86752">
        <v>17.160916738107808</v>
      </c>
      <c r="E86752">
        <v>17.764110016273914</v>
      </c>
      <c r="F86752">
        <v>1</v>
      </c>
      <c r="G86752">
        <v>38.200000000000273</v>
      </c>
      <c r="H86752">
        <v>375000000</v>
      </c>
      <c r="I86752">
        <v>0</v>
      </c>
    </row>
    <row r="86753" spans="1:9" x14ac:dyDescent="0.25">
      <c r="A86753" s="1" t="s">
        <v>86760</v>
      </c>
      <c r="B86753">
        <v>35.889119897430376</v>
      </c>
      <c r="C86753">
        <v>42.464793779400878</v>
      </c>
      <c r="D86753">
        <v>24.683262211321864</v>
      </c>
      <c r="E86753">
        <v>17.781531568079039</v>
      </c>
      <c r="F86753">
        <v>-1</v>
      </c>
      <c r="G86753">
        <v>39.700000000000294</v>
      </c>
      <c r="H86753">
        <v>468750000</v>
      </c>
      <c r="I86753">
        <v>0</v>
      </c>
    </row>
    <row r="86754" spans="1:9" x14ac:dyDescent="0.25">
      <c r="A86754" s="1" t="s">
        <v>86761</v>
      </c>
      <c r="B86754">
        <v>41.108490405634001</v>
      </c>
      <c r="C86754">
        <v>49.775592469993377</v>
      </c>
      <c r="D86754">
        <v>28.394320845810338</v>
      </c>
      <c r="E86754">
        <v>21.381271624183082</v>
      </c>
      <c r="F86754">
        <v>-1</v>
      </c>
      <c r="G86754">
        <v>49.200000000000429</v>
      </c>
      <c r="H86754">
        <v>562500000</v>
      </c>
      <c r="I86754">
        <v>0</v>
      </c>
    </row>
    <row r="86755" spans="1:9" x14ac:dyDescent="0.25">
      <c r="A86755" s="1" t="s">
        <v>86762</v>
      </c>
      <c r="B86755">
        <v>27.013724437782408</v>
      </c>
      <c r="C86755">
        <v>16.439233584582126</v>
      </c>
      <c r="D86755">
        <v>8.0224834044337676</v>
      </c>
      <c r="E86755">
        <v>8.4167501801483517</v>
      </c>
      <c r="F86755">
        <v>1</v>
      </c>
      <c r="G86755">
        <v>29.400000000000148</v>
      </c>
      <c r="H86755">
        <v>359375000</v>
      </c>
      <c r="I86755">
        <v>0</v>
      </c>
    </row>
    <row r="86756" spans="1:9" x14ac:dyDescent="0.25">
      <c r="A86756" s="1" t="s">
        <v>86763</v>
      </c>
      <c r="B86756">
        <v>45.001806814162279</v>
      </c>
      <c r="C86756">
        <v>47.692669781389768</v>
      </c>
      <c r="D86756">
        <v>20.570564829030662</v>
      </c>
      <c r="E86756">
        <v>27.122104952359102</v>
      </c>
      <c r="F86756">
        <v>1</v>
      </c>
      <c r="G86756">
        <v>49.600000000000435</v>
      </c>
      <c r="H86756">
        <v>562500000</v>
      </c>
      <c r="I86756">
        <v>0</v>
      </c>
    </row>
    <row r="86757" spans="1:9" x14ac:dyDescent="0.25">
      <c r="A86757" s="1" t="s">
        <v>86764</v>
      </c>
      <c r="B86757">
        <v>48.878771123547736</v>
      </c>
      <c r="C86757">
        <v>58.914679713453118</v>
      </c>
      <c r="D86757">
        <v>32.445847810718092</v>
      </c>
      <c r="E86757">
        <v>26.468831902735026</v>
      </c>
      <c r="F86757">
        <v>-1</v>
      </c>
      <c r="G86757">
        <v>54.700000000000507</v>
      </c>
      <c r="H86757">
        <v>765625000</v>
      </c>
      <c r="I86757">
        <v>0</v>
      </c>
    </row>
    <row r="86758" spans="1:9" x14ac:dyDescent="0.25">
      <c r="A86758" s="1" t="s">
        <v>86765</v>
      </c>
      <c r="B86758">
        <v>30.48398235126685</v>
      </c>
      <c r="C86758">
        <v>19.419999645800115</v>
      </c>
      <c r="D86758">
        <v>10.131664019830552</v>
      </c>
      <c r="E86758">
        <v>9.2883356259695429</v>
      </c>
      <c r="F86758">
        <v>-1</v>
      </c>
      <c r="G86758">
        <v>31.400000000000176</v>
      </c>
      <c r="H86758">
        <v>406250000</v>
      </c>
      <c r="I86758">
        <v>0</v>
      </c>
    </row>
    <row r="86759" spans="1:9" x14ac:dyDescent="0.25">
      <c r="A86759" s="1" t="s">
        <v>86766</v>
      </c>
      <c r="B86759">
        <v>31.92632260044379</v>
      </c>
      <c r="C86759">
        <v>25.334553499920002</v>
      </c>
      <c r="D86759">
        <v>9.9595154268382089</v>
      </c>
      <c r="E86759">
        <v>15.3750380730818</v>
      </c>
      <c r="F86759">
        <v>-1</v>
      </c>
      <c r="G86759">
        <v>34.50000000000022</v>
      </c>
      <c r="H86759">
        <v>406250000</v>
      </c>
      <c r="I86759">
        <v>0</v>
      </c>
    </row>
    <row r="86760" spans="1:9" x14ac:dyDescent="0.25">
      <c r="A86760" s="1" t="s">
        <v>86767</v>
      </c>
      <c r="B86760">
        <v>20.699999999999982</v>
      </c>
      <c r="C86760">
        <v>2.5521172006121478</v>
      </c>
      <c r="D86760">
        <v>1.2140156138566844</v>
      </c>
      <c r="E86760">
        <v>1.3381015867554633</v>
      </c>
      <c r="F86760">
        <v>0.4555818051483489</v>
      </c>
      <c r="G86760">
        <v>20.600000000000023</v>
      </c>
      <c r="H86760">
        <v>281250000</v>
      </c>
      <c r="I86760">
        <v>0</v>
      </c>
    </row>
    <row r="86761" spans="1:9" x14ac:dyDescent="0.25">
      <c r="A86761" s="1" t="s">
        <v>86768</v>
      </c>
      <c r="B86761">
        <v>20.700000000000006</v>
      </c>
      <c r="C86761">
        <v>2.5413678132122866</v>
      </c>
      <c r="D86761">
        <v>1.2079122767277806</v>
      </c>
      <c r="E86761">
        <v>1.333455536484506</v>
      </c>
      <c r="F86761">
        <v>0.6869147380740741</v>
      </c>
      <c r="G86761">
        <v>20.600000000000023</v>
      </c>
      <c r="H86761">
        <v>234375000</v>
      </c>
      <c r="I86761">
        <v>0</v>
      </c>
    </row>
    <row r="86762" spans="1:9" x14ac:dyDescent="0.25">
      <c r="A86762" s="1" t="s">
        <v>86769</v>
      </c>
      <c r="B86762">
        <v>21.899999999999963</v>
      </c>
      <c r="C86762">
        <v>2.6771763381496312</v>
      </c>
      <c r="D86762">
        <v>1.1288933269217782</v>
      </c>
      <c r="E86762">
        <v>1.5482830112278529</v>
      </c>
      <c r="F86762">
        <v>0.15252100204385721</v>
      </c>
      <c r="G86762">
        <v>21.80000000000004</v>
      </c>
      <c r="H86762">
        <v>281250000</v>
      </c>
      <c r="I86762">
        <v>0</v>
      </c>
    </row>
    <row r="86763" spans="1:9" x14ac:dyDescent="0.25">
      <c r="A86763" s="1" t="s">
        <v>86770</v>
      </c>
      <c r="B86763">
        <v>21.899999999999991</v>
      </c>
      <c r="C86763">
        <v>2.6827229286232899</v>
      </c>
      <c r="D86763">
        <v>1.1282518935220436</v>
      </c>
      <c r="E86763">
        <v>1.5544710351012463</v>
      </c>
      <c r="F86763">
        <v>0.15286031899401209</v>
      </c>
      <c r="G86763">
        <v>21.80000000000004</v>
      </c>
      <c r="H86763">
        <v>218750000</v>
      </c>
      <c r="I86763">
        <v>0</v>
      </c>
    </row>
    <row r="86764" spans="1:9" x14ac:dyDescent="0.25">
      <c r="A86764" s="1" t="s">
        <v>86771</v>
      </c>
      <c r="B86764">
        <v>21.099999999999998</v>
      </c>
      <c r="C86764">
        <v>2.0265282611143811</v>
      </c>
      <c r="D86764">
        <v>0.82253577664591893</v>
      </c>
      <c r="E86764">
        <v>1.2039924844684622</v>
      </c>
      <c r="F86764">
        <v>7.2884606620831516E-2</v>
      </c>
      <c r="G86764">
        <v>21.000000000000028</v>
      </c>
      <c r="H86764">
        <v>203125000</v>
      </c>
      <c r="I86764">
        <v>0</v>
      </c>
    </row>
    <row r="86765" spans="1:9" x14ac:dyDescent="0.25">
      <c r="A86765" s="1" t="s">
        <v>86772</v>
      </c>
      <c r="B86765">
        <v>21.099999999999984</v>
      </c>
      <c r="C86765">
        <v>2.0321839341513313</v>
      </c>
      <c r="D86765">
        <v>0.82168446993833122</v>
      </c>
      <c r="E86765">
        <v>1.210499464213</v>
      </c>
      <c r="F86765">
        <v>7.3159850464130649E-2</v>
      </c>
      <c r="G86765">
        <v>21.000000000000028</v>
      </c>
      <c r="H86765">
        <v>281250000</v>
      </c>
      <c r="I86765">
        <v>0</v>
      </c>
    </row>
    <row r="86766" spans="1:9" x14ac:dyDescent="0.25">
      <c r="A86766" s="1" t="s">
        <v>86773</v>
      </c>
      <c r="B86766">
        <v>20.399999999999967</v>
      </c>
      <c r="C86766">
        <v>1.3350602044255822</v>
      </c>
      <c r="D86766">
        <v>0.52590009451933906</v>
      </c>
      <c r="E86766">
        <v>0.8091601099062431</v>
      </c>
      <c r="F86766">
        <v>-3.7684779199898877E-2</v>
      </c>
      <c r="G86766">
        <v>20.300000000000018</v>
      </c>
      <c r="H86766">
        <v>312500000</v>
      </c>
      <c r="I86766">
        <v>0</v>
      </c>
    </row>
    <row r="86767" spans="1:9" x14ac:dyDescent="0.25">
      <c r="A86767" s="1" t="s">
        <v>86774</v>
      </c>
      <c r="B86767">
        <v>20.399999999999984</v>
      </c>
      <c r="C86767">
        <v>1.3430767145485349</v>
      </c>
      <c r="D86767">
        <v>0.526589824497528</v>
      </c>
      <c r="E86767">
        <v>0.81648689005100694</v>
      </c>
      <c r="F86767">
        <v>-3.7792833173780682E-2</v>
      </c>
      <c r="G86767">
        <v>20.300000000000018</v>
      </c>
      <c r="H86767">
        <v>296875000</v>
      </c>
      <c r="I86767">
        <v>0</v>
      </c>
    </row>
    <row r="86768" spans="1:9" x14ac:dyDescent="0.25">
      <c r="A86768" s="1" t="s">
        <v>86775</v>
      </c>
      <c r="B86768">
        <v>27.974130118108501</v>
      </c>
      <c r="C86768">
        <v>23.464248409827213</v>
      </c>
      <c r="D86768">
        <v>11.549163568139637</v>
      </c>
      <c r="E86768">
        <v>11.915084841687579</v>
      </c>
      <c r="F86768">
        <v>1</v>
      </c>
      <c r="G86768">
        <v>29.900000000000155</v>
      </c>
      <c r="H86768">
        <v>421875000</v>
      </c>
      <c r="I86768">
        <v>0</v>
      </c>
    </row>
    <row r="86769" spans="1:9" x14ac:dyDescent="0.25">
      <c r="A86769" s="1" t="s">
        <v>86776</v>
      </c>
      <c r="B86769">
        <v>27.882394890281276</v>
      </c>
      <c r="C86769">
        <v>23.139176942652607</v>
      </c>
      <c r="D86769">
        <v>11.383624383856009</v>
      </c>
      <c r="E86769">
        <v>11.755552558796582</v>
      </c>
      <c r="F86769">
        <v>1</v>
      </c>
      <c r="G86769">
        <v>29.800000000000153</v>
      </c>
      <c r="H86769">
        <v>343750000</v>
      </c>
      <c r="I86769">
        <v>0</v>
      </c>
    </row>
    <row r="86770" spans="1:9" x14ac:dyDescent="0.25">
      <c r="A86770" s="1" t="s">
        <v>86777</v>
      </c>
      <c r="B86770">
        <v>30.97809437813406</v>
      </c>
      <c r="C86770">
        <v>27.751337860728775</v>
      </c>
      <c r="D86770">
        <v>10.960288126526653</v>
      </c>
      <c r="E86770">
        <v>16.791049734202122</v>
      </c>
      <c r="F86770">
        <v>-1</v>
      </c>
      <c r="G86770">
        <v>34.900000000000226</v>
      </c>
      <c r="H86770">
        <v>453125000</v>
      </c>
      <c r="I86770">
        <v>0</v>
      </c>
    </row>
    <row r="86771" spans="1:9" x14ac:dyDescent="0.25">
      <c r="A86771" s="1" t="s">
        <v>86778</v>
      </c>
      <c r="B86771">
        <v>40.210825313931288</v>
      </c>
      <c r="C86771">
        <v>59.748367304882436</v>
      </c>
      <c r="D86771">
        <v>29.50433422486164</v>
      </c>
      <c r="E86771">
        <v>30.24403308002082</v>
      </c>
      <c r="F86771">
        <v>-1</v>
      </c>
      <c r="G86771">
        <v>46.600000000000392</v>
      </c>
      <c r="H86771">
        <v>671875000</v>
      </c>
      <c r="I86771">
        <v>0</v>
      </c>
    </row>
    <row r="86772" spans="1:9" x14ac:dyDescent="0.25">
      <c r="A86772" s="1" t="s">
        <v>86779</v>
      </c>
      <c r="B86772">
        <v>22.699999999999985</v>
      </c>
      <c r="C86772">
        <v>3.7211377358037874</v>
      </c>
      <c r="D86772">
        <v>2.0807853366171019</v>
      </c>
      <c r="E86772">
        <v>1.6403523991866855</v>
      </c>
      <c r="F86772">
        <v>-0.15386020414948476</v>
      </c>
      <c r="G86772">
        <v>22.600000000000051</v>
      </c>
      <c r="H86772">
        <v>265625000</v>
      </c>
      <c r="I86772">
        <v>0</v>
      </c>
    </row>
    <row r="86773" spans="1:9" x14ac:dyDescent="0.25">
      <c r="A86773" s="1" t="s">
        <v>86780</v>
      </c>
      <c r="B86773">
        <v>22.799999999999994</v>
      </c>
      <c r="C86773">
        <v>3.7199522946380528</v>
      </c>
      <c r="D86773">
        <v>2.0833442189877429</v>
      </c>
      <c r="E86773">
        <v>1.6366080756503099</v>
      </c>
      <c r="F86773">
        <v>-0.15436389029597075</v>
      </c>
      <c r="G86773">
        <v>22.700000000000053</v>
      </c>
      <c r="H86773">
        <v>234375000</v>
      </c>
      <c r="I86773">
        <v>0</v>
      </c>
    </row>
    <row r="86774" spans="1:9" x14ac:dyDescent="0.25">
      <c r="A86774" s="1" t="s">
        <v>86781</v>
      </c>
      <c r="B86774">
        <v>21.9</v>
      </c>
      <c r="C86774">
        <v>3.1193599983897915</v>
      </c>
      <c r="D86774">
        <v>1.7736638164763017</v>
      </c>
      <c r="E86774">
        <v>1.3456961819134898</v>
      </c>
      <c r="F86774">
        <v>-9.7399930878540264E-2</v>
      </c>
      <c r="G86774">
        <v>21.80000000000004</v>
      </c>
      <c r="H86774">
        <v>218750000</v>
      </c>
      <c r="I86774">
        <v>0</v>
      </c>
    </row>
    <row r="86775" spans="1:9" x14ac:dyDescent="0.25">
      <c r="A86775" s="1" t="s">
        <v>86782</v>
      </c>
      <c r="B86775">
        <v>21.899999999999991</v>
      </c>
      <c r="C86775">
        <v>3.1162285988665577</v>
      </c>
      <c r="D86775">
        <v>1.7754351155506654</v>
      </c>
      <c r="E86775">
        <v>1.3407934833158923</v>
      </c>
      <c r="F86775">
        <v>-9.7568456475346732E-2</v>
      </c>
      <c r="G86775">
        <v>21.80000000000004</v>
      </c>
      <c r="H86775">
        <v>312500000</v>
      </c>
      <c r="I86775">
        <v>0</v>
      </c>
    </row>
    <row r="86776" spans="1:9" x14ac:dyDescent="0.25">
      <c r="A86776" s="1" t="s">
        <v>86783</v>
      </c>
      <c r="B86776">
        <v>21.099999999999973</v>
      </c>
      <c r="C86776">
        <v>2.3745630886202513</v>
      </c>
      <c r="D86776">
        <v>1.3762992559028291</v>
      </c>
      <c r="E86776">
        <v>0.99826383271742225</v>
      </c>
      <c r="F86776">
        <v>-7.5561289765618156E-2</v>
      </c>
      <c r="G86776">
        <v>21.000000000000028</v>
      </c>
      <c r="H86776">
        <v>234375000</v>
      </c>
      <c r="I86776">
        <v>0</v>
      </c>
    </row>
    <row r="86777" spans="1:9" x14ac:dyDescent="0.25">
      <c r="A86777" s="1" t="s">
        <v>86784</v>
      </c>
      <c r="B86777">
        <v>21.09999999999998</v>
      </c>
      <c r="C86777">
        <v>2.3878765551727175</v>
      </c>
      <c r="D86777">
        <v>1.3861095007854387</v>
      </c>
      <c r="E86777">
        <v>1.0017670543872788</v>
      </c>
      <c r="F86777">
        <v>-7.7117134069262683E-2</v>
      </c>
      <c r="G86777">
        <v>21.000000000000028</v>
      </c>
      <c r="H86777">
        <v>250000000</v>
      </c>
      <c r="I86777">
        <v>0</v>
      </c>
    </row>
    <row r="86778" spans="1:9" x14ac:dyDescent="0.25">
      <c r="A86778" s="1" t="s">
        <v>86785</v>
      </c>
      <c r="B86778">
        <v>26.099999999999994</v>
      </c>
      <c r="C86778">
        <v>3.0491246464416903</v>
      </c>
      <c r="D86778">
        <v>1.1149926492646269</v>
      </c>
      <c r="E86778">
        <v>1.9341319971770634</v>
      </c>
      <c r="F86778">
        <v>-6.5295998474622863E-2</v>
      </c>
      <c r="G86778">
        <v>26.000000000000099</v>
      </c>
      <c r="H86778">
        <v>406250000</v>
      </c>
      <c r="I86778">
        <v>0</v>
      </c>
    </row>
    <row r="86779" spans="1:9" x14ac:dyDescent="0.25">
      <c r="A86779" s="1" t="s">
        <v>86786</v>
      </c>
      <c r="B86779">
        <v>26.200000000000003</v>
      </c>
      <c r="C86779">
        <v>3.059094534544982</v>
      </c>
      <c r="D86779">
        <v>1.1172942194120479</v>
      </c>
      <c r="E86779">
        <v>1.9418003151329342</v>
      </c>
      <c r="F86779">
        <v>6.7733884303849745E-2</v>
      </c>
      <c r="G86779">
        <v>26.100000000000101</v>
      </c>
      <c r="H86779">
        <v>312500000</v>
      </c>
      <c r="I86779">
        <v>0</v>
      </c>
    </row>
    <row r="86780" spans="1:9" x14ac:dyDescent="0.25">
      <c r="A86780" s="1" t="s">
        <v>86787</v>
      </c>
      <c r="B86780">
        <v>24.699999999999985</v>
      </c>
      <c r="C86780">
        <v>3.6100049310046005</v>
      </c>
      <c r="D86780">
        <v>1.3834830199807864</v>
      </c>
      <c r="E86780">
        <v>2.2265219110238141</v>
      </c>
      <c r="F86780">
        <v>0.25343647383024104</v>
      </c>
      <c r="G86780">
        <v>24.60000000000008</v>
      </c>
      <c r="H86780">
        <v>265625000</v>
      </c>
      <c r="I86780">
        <v>0</v>
      </c>
    </row>
    <row r="86781" spans="1:9" x14ac:dyDescent="0.25">
      <c r="A86781" s="1" t="s">
        <v>86788</v>
      </c>
      <c r="B86781">
        <v>24.800000000000011</v>
      </c>
      <c r="C86781">
        <v>3.5338514945054826</v>
      </c>
      <c r="D86781">
        <v>1.3421886467679944</v>
      </c>
      <c r="E86781">
        <v>2.1916628477374882</v>
      </c>
      <c r="F86781">
        <v>0.24207394348663636</v>
      </c>
      <c r="G86781">
        <v>24.700000000000081</v>
      </c>
      <c r="H86781">
        <v>265625000</v>
      </c>
      <c r="I86781">
        <v>0</v>
      </c>
    </row>
    <row r="86782" spans="1:9" x14ac:dyDescent="0.25">
      <c r="A86782" s="1" t="s">
        <v>86789</v>
      </c>
      <c r="B86782">
        <v>20.900000000000002</v>
      </c>
      <c r="C86782">
        <v>2.572281177302167</v>
      </c>
      <c r="D86782">
        <v>1.3632548567844682</v>
      </c>
      <c r="E86782">
        <v>1.2090263205176988</v>
      </c>
      <c r="F86782">
        <v>-0.45652165961553859</v>
      </c>
      <c r="G86782">
        <v>20.800000000000026</v>
      </c>
      <c r="H86782">
        <v>296875000</v>
      </c>
      <c r="I86782">
        <v>0</v>
      </c>
    </row>
    <row r="86783" spans="1:9" x14ac:dyDescent="0.25">
      <c r="A86783" s="1" t="s">
        <v>86790</v>
      </c>
      <c r="B86783">
        <v>20.9</v>
      </c>
      <c r="C86783">
        <v>2.5971923744129173</v>
      </c>
      <c r="D86783">
        <v>1.3764222564690138</v>
      </c>
      <c r="E86783">
        <v>1.2207701179439034</v>
      </c>
      <c r="F86783">
        <v>-0.40467102987603454</v>
      </c>
      <c r="G86783">
        <v>20.800000000000026</v>
      </c>
      <c r="H86783">
        <v>218750000</v>
      </c>
      <c r="I86783">
        <v>0</v>
      </c>
    </row>
    <row r="86784" spans="1:9" x14ac:dyDescent="0.25">
      <c r="A86784" s="1" t="s">
        <v>86791</v>
      </c>
      <c r="B86784">
        <v>40.891493790280165</v>
      </c>
      <c r="C86784">
        <v>54.43422947396602</v>
      </c>
      <c r="D86784">
        <v>23.717609734171777</v>
      </c>
      <c r="E86784">
        <v>30.716619739794204</v>
      </c>
      <c r="F86784">
        <v>1</v>
      </c>
      <c r="G86784">
        <v>46.500000000000391</v>
      </c>
      <c r="H86784">
        <v>531250000</v>
      </c>
      <c r="I86784">
        <v>0</v>
      </c>
    </row>
    <row r="86785" spans="1:9" x14ac:dyDescent="0.25">
      <c r="A86785" s="1" t="s">
        <v>86792</v>
      </c>
      <c r="B86785">
        <v>29.082443607682674</v>
      </c>
      <c r="C86785">
        <v>26.10635074773932</v>
      </c>
      <c r="D86785">
        <v>13.27657259598374</v>
      </c>
      <c r="E86785">
        <v>12.829778151755587</v>
      </c>
      <c r="F86785">
        <v>-1</v>
      </c>
      <c r="G86785">
        <v>31.000000000000171</v>
      </c>
      <c r="H86785">
        <v>375000000</v>
      </c>
      <c r="I86785">
        <v>0</v>
      </c>
    </row>
    <row r="86786" spans="1:9" x14ac:dyDescent="0.25">
      <c r="A86786" s="1" t="s">
        <v>86793</v>
      </c>
      <c r="B86786">
        <v>38.033350560116155</v>
      </c>
      <c r="C86786">
        <v>47.334495455959853</v>
      </c>
      <c r="D86786">
        <v>27.405337599028371</v>
      </c>
      <c r="E86786">
        <v>19.929157856931528</v>
      </c>
      <c r="F86786">
        <v>-1</v>
      </c>
      <c r="G86786">
        <v>45.400000000000375</v>
      </c>
      <c r="H86786">
        <v>671875000</v>
      </c>
      <c r="I86786">
        <v>0</v>
      </c>
    </row>
    <row r="86787" spans="1:9" x14ac:dyDescent="0.25">
      <c r="A86787" s="1" t="s">
        <v>86794</v>
      </c>
      <c r="B86787">
        <v>37.453218887610987</v>
      </c>
      <c r="C86787">
        <v>40.999674223975063</v>
      </c>
      <c r="D86787">
        <v>19.902876886275926</v>
      </c>
      <c r="E86787">
        <v>21.09679733769908</v>
      </c>
      <c r="F86787">
        <v>1</v>
      </c>
      <c r="G86787">
        <v>41.600000000000321</v>
      </c>
      <c r="H86787">
        <v>562500000</v>
      </c>
      <c r="I86787">
        <v>0</v>
      </c>
    </row>
    <row r="86788" spans="1:9" x14ac:dyDescent="0.25">
      <c r="A86788" s="1" t="s">
        <v>86795</v>
      </c>
      <c r="B86788">
        <v>51.240900230119841</v>
      </c>
      <c r="C86788">
        <v>70.761578843633757</v>
      </c>
      <c r="D86788">
        <v>42.398138123178363</v>
      </c>
      <c r="E86788">
        <v>28.363440720455294</v>
      </c>
      <c r="F86788">
        <v>1</v>
      </c>
      <c r="G86788">
        <v>0</v>
      </c>
      <c r="H86788">
        <v>671875000</v>
      </c>
      <c r="I86788">
        <v>0</v>
      </c>
    </row>
    <row r="86789" spans="1:9" x14ac:dyDescent="0.25">
      <c r="A86789" s="1" t="s">
        <v>86796</v>
      </c>
      <c r="B86789">
        <v>38.262774425466077</v>
      </c>
      <c r="C86789">
        <v>32.56750255970303</v>
      </c>
      <c r="D86789">
        <v>23.382821632068982</v>
      </c>
      <c r="E86789">
        <v>9.1846809276340409</v>
      </c>
      <c r="F86789">
        <v>1</v>
      </c>
      <c r="G86789">
        <v>43.000000000000341</v>
      </c>
      <c r="H86789">
        <v>500000000</v>
      </c>
      <c r="I86789">
        <v>0</v>
      </c>
    </row>
    <row r="86790" spans="1:9" x14ac:dyDescent="0.25">
      <c r="A86790" s="1" t="s">
        <v>86797</v>
      </c>
      <c r="B86790">
        <v>33.333358173436217</v>
      </c>
      <c r="C86790">
        <v>24.155122429696966</v>
      </c>
      <c r="D86790">
        <v>9.9227532359091946</v>
      </c>
      <c r="E86790">
        <v>14.232369193787772</v>
      </c>
      <c r="F86790">
        <v>1</v>
      </c>
      <c r="G86790">
        <v>37.000000000000256</v>
      </c>
      <c r="H86790">
        <v>484375000</v>
      </c>
      <c r="I86790">
        <v>0</v>
      </c>
    </row>
    <row r="86791" spans="1:9" x14ac:dyDescent="0.25">
      <c r="A86791" s="1" t="s">
        <v>86798</v>
      </c>
      <c r="B86791">
        <v>35.398083112859609</v>
      </c>
      <c r="C86791">
        <v>36.110970346237814</v>
      </c>
      <c r="D86791">
        <v>19.044003546172181</v>
      </c>
      <c r="E86791">
        <v>17.066966800065643</v>
      </c>
      <c r="F86791">
        <v>1</v>
      </c>
      <c r="G86791">
        <v>39.40000000000029</v>
      </c>
      <c r="H86791">
        <v>531250000</v>
      </c>
      <c r="I86791">
        <v>0</v>
      </c>
    </row>
    <row r="86792" spans="1:9" x14ac:dyDescent="0.25">
      <c r="A86792" s="1" t="s">
        <v>86799</v>
      </c>
      <c r="B86792">
        <v>32.925959866751221</v>
      </c>
      <c r="C86792">
        <v>25.018275553883491</v>
      </c>
      <c r="D86792">
        <v>13.787309714646623</v>
      </c>
      <c r="E86792">
        <v>11.230965839236889</v>
      </c>
      <c r="F86792">
        <v>1</v>
      </c>
      <c r="G86792">
        <v>36.200000000000244</v>
      </c>
      <c r="H86792">
        <v>437500000</v>
      </c>
      <c r="I86792">
        <v>0</v>
      </c>
    </row>
    <row r="86793" spans="1:9" x14ac:dyDescent="0.25">
      <c r="A86793" s="1" t="s">
        <v>86800</v>
      </c>
      <c r="B86793">
        <v>31.788302243667523</v>
      </c>
      <c r="C86793">
        <v>23.526168272269086</v>
      </c>
      <c r="D86793">
        <v>13.050256370847469</v>
      </c>
      <c r="E86793">
        <v>10.475911901421611</v>
      </c>
      <c r="F86793">
        <v>1</v>
      </c>
      <c r="G86793">
        <v>34.900000000000226</v>
      </c>
      <c r="H86793">
        <v>515625000</v>
      </c>
      <c r="I86793">
        <v>0</v>
      </c>
    </row>
    <row r="86794" spans="1:9" x14ac:dyDescent="0.25">
      <c r="A86794" s="1" t="s">
        <v>86801</v>
      </c>
      <c r="B86794">
        <v>49.428192362137402</v>
      </c>
      <c r="C86794">
        <v>58.197249923954139</v>
      </c>
      <c r="D86794">
        <v>29.538060270495397</v>
      </c>
      <c r="E86794">
        <v>28.659189653458728</v>
      </c>
      <c r="F86794">
        <v>1</v>
      </c>
      <c r="G86794">
        <v>56.900000000000539</v>
      </c>
      <c r="H86794">
        <v>687500000</v>
      </c>
      <c r="I86794">
        <v>0</v>
      </c>
    </row>
    <row r="86795" spans="1:9" x14ac:dyDescent="0.25">
      <c r="A86795" s="1" t="s">
        <v>86802</v>
      </c>
      <c r="B86795">
        <v>50.305562366350536</v>
      </c>
      <c r="C86795">
        <v>55.559186093643589</v>
      </c>
      <c r="D86795">
        <v>34.512328364727495</v>
      </c>
      <c r="E86795">
        <v>21.046857728916127</v>
      </c>
      <c r="F86795">
        <v>1</v>
      </c>
      <c r="G86795">
        <v>59.900000000000581</v>
      </c>
      <c r="H86795">
        <v>687500000</v>
      </c>
      <c r="I86795">
        <v>0</v>
      </c>
    </row>
    <row r="86796" spans="1:9" x14ac:dyDescent="0.25">
      <c r="A86796" s="1" t="s">
        <v>86803</v>
      </c>
      <c r="B86796">
        <v>25.8</v>
      </c>
      <c r="C86796">
        <v>5.0101668413692462</v>
      </c>
      <c r="D86796">
        <v>1.3849638368950847</v>
      </c>
      <c r="E86796">
        <v>3.625203004474161</v>
      </c>
      <c r="F86796">
        <v>-0.39552892323376287</v>
      </c>
      <c r="G86796">
        <v>25.700000000000095</v>
      </c>
      <c r="H86796">
        <v>312500000</v>
      </c>
      <c r="I86796">
        <v>0</v>
      </c>
    </row>
    <row r="86797" spans="1:9" x14ac:dyDescent="0.25">
      <c r="A86797" s="1" t="s">
        <v>86804</v>
      </c>
      <c r="B86797">
        <v>51.533162909866618</v>
      </c>
      <c r="C86797">
        <v>69.804658878113813</v>
      </c>
      <c r="D86797">
        <v>35.261395138257086</v>
      </c>
      <c r="E86797">
        <v>34.543263739856719</v>
      </c>
      <c r="F86797">
        <v>-1</v>
      </c>
      <c r="G86797">
        <v>0</v>
      </c>
      <c r="H86797">
        <v>703125000</v>
      </c>
      <c r="I86797">
        <v>0</v>
      </c>
    </row>
    <row r="86798" spans="1:9" x14ac:dyDescent="0.25">
      <c r="A86798" s="1" t="s">
        <v>86805</v>
      </c>
      <c r="B86798">
        <v>25.600000000000019</v>
      </c>
      <c r="C86798">
        <v>4.486089124806071</v>
      </c>
      <c r="D86798">
        <v>0.60542585458366993</v>
      </c>
      <c r="E86798">
        <v>3.8806632702224011</v>
      </c>
      <c r="F86798">
        <v>-0.18947250699718232</v>
      </c>
      <c r="G86798">
        <v>25.500000000000092</v>
      </c>
      <c r="H86798">
        <v>250000000</v>
      </c>
      <c r="I86798">
        <v>0</v>
      </c>
    </row>
    <row r="86799" spans="1:9" x14ac:dyDescent="0.25">
      <c r="A86799" s="1" t="s">
        <v>86806</v>
      </c>
      <c r="B86799">
        <v>25.699999999999974</v>
      </c>
      <c r="C86799">
        <v>4.4992757417989511</v>
      </c>
      <c r="D86799">
        <v>0.60493819427792817</v>
      </c>
      <c r="E86799">
        <v>3.8943375475210233</v>
      </c>
      <c r="F86799">
        <v>-0.18993525004906786</v>
      </c>
      <c r="G86799">
        <v>25.600000000000094</v>
      </c>
      <c r="H86799">
        <v>203125000</v>
      </c>
      <c r="I86799">
        <v>0</v>
      </c>
    </row>
    <row r="86800" spans="1:9" x14ac:dyDescent="0.25">
      <c r="A86800" s="1" t="s">
        <v>86807</v>
      </c>
      <c r="B86800">
        <v>34.897129048217209</v>
      </c>
      <c r="C86800">
        <v>38.136158234744272</v>
      </c>
      <c r="D86800">
        <v>21.565796702928214</v>
      </c>
      <c r="E86800">
        <v>16.570361531816072</v>
      </c>
      <c r="F86800">
        <v>1</v>
      </c>
      <c r="G86800">
        <v>39.200000000000287</v>
      </c>
      <c r="H86800">
        <v>578125000</v>
      </c>
      <c r="I86800">
        <v>0</v>
      </c>
    </row>
    <row r="86801" spans="1:9" x14ac:dyDescent="0.25">
      <c r="A86801" s="1" t="s">
        <v>86808</v>
      </c>
      <c r="B86801">
        <v>40.245292478275267</v>
      </c>
      <c r="C86801">
        <v>47.227375072307787</v>
      </c>
      <c r="D86801">
        <v>19.794718578370894</v>
      </c>
      <c r="E86801">
        <v>27.432656493936886</v>
      </c>
      <c r="F86801">
        <v>1</v>
      </c>
      <c r="G86801">
        <v>46.300000000000388</v>
      </c>
      <c r="H86801">
        <v>500000000</v>
      </c>
      <c r="I86801">
        <v>0</v>
      </c>
    </row>
    <row r="86802" spans="1:9" x14ac:dyDescent="0.25">
      <c r="A86802" s="1" t="s">
        <v>86809</v>
      </c>
      <c r="B86802">
        <v>30.744460066362038</v>
      </c>
      <c r="C86802">
        <v>24.222280148100598</v>
      </c>
      <c r="D86802">
        <v>11.585223610464453</v>
      </c>
      <c r="E86802">
        <v>12.637056537636123</v>
      </c>
      <c r="F86802">
        <v>1</v>
      </c>
      <c r="G86802">
        <v>34.50000000000022</v>
      </c>
      <c r="H86802">
        <v>406250000</v>
      </c>
      <c r="I86802">
        <v>0</v>
      </c>
    </row>
    <row r="86803" spans="1:9" x14ac:dyDescent="0.25">
      <c r="A86803" s="1" t="s">
        <v>86810</v>
      </c>
      <c r="B86803">
        <v>31.057985415262262</v>
      </c>
      <c r="C86803">
        <v>28.477273834595959</v>
      </c>
      <c r="D86803">
        <v>13.706621438290185</v>
      </c>
      <c r="E86803">
        <v>14.770652396305781</v>
      </c>
      <c r="F86803">
        <v>1</v>
      </c>
      <c r="G86803">
        <v>34.50000000000022</v>
      </c>
      <c r="H86803">
        <v>359375000</v>
      </c>
      <c r="I86803">
        <v>0</v>
      </c>
    </row>
    <row r="86804" spans="1:9" x14ac:dyDescent="0.25">
      <c r="A86804" s="1" t="s">
        <v>86811</v>
      </c>
      <c r="B86804">
        <v>55.480468634110366</v>
      </c>
      <c r="C86804">
        <v>30.023987021833424</v>
      </c>
      <c r="D86804">
        <v>15.80448882986807</v>
      </c>
      <c r="E86804">
        <v>14.219498191965336</v>
      </c>
      <c r="F86804">
        <v>1</v>
      </c>
      <c r="G86804">
        <v>0</v>
      </c>
      <c r="H86804">
        <v>781250000</v>
      </c>
      <c r="I86804">
        <v>0</v>
      </c>
    </row>
    <row r="86805" spans="1:9" x14ac:dyDescent="0.25">
      <c r="A86805" s="1" t="s">
        <v>86812</v>
      </c>
      <c r="B86805">
        <v>55.140278141130608</v>
      </c>
      <c r="C86805">
        <v>43.32603439616129</v>
      </c>
      <c r="D86805">
        <v>31.167477639685064</v>
      </c>
      <c r="E86805">
        <v>12.158556756476221</v>
      </c>
      <c r="F86805">
        <v>1</v>
      </c>
      <c r="G86805">
        <v>0</v>
      </c>
      <c r="H86805">
        <v>843750000</v>
      </c>
      <c r="I86805">
        <v>0</v>
      </c>
    </row>
    <row r="86806" spans="1:9" x14ac:dyDescent="0.25">
      <c r="A86806" s="1" t="s">
        <v>86813</v>
      </c>
      <c r="B86806">
        <v>48.325797180533776</v>
      </c>
      <c r="C86806">
        <v>48.385861534938527</v>
      </c>
      <c r="D86806">
        <v>20.841182063175104</v>
      </c>
      <c r="E86806">
        <v>27.544679471763519</v>
      </c>
      <c r="F86806">
        <v>1</v>
      </c>
      <c r="G86806">
        <v>54.90000000000051</v>
      </c>
      <c r="H86806">
        <v>671875000</v>
      </c>
      <c r="I86806">
        <v>0</v>
      </c>
    </row>
    <row r="86807" spans="1:9" x14ac:dyDescent="0.25">
      <c r="A86807" s="1" t="s">
        <v>86814</v>
      </c>
      <c r="B86807">
        <v>47.085719835732839</v>
      </c>
      <c r="C86807">
        <v>44.029689184028122</v>
      </c>
      <c r="D86807">
        <v>24.961534565671908</v>
      </c>
      <c r="E86807">
        <v>19.068154618356228</v>
      </c>
      <c r="F86807">
        <v>1</v>
      </c>
      <c r="G86807">
        <v>54.100000000000499</v>
      </c>
      <c r="H86807">
        <v>687500000</v>
      </c>
      <c r="I86807">
        <v>0</v>
      </c>
    </row>
    <row r="86808" spans="1:9" x14ac:dyDescent="0.25">
      <c r="A86808" s="1" t="s">
        <v>86815</v>
      </c>
      <c r="B86808">
        <v>20.700000000000006</v>
      </c>
      <c r="C86808">
        <v>2.6568310832247226</v>
      </c>
      <c r="D86808">
        <v>1.2093057688338122</v>
      </c>
      <c r="E86808">
        <v>1.4475253143909104</v>
      </c>
      <c r="F86808">
        <v>0.4745993634366954</v>
      </c>
      <c r="G86808">
        <v>20.600000000000023</v>
      </c>
      <c r="H86808">
        <v>265625000</v>
      </c>
      <c r="I86808">
        <v>0</v>
      </c>
    </row>
    <row r="86809" spans="1:9" x14ac:dyDescent="0.25">
      <c r="A86809" s="1" t="s">
        <v>86816</v>
      </c>
      <c r="B86809">
        <v>20.699999999999971</v>
      </c>
      <c r="C86809">
        <v>2.6609752270707201</v>
      </c>
      <c r="D86809">
        <v>1.2104070685201282</v>
      </c>
      <c r="E86809">
        <v>1.4505681585505918</v>
      </c>
      <c r="F86809">
        <v>0.66068130823525051</v>
      </c>
      <c r="G86809">
        <v>20.600000000000023</v>
      </c>
      <c r="H86809">
        <v>250000000</v>
      </c>
      <c r="I86809">
        <v>0</v>
      </c>
    </row>
    <row r="86810" spans="1:9" x14ac:dyDescent="0.25">
      <c r="A86810" s="1" t="s">
        <v>86817</v>
      </c>
      <c r="B86810">
        <v>23.599999999999966</v>
      </c>
      <c r="C86810">
        <v>4.4172202193417638</v>
      </c>
      <c r="D86810">
        <v>1.1598650662095791</v>
      </c>
      <c r="E86810">
        <v>3.2573551531321852</v>
      </c>
      <c r="F86810">
        <v>0.17823019466015033</v>
      </c>
      <c r="G86810">
        <v>23.500000000000064</v>
      </c>
      <c r="H86810">
        <v>281250000</v>
      </c>
      <c r="I86810">
        <v>0</v>
      </c>
    </row>
    <row r="86811" spans="1:9" x14ac:dyDescent="0.25">
      <c r="A86811" s="1" t="s">
        <v>86818</v>
      </c>
      <c r="B86811">
        <v>23.699999999999989</v>
      </c>
      <c r="C86811">
        <v>4.4500852137923523</v>
      </c>
      <c r="D86811">
        <v>1.1582973557914951</v>
      </c>
      <c r="E86811">
        <v>3.2917878580008573</v>
      </c>
      <c r="F86811">
        <v>0.17871832023209588</v>
      </c>
      <c r="G86811">
        <v>23.600000000000065</v>
      </c>
      <c r="H86811">
        <v>250000000</v>
      </c>
      <c r="I86811">
        <v>0</v>
      </c>
    </row>
    <row r="86812" spans="1:9" x14ac:dyDescent="0.25">
      <c r="A86812" s="1" t="s">
        <v>86819</v>
      </c>
      <c r="B86812">
        <v>23.599999999999962</v>
      </c>
      <c r="C86812">
        <v>5.2309852695766974</v>
      </c>
      <c r="D86812">
        <v>0.86761365345986796</v>
      </c>
      <c r="E86812">
        <v>4.3633716161168303</v>
      </c>
      <c r="F86812">
        <v>-0.39496316778418716</v>
      </c>
      <c r="G86812">
        <v>23.500000000000064</v>
      </c>
      <c r="H86812">
        <v>296875000</v>
      </c>
      <c r="I86812">
        <v>0</v>
      </c>
    </row>
    <row r="86813" spans="1:9" x14ac:dyDescent="0.25">
      <c r="A86813" s="1" t="s">
        <v>86820</v>
      </c>
      <c r="B86813">
        <v>23.799999999999958</v>
      </c>
      <c r="C86813">
        <v>5.6670106097286244</v>
      </c>
      <c r="D86813">
        <v>0.86527029458064053</v>
      </c>
      <c r="E86813">
        <v>4.8017403151479838</v>
      </c>
      <c r="F86813">
        <v>-0.51708083200507815</v>
      </c>
      <c r="G86813">
        <v>23.700000000000067</v>
      </c>
      <c r="H86813">
        <v>296875000</v>
      </c>
      <c r="I86813">
        <v>0</v>
      </c>
    </row>
    <row r="86814" spans="1:9" x14ac:dyDescent="0.25">
      <c r="A86814" s="1" t="s">
        <v>86821</v>
      </c>
      <c r="B86814">
        <v>29.489382055200469</v>
      </c>
      <c r="C86814">
        <v>14.582098058005601</v>
      </c>
      <c r="D86814">
        <v>5.6131063361544866</v>
      </c>
      <c r="E86814">
        <v>8.9689917218511095</v>
      </c>
      <c r="F86814">
        <v>-1</v>
      </c>
      <c r="G86814">
        <v>0</v>
      </c>
      <c r="H86814">
        <v>375000000</v>
      </c>
      <c r="I86814">
        <v>2</v>
      </c>
    </row>
    <row r="86815" spans="1:9" x14ac:dyDescent="0.25">
      <c r="A86815" s="1" t="s">
        <v>86822</v>
      </c>
      <c r="B86815">
        <v>27.573406683302146</v>
      </c>
      <c r="C86815">
        <v>9.7222830110929266</v>
      </c>
      <c r="D86815">
        <v>5.8311968811988617</v>
      </c>
      <c r="E86815">
        <v>3.8910861298940631</v>
      </c>
      <c r="F86815">
        <v>1</v>
      </c>
      <c r="G86815">
        <v>0</v>
      </c>
      <c r="H86815">
        <v>328125000</v>
      </c>
      <c r="I86815">
        <v>1</v>
      </c>
    </row>
    <row r="86816" spans="1:9" x14ac:dyDescent="0.25">
      <c r="A86816" s="1" t="s">
        <v>86823</v>
      </c>
      <c r="B86816">
        <v>26.350283324365343</v>
      </c>
      <c r="C86816">
        <v>14.539909049045848</v>
      </c>
      <c r="D86816">
        <v>6.7048656290881024</v>
      </c>
      <c r="E86816">
        <v>7.8350434199577474</v>
      </c>
      <c r="F86816">
        <v>1</v>
      </c>
      <c r="G86816">
        <v>27.300000000000118</v>
      </c>
      <c r="H86816">
        <v>312500000</v>
      </c>
      <c r="I86816">
        <v>0</v>
      </c>
    </row>
    <row r="86817" spans="1:9" x14ac:dyDescent="0.25">
      <c r="A86817" s="1" t="s">
        <v>86824</v>
      </c>
      <c r="B86817">
        <v>26.400691411666074</v>
      </c>
      <c r="C86817">
        <v>15.400443711332594</v>
      </c>
      <c r="D86817">
        <v>7.1335773188924989</v>
      </c>
      <c r="E86817">
        <v>8.2668663924400914</v>
      </c>
      <c r="F86817">
        <v>1</v>
      </c>
      <c r="G86817">
        <v>27.900000000000126</v>
      </c>
      <c r="H86817">
        <v>265625000</v>
      </c>
      <c r="I86817">
        <v>0</v>
      </c>
    </row>
    <row r="86818" spans="1:9" x14ac:dyDescent="0.25">
      <c r="A86818" s="1" t="s">
        <v>86825</v>
      </c>
      <c r="B86818">
        <v>49.309807985126611</v>
      </c>
      <c r="C86818">
        <v>81.739261523173539</v>
      </c>
      <c r="D86818">
        <v>40.432870227293328</v>
      </c>
      <c r="E86818">
        <v>41.306391295880267</v>
      </c>
      <c r="F86818">
        <v>-1</v>
      </c>
      <c r="G86818">
        <v>0</v>
      </c>
      <c r="H86818">
        <v>703125000</v>
      </c>
      <c r="I86818">
        <v>0</v>
      </c>
    </row>
    <row r="86819" spans="1:9" x14ac:dyDescent="0.25">
      <c r="A86819" s="1" t="s">
        <v>86826</v>
      </c>
      <c r="B86819">
        <v>34.209994386994246</v>
      </c>
      <c r="C86819">
        <v>31.952264430096378</v>
      </c>
      <c r="D86819">
        <v>16.472334422310702</v>
      </c>
      <c r="E86819">
        <v>15.479930007785669</v>
      </c>
      <c r="F86819">
        <v>-1</v>
      </c>
      <c r="G86819">
        <v>37.600000000000264</v>
      </c>
      <c r="H86819">
        <v>468750000</v>
      </c>
      <c r="I86819">
        <v>0</v>
      </c>
    </row>
    <row r="86820" spans="1:9" x14ac:dyDescent="0.25">
      <c r="A86820" s="1" t="s">
        <v>86827</v>
      </c>
      <c r="B86820">
        <v>29.024632703538931</v>
      </c>
      <c r="C86820">
        <v>18.039070143961503</v>
      </c>
      <c r="D86820">
        <v>13.045165920265921</v>
      </c>
      <c r="E86820">
        <v>4.9939042236955702</v>
      </c>
      <c r="F86820">
        <v>1</v>
      </c>
      <c r="G86820">
        <v>31.200000000000173</v>
      </c>
      <c r="H86820">
        <v>421875000</v>
      </c>
      <c r="I86820">
        <v>0</v>
      </c>
    </row>
    <row r="86821" spans="1:9" x14ac:dyDescent="0.25">
      <c r="A86821" s="1" t="s">
        <v>86828</v>
      </c>
      <c r="B86821">
        <v>29.893318816227914</v>
      </c>
      <c r="C86821">
        <v>20.291948543930665</v>
      </c>
      <c r="D86821">
        <v>14.197464400181076</v>
      </c>
      <c r="E86821">
        <v>6.0944841437496038</v>
      </c>
      <c r="F86821">
        <v>1</v>
      </c>
      <c r="G86821">
        <v>31.300000000000175</v>
      </c>
      <c r="H86821">
        <v>343750000</v>
      </c>
      <c r="I86821">
        <v>0</v>
      </c>
    </row>
    <row r="86822" spans="1:9" x14ac:dyDescent="0.25">
      <c r="A86822" s="1" t="s">
        <v>86829</v>
      </c>
      <c r="B86822">
        <v>23.999999999999972</v>
      </c>
      <c r="C86822">
        <v>5.924617962439565</v>
      </c>
      <c r="D86822">
        <v>4.33506528054171</v>
      </c>
      <c r="E86822">
        <v>1.5895526818978549</v>
      </c>
      <c r="F86822">
        <v>0.27712555014029183</v>
      </c>
      <c r="G86822">
        <v>23.90000000000007</v>
      </c>
      <c r="H86822">
        <v>312500000</v>
      </c>
      <c r="I86822">
        <v>0</v>
      </c>
    </row>
    <row r="86823" spans="1:9" x14ac:dyDescent="0.25">
      <c r="A86823" s="1" t="s">
        <v>86830</v>
      </c>
      <c r="B86823">
        <v>41.73180812183076</v>
      </c>
      <c r="C86823">
        <v>48.88179561427706</v>
      </c>
      <c r="D86823">
        <v>28.862827512271615</v>
      </c>
      <c r="E86823">
        <v>20.018968102005424</v>
      </c>
      <c r="F86823">
        <v>1</v>
      </c>
      <c r="G86823">
        <v>46.500000000000391</v>
      </c>
      <c r="H86823">
        <v>531250000</v>
      </c>
      <c r="I86823">
        <v>0</v>
      </c>
    </row>
    <row r="86824" spans="1:9" x14ac:dyDescent="0.25">
      <c r="A86824" s="1" t="s">
        <v>86831</v>
      </c>
      <c r="B86824">
        <v>28.730048891084671</v>
      </c>
      <c r="C86824">
        <v>13.322994806504017</v>
      </c>
      <c r="D86824">
        <v>11.151518917063761</v>
      </c>
      <c r="E86824">
        <v>2.1714758894402553</v>
      </c>
      <c r="F86824">
        <v>1</v>
      </c>
      <c r="G86824">
        <v>31.100000000000172</v>
      </c>
      <c r="H86824">
        <v>359375000</v>
      </c>
      <c r="I86824">
        <v>0</v>
      </c>
    </row>
    <row r="86825" spans="1:9" x14ac:dyDescent="0.25">
      <c r="A86825" s="1" t="s">
        <v>86832</v>
      </c>
      <c r="B86825">
        <v>26.492760905268085</v>
      </c>
      <c r="C86825">
        <v>10.396881830914271</v>
      </c>
      <c r="D86825">
        <v>4.3604272081612958</v>
      </c>
      <c r="E86825">
        <v>6.0364546227529807</v>
      </c>
      <c r="F86825">
        <v>-1</v>
      </c>
      <c r="G86825">
        <v>27.800000000000125</v>
      </c>
      <c r="H86825">
        <v>500000000</v>
      </c>
      <c r="I86825">
        <v>0</v>
      </c>
    </row>
    <row r="86826" spans="1:9" x14ac:dyDescent="0.25">
      <c r="A86826" s="1" t="s">
        <v>86833</v>
      </c>
      <c r="B86826">
        <v>55.935351346089099</v>
      </c>
      <c r="C86826">
        <v>27.698060937061122</v>
      </c>
      <c r="D86826">
        <v>19.756101150530203</v>
      </c>
      <c r="E86826">
        <v>7.9419597865308962</v>
      </c>
      <c r="F86826">
        <v>-1</v>
      </c>
      <c r="G86826">
        <v>0</v>
      </c>
      <c r="H86826">
        <v>921875000</v>
      </c>
      <c r="I86826">
        <v>0</v>
      </c>
    </row>
    <row r="86827" spans="1:9" x14ac:dyDescent="0.25">
      <c r="A86827" s="1" t="s">
        <v>86834</v>
      </c>
      <c r="B86827">
        <v>48.486266922448706</v>
      </c>
      <c r="C86827">
        <v>46.441256195998257</v>
      </c>
      <c r="D86827">
        <v>22.395153052337768</v>
      </c>
      <c r="E86827">
        <v>24.046103143660503</v>
      </c>
      <c r="F86827">
        <v>1</v>
      </c>
      <c r="G86827">
        <v>54.400000000000503</v>
      </c>
      <c r="H86827">
        <v>734375000</v>
      </c>
      <c r="I86827">
        <v>0</v>
      </c>
    </row>
    <row r="86828" spans="1:9" x14ac:dyDescent="0.25">
      <c r="A86828" s="1" t="s">
        <v>86835</v>
      </c>
      <c r="B86828">
        <v>48.670543391173645</v>
      </c>
      <c r="C86828">
        <v>53.464539876196028</v>
      </c>
      <c r="D86828">
        <v>30.100128608396762</v>
      </c>
      <c r="E86828">
        <v>23.364411267799291</v>
      </c>
      <c r="F86828">
        <v>1</v>
      </c>
      <c r="G86828">
        <v>54.2000000000005</v>
      </c>
      <c r="H86828">
        <v>703125000</v>
      </c>
      <c r="I86828">
        <v>0</v>
      </c>
    </row>
    <row r="86829" spans="1:9" x14ac:dyDescent="0.25">
      <c r="A86829" s="1" t="s">
        <v>86836</v>
      </c>
      <c r="B86829">
        <v>49.438733951222353</v>
      </c>
      <c r="C86829">
        <v>54.983331211105629</v>
      </c>
      <c r="D86829">
        <v>30.861257776557984</v>
      </c>
      <c r="E86829">
        <v>24.12207343454763</v>
      </c>
      <c r="F86829">
        <v>1</v>
      </c>
      <c r="G86829">
        <v>56.400000000000531</v>
      </c>
      <c r="H86829">
        <v>625000000</v>
      </c>
      <c r="I86829">
        <v>0</v>
      </c>
    </row>
    <row r="86830" spans="1:9" x14ac:dyDescent="0.25">
      <c r="A86830" s="1" t="s">
        <v>86837</v>
      </c>
      <c r="B86830">
        <v>20.999999999999989</v>
      </c>
      <c r="C86830">
        <v>2.7220214221877765</v>
      </c>
      <c r="D86830">
        <v>1.5142483886182529</v>
      </c>
      <c r="E86830">
        <v>1.2077730335695236</v>
      </c>
      <c r="F86830">
        <v>-0.45096463719989277</v>
      </c>
      <c r="G86830">
        <v>20.900000000000027</v>
      </c>
      <c r="H86830">
        <v>281250000</v>
      </c>
      <c r="I86830">
        <v>0</v>
      </c>
    </row>
    <row r="86831" spans="1:9" x14ac:dyDescent="0.25">
      <c r="A86831" s="1" t="s">
        <v>86838</v>
      </c>
      <c r="B86831">
        <v>20.999999999999964</v>
      </c>
      <c r="C86831">
        <v>2.7519184079937449</v>
      </c>
      <c r="D86831">
        <v>1.5300418507238942</v>
      </c>
      <c r="E86831">
        <v>1.2218765572698507</v>
      </c>
      <c r="F86831">
        <v>-0.43831546202863514</v>
      </c>
      <c r="G86831">
        <v>20.900000000000027</v>
      </c>
      <c r="H86831">
        <v>234375000</v>
      </c>
      <c r="I86831">
        <v>0</v>
      </c>
    </row>
    <row r="86832" spans="1:9" x14ac:dyDescent="0.25">
      <c r="A86832" s="1" t="s">
        <v>86839</v>
      </c>
      <c r="B86832">
        <v>47.060246103335466</v>
      </c>
      <c r="C86832">
        <v>69.440512838534005</v>
      </c>
      <c r="D86832">
        <v>37.173469348987872</v>
      </c>
      <c r="E86832">
        <v>32.267043489546118</v>
      </c>
      <c r="F86832">
        <v>1</v>
      </c>
      <c r="G86832">
        <v>55.200000000000514</v>
      </c>
      <c r="H86832">
        <v>578125000</v>
      </c>
      <c r="I86832">
        <v>0</v>
      </c>
    </row>
    <row r="86833" spans="1:9" x14ac:dyDescent="0.25">
      <c r="A86833" s="1" t="s">
        <v>86840</v>
      </c>
      <c r="B86833">
        <v>44.127953775732934</v>
      </c>
      <c r="C86833">
        <v>57.52949226231118</v>
      </c>
      <c r="D86833">
        <v>28.076919063073653</v>
      </c>
      <c r="E86833">
        <v>29.452573199237484</v>
      </c>
      <c r="F86833">
        <v>1</v>
      </c>
      <c r="G86833">
        <v>52.400000000000475</v>
      </c>
      <c r="H86833">
        <v>750000000</v>
      </c>
      <c r="I86833">
        <v>0</v>
      </c>
    </row>
    <row r="86834" spans="1:9" x14ac:dyDescent="0.25">
      <c r="A86834" s="1" t="s">
        <v>86841</v>
      </c>
      <c r="B86834">
        <v>46.114105388870144</v>
      </c>
      <c r="C86834">
        <v>56.135883833111976</v>
      </c>
      <c r="D86834">
        <v>29.448837159911712</v>
      </c>
      <c r="E86834">
        <v>26.687046673200324</v>
      </c>
      <c r="F86834">
        <v>1</v>
      </c>
      <c r="G86834">
        <v>54.300000000000502</v>
      </c>
      <c r="H86834">
        <v>703125000</v>
      </c>
      <c r="I86834">
        <v>0</v>
      </c>
    </row>
    <row r="86835" spans="1:9" x14ac:dyDescent="0.25">
      <c r="A86835" s="1" t="s">
        <v>86842</v>
      </c>
      <c r="B86835">
        <v>47.142343860754593</v>
      </c>
      <c r="C86835">
        <v>72.919421917781719</v>
      </c>
      <c r="D86835">
        <v>33.493629942494685</v>
      </c>
      <c r="E86835">
        <v>39.425791975287076</v>
      </c>
      <c r="F86835">
        <v>1</v>
      </c>
      <c r="G86835">
        <v>0</v>
      </c>
      <c r="H86835">
        <v>812500000</v>
      </c>
      <c r="I86835">
        <v>0</v>
      </c>
    </row>
    <row r="86836" spans="1:9" x14ac:dyDescent="0.25">
      <c r="A86836" s="1" t="s">
        <v>86843</v>
      </c>
      <c r="B86836">
        <v>46.701634503618052</v>
      </c>
      <c r="C86836">
        <v>68.754855875939825</v>
      </c>
      <c r="D86836">
        <v>32.620148965158378</v>
      </c>
      <c r="E86836">
        <v>36.134706910781418</v>
      </c>
      <c r="F86836">
        <v>-1</v>
      </c>
      <c r="G86836">
        <v>0</v>
      </c>
      <c r="H86836">
        <v>640625000</v>
      </c>
      <c r="I86836">
        <v>0</v>
      </c>
    </row>
    <row r="86837" spans="1:9" x14ac:dyDescent="0.25">
      <c r="A86837" s="1" t="s">
        <v>86844</v>
      </c>
      <c r="B86837">
        <v>47.005546386483708</v>
      </c>
      <c r="C86837">
        <v>84.362287137984595</v>
      </c>
      <c r="D86837">
        <v>42.887779097469505</v>
      </c>
      <c r="E86837">
        <v>41.474508040514984</v>
      </c>
      <c r="F86837">
        <v>-1</v>
      </c>
      <c r="G86837">
        <v>0</v>
      </c>
      <c r="H86837">
        <v>703125000</v>
      </c>
      <c r="I86837">
        <v>0</v>
      </c>
    </row>
    <row r="86838" spans="1:9" x14ac:dyDescent="0.25">
      <c r="A86838" s="1" t="s">
        <v>86845</v>
      </c>
      <c r="B86838">
        <v>51.703396879239385</v>
      </c>
      <c r="C86838">
        <v>61.088697883149763</v>
      </c>
      <c r="D86838">
        <v>29.481012363589745</v>
      </c>
      <c r="E86838">
        <v>31.607685519559983</v>
      </c>
      <c r="F86838">
        <v>-1</v>
      </c>
      <c r="G86838">
        <v>0</v>
      </c>
      <c r="H86838">
        <v>765625000</v>
      </c>
      <c r="I86838">
        <v>0</v>
      </c>
    </row>
    <row r="86839" spans="1:9" x14ac:dyDescent="0.25">
      <c r="A86839" s="1" t="s">
        <v>86846</v>
      </c>
      <c r="B86839">
        <v>49.708913374234953</v>
      </c>
      <c r="C86839">
        <v>80.326918526260826</v>
      </c>
      <c r="D86839">
        <v>37.614102002555924</v>
      </c>
      <c r="E86839">
        <v>42.712816523704838</v>
      </c>
      <c r="F86839">
        <v>-1</v>
      </c>
      <c r="G86839">
        <v>0</v>
      </c>
      <c r="H86839">
        <v>734375000</v>
      </c>
      <c r="I86839">
        <v>2</v>
      </c>
    </row>
    <row r="86840" spans="1:9" x14ac:dyDescent="0.25">
      <c r="A86840" s="1" t="s">
        <v>86847</v>
      </c>
      <c r="B86840">
        <v>24.76363922566253</v>
      </c>
      <c r="C86840">
        <v>11.394762582753422</v>
      </c>
      <c r="D86840">
        <v>9.2661251855958255</v>
      </c>
      <c r="E86840">
        <v>2.1286373971575916</v>
      </c>
      <c r="F86840">
        <v>1</v>
      </c>
      <c r="G86840">
        <v>0</v>
      </c>
      <c r="H86840">
        <v>312500000</v>
      </c>
      <c r="I86840">
        <v>2</v>
      </c>
    </row>
    <row r="86841" spans="1:9" x14ac:dyDescent="0.25">
      <c r="A86841" s="1" t="s">
        <v>86848</v>
      </c>
      <c r="B86841">
        <v>52.065194565836592</v>
      </c>
      <c r="C86841">
        <v>62.783922721994287</v>
      </c>
      <c r="D86841">
        <v>37.362792441698332</v>
      </c>
      <c r="E86841">
        <v>25.421130280295944</v>
      </c>
      <c r="F86841">
        <v>1</v>
      </c>
      <c r="G86841">
        <v>0</v>
      </c>
      <c r="H86841">
        <v>796875000</v>
      </c>
      <c r="I86841">
        <v>0</v>
      </c>
    </row>
    <row r="86842" spans="1:9" x14ac:dyDescent="0.25">
      <c r="A86842" s="1" t="s">
        <v>86849</v>
      </c>
      <c r="B86842">
        <v>25.439342354220866</v>
      </c>
      <c r="C86842">
        <v>12.604477508231597</v>
      </c>
      <c r="D86842">
        <v>5.7745841777260019</v>
      </c>
      <c r="E86842">
        <v>6.8298933305055947</v>
      </c>
      <c r="F86842">
        <v>-1</v>
      </c>
      <c r="G86842">
        <v>0</v>
      </c>
      <c r="H86842">
        <v>375000000</v>
      </c>
      <c r="I86842">
        <v>1</v>
      </c>
    </row>
    <row r="86843" spans="1:9" x14ac:dyDescent="0.25">
      <c r="A86843" s="1" t="s">
        <v>86850</v>
      </c>
      <c r="B86843">
        <v>25.481513801735318</v>
      </c>
      <c r="C86843">
        <v>12.684435479715004</v>
      </c>
      <c r="D86843">
        <v>5.8302529361221653</v>
      </c>
      <c r="E86843">
        <v>6.854182543592839</v>
      </c>
      <c r="F86843">
        <v>-1</v>
      </c>
      <c r="G86843">
        <v>0</v>
      </c>
      <c r="H86843">
        <v>312500000</v>
      </c>
      <c r="I86843">
        <v>2</v>
      </c>
    </row>
    <row r="86844" spans="1:9" x14ac:dyDescent="0.25">
      <c r="A86844" s="1" t="s">
        <v>86851</v>
      </c>
      <c r="B86844">
        <v>25.135100371373067</v>
      </c>
      <c r="C86844">
        <v>10.249141525169286</v>
      </c>
      <c r="D86844">
        <v>4.7076570302458318</v>
      </c>
      <c r="E86844">
        <v>5.5414844949234539</v>
      </c>
      <c r="F86844">
        <v>-1</v>
      </c>
      <c r="G86844">
        <v>0</v>
      </c>
      <c r="H86844">
        <v>328125000</v>
      </c>
      <c r="I86844">
        <v>2</v>
      </c>
    </row>
    <row r="86845" spans="1:9" x14ac:dyDescent="0.25">
      <c r="A86845" s="1" t="s">
        <v>86852</v>
      </c>
      <c r="B86845">
        <v>25.133226313021833</v>
      </c>
      <c r="C86845">
        <v>10.221062719041186</v>
      </c>
      <c r="D86845">
        <v>4.6963880369519808</v>
      </c>
      <c r="E86845">
        <v>5.5246746820892056</v>
      </c>
      <c r="F86845">
        <v>-1</v>
      </c>
      <c r="G86845">
        <v>0</v>
      </c>
      <c r="H86845">
        <v>265625000</v>
      </c>
      <c r="I86845">
        <v>2</v>
      </c>
    </row>
    <row r="86846" spans="1:9" x14ac:dyDescent="0.25">
      <c r="A86846" s="1" t="s">
        <v>86853</v>
      </c>
      <c r="B86846">
        <v>24.942112697728824</v>
      </c>
      <c r="C86846">
        <v>9.128758536318621</v>
      </c>
      <c r="D86846">
        <v>7.2670098220024961</v>
      </c>
      <c r="E86846">
        <v>1.8617487143161258</v>
      </c>
      <c r="F86846">
        <v>0.9635002917332276</v>
      </c>
      <c r="G86846">
        <v>26.700000000000109</v>
      </c>
      <c r="H86846">
        <v>343750000</v>
      </c>
      <c r="I86846">
        <v>0</v>
      </c>
    </row>
    <row r="86847" spans="1:9" x14ac:dyDescent="0.25">
      <c r="A86847" s="1" t="s">
        <v>86854</v>
      </c>
      <c r="B86847">
        <v>24.938718305175406</v>
      </c>
      <c r="C86847">
        <v>9.1039101213335805</v>
      </c>
      <c r="D86847">
        <v>7.2541947183249373</v>
      </c>
      <c r="E86847">
        <v>1.8497154030086387</v>
      </c>
      <c r="F86847">
        <v>0.96445503985965875</v>
      </c>
      <c r="G86847">
        <v>26.700000000000109</v>
      </c>
      <c r="H86847">
        <v>421875000</v>
      </c>
      <c r="I86847">
        <v>1</v>
      </c>
    </row>
    <row r="86848" spans="1:9" x14ac:dyDescent="0.25">
      <c r="A86848" s="1" t="s">
        <v>86855</v>
      </c>
      <c r="B86848">
        <v>46.112244149224182</v>
      </c>
      <c r="C86848">
        <v>61.477214033703369</v>
      </c>
      <c r="D86848">
        <v>32.179653538572921</v>
      </c>
      <c r="E86848">
        <v>29.29756049513049</v>
      </c>
      <c r="F86848">
        <v>1</v>
      </c>
      <c r="G86848">
        <v>54.500000000000504</v>
      </c>
      <c r="H86848">
        <v>687500000</v>
      </c>
      <c r="I86848">
        <v>0</v>
      </c>
    </row>
    <row r="86849" spans="1:9" x14ac:dyDescent="0.25">
      <c r="A86849" s="1" t="s">
        <v>86856</v>
      </c>
      <c r="B86849">
        <v>45.892294363178792</v>
      </c>
      <c r="C86849">
        <v>96.976579614578853</v>
      </c>
      <c r="D86849">
        <v>45.654589104792088</v>
      </c>
      <c r="E86849">
        <v>51.321990509786744</v>
      </c>
      <c r="F86849">
        <v>-1</v>
      </c>
      <c r="G86849">
        <v>0</v>
      </c>
      <c r="H86849">
        <v>609375000</v>
      </c>
      <c r="I86849">
        <v>0</v>
      </c>
    </row>
    <row r="86850" spans="1:9" x14ac:dyDescent="0.25">
      <c r="A86850" s="1" t="s">
        <v>86857</v>
      </c>
      <c r="B86850">
        <v>50.730561087102039</v>
      </c>
      <c r="C86850">
        <v>78.076809161431697</v>
      </c>
      <c r="D86850">
        <v>42.967075080096144</v>
      </c>
      <c r="E86850">
        <v>35.109734081335596</v>
      </c>
      <c r="F86850">
        <v>1</v>
      </c>
      <c r="G86850">
        <v>0</v>
      </c>
      <c r="H86850">
        <v>750000000</v>
      </c>
      <c r="I86850">
        <v>0</v>
      </c>
    </row>
    <row r="86851" spans="1:9" x14ac:dyDescent="0.25">
      <c r="A86851" s="1" t="s">
        <v>86858</v>
      </c>
      <c r="B86851">
        <v>50.108193496832953</v>
      </c>
      <c r="C86851">
        <v>73.09494338659573</v>
      </c>
      <c r="D86851">
        <v>34.654369908978893</v>
      </c>
      <c r="E86851">
        <v>38.440573477616788</v>
      </c>
      <c r="F86851">
        <v>1</v>
      </c>
      <c r="G86851">
        <v>0</v>
      </c>
      <c r="H86851">
        <v>734375000</v>
      </c>
      <c r="I86851">
        <v>0</v>
      </c>
    </row>
    <row r="86852" spans="1:9" x14ac:dyDescent="0.25">
      <c r="A86852" s="1" t="s">
        <v>86859</v>
      </c>
      <c r="B86852">
        <v>43.730021208637446</v>
      </c>
      <c r="C86852">
        <v>52.465131886639668</v>
      </c>
      <c r="D86852">
        <v>26.372419298745807</v>
      </c>
      <c r="E86852">
        <v>26.092712587893924</v>
      </c>
      <c r="F86852">
        <v>1</v>
      </c>
      <c r="G86852">
        <v>0</v>
      </c>
      <c r="H86852">
        <v>796875000</v>
      </c>
      <c r="I86852">
        <v>0</v>
      </c>
    </row>
    <row r="86853" spans="1:9" x14ac:dyDescent="0.25">
      <c r="A86853" s="1" t="s">
        <v>86860</v>
      </c>
      <c r="B86853">
        <v>49.497814581750561</v>
      </c>
      <c r="C86853">
        <v>69.188110421500724</v>
      </c>
      <c r="D86853">
        <v>29.736183903984706</v>
      </c>
      <c r="E86853">
        <v>39.451926517515908</v>
      </c>
      <c r="F86853">
        <v>1</v>
      </c>
      <c r="G86853">
        <v>0</v>
      </c>
      <c r="H86853">
        <v>796875000</v>
      </c>
      <c r="I86853">
        <v>0</v>
      </c>
    </row>
    <row r="86854" spans="1:9" x14ac:dyDescent="0.25">
      <c r="A86854" s="1" t="s">
        <v>86861</v>
      </c>
      <c r="B86854">
        <v>50.317683906836521</v>
      </c>
      <c r="C86854">
        <v>76.153148379130414</v>
      </c>
      <c r="D86854">
        <v>39.178478174967807</v>
      </c>
      <c r="E86854">
        <v>36.974670204162607</v>
      </c>
      <c r="F86854">
        <v>-1</v>
      </c>
      <c r="G86854">
        <v>0</v>
      </c>
      <c r="H86854">
        <v>734375000</v>
      </c>
      <c r="I86854">
        <v>0</v>
      </c>
    </row>
    <row r="86855" spans="1:9" x14ac:dyDescent="0.25">
      <c r="A86855" s="1" t="s">
        <v>86862</v>
      </c>
      <c r="B86855">
        <v>50.462435323749595</v>
      </c>
      <c r="C86855">
        <v>63.930292340688098</v>
      </c>
      <c r="D86855">
        <v>36.243987716684686</v>
      </c>
      <c r="E86855">
        <v>27.686304624003384</v>
      </c>
      <c r="F86855">
        <v>1</v>
      </c>
      <c r="G86855">
        <v>0</v>
      </c>
      <c r="H86855">
        <v>750000000</v>
      </c>
      <c r="I86855">
        <v>0</v>
      </c>
    </row>
    <row r="86856" spans="1:9" x14ac:dyDescent="0.25">
      <c r="A86856" s="1" t="s">
        <v>86863</v>
      </c>
      <c r="B86856">
        <v>20.799999999999958</v>
      </c>
      <c r="C86856">
        <v>2.8859237585633188</v>
      </c>
      <c r="D86856">
        <v>1.2060915214077985</v>
      </c>
      <c r="E86856">
        <v>1.6798322371555203</v>
      </c>
      <c r="F86856">
        <v>0.50420253378707613</v>
      </c>
      <c r="G86856">
        <v>20.700000000000024</v>
      </c>
      <c r="H86856">
        <v>328125000</v>
      </c>
      <c r="I86856">
        <v>0</v>
      </c>
    </row>
    <row r="86857" spans="1:9" x14ac:dyDescent="0.25">
      <c r="A86857" s="1" t="s">
        <v>86864</v>
      </c>
      <c r="B86857">
        <v>20.799999999999958</v>
      </c>
      <c r="C86857">
        <v>2.8999184096403869</v>
      </c>
      <c r="D86857">
        <v>1.2134580165568423</v>
      </c>
      <c r="E86857">
        <v>1.6864603930835447</v>
      </c>
      <c r="F86857">
        <v>0.64412594263465062</v>
      </c>
      <c r="G86857">
        <v>20.700000000000024</v>
      </c>
      <c r="H86857">
        <v>250000000</v>
      </c>
      <c r="I86857">
        <v>0</v>
      </c>
    </row>
    <row r="86858" spans="1:9" x14ac:dyDescent="0.25">
      <c r="A86858" s="1" t="s">
        <v>86865</v>
      </c>
      <c r="B86858">
        <v>19.999999999999993</v>
      </c>
      <c r="C86858">
        <v>1.0581101365549932</v>
      </c>
      <c r="D86858">
        <v>0.2323747516855863</v>
      </c>
      <c r="E86858">
        <v>0.8257353848694069</v>
      </c>
      <c r="F86858">
        <v>-0.2639223463569893</v>
      </c>
      <c r="G86858">
        <v>19.900000000000013</v>
      </c>
      <c r="H86858">
        <v>281250000</v>
      </c>
      <c r="I86858">
        <v>0</v>
      </c>
    </row>
    <row r="86859" spans="1:9" x14ac:dyDescent="0.25">
      <c r="A86859" s="1" t="s">
        <v>86866</v>
      </c>
      <c r="B86859">
        <v>19.999999999999996</v>
      </c>
      <c r="C86859">
        <v>1.0574474442822988</v>
      </c>
      <c r="D86859">
        <v>0.2323032089646091</v>
      </c>
      <c r="E86859">
        <v>0.82514423531768966</v>
      </c>
      <c r="F86859">
        <v>-0.26379213873289142</v>
      </c>
      <c r="G86859">
        <v>19.900000000000013</v>
      </c>
      <c r="H86859">
        <v>218750000</v>
      </c>
      <c r="I86859">
        <v>0</v>
      </c>
    </row>
    <row r="86860" spans="1:9" x14ac:dyDescent="0.25">
      <c r="A86860" s="1" t="s">
        <v>86867</v>
      </c>
      <c r="B86860">
        <v>19.999999999999996</v>
      </c>
      <c r="C86860">
        <v>0.29791533508538848</v>
      </c>
      <c r="D86860">
        <v>6.5974751138603516E-2</v>
      </c>
      <c r="E86860">
        <v>0.23194058394678496</v>
      </c>
      <c r="F86860">
        <v>-0.1164326275241474</v>
      </c>
      <c r="G86860">
        <v>19.900000000000013</v>
      </c>
      <c r="H86860">
        <v>218750000</v>
      </c>
      <c r="I86860">
        <v>0</v>
      </c>
    </row>
    <row r="86861" spans="1:9" x14ac:dyDescent="0.25">
      <c r="A86861" s="1" t="s">
        <v>86868</v>
      </c>
      <c r="B86861">
        <v>19.999999999999996</v>
      </c>
      <c r="C86861">
        <v>0.29789410486778856</v>
      </c>
      <c r="D86861">
        <v>6.6002114027580827E-2</v>
      </c>
      <c r="E86861">
        <v>0.23189199084020773</v>
      </c>
      <c r="F86861">
        <v>-0.11641145115434304</v>
      </c>
      <c r="G86861">
        <v>19.900000000000013</v>
      </c>
      <c r="H86861">
        <v>234375000</v>
      </c>
      <c r="I86861">
        <v>0</v>
      </c>
    </row>
    <row r="86862" spans="1:9" x14ac:dyDescent="0.25">
      <c r="A86862" s="1" t="s">
        <v>86869</v>
      </c>
      <c r="B86862">
        <v>20.000000000000007</v>
      </c>
      <c r="C86862">
        <v>3.2208102491571022E-2</v>
      </c>
      <c r="D86862">
        <v>9.6250811135796255E-3</v>
      </c>
      <c r="E86862">
        <v>2.2583021377991397E-2</v>
      </c>
      <c r="F86862">
        <v>-1.6946247957926985E-2</v>
      </c>
      <c r="G86862">
        <v>19.900000000000013</v>
      </c>
      <c r="H86862">
        <v>218750000</v>
      </c>
      <c r="I86862">
        <v>0</v>
      </c>
    </row>
    <row r="86863" spans="1:9" x14ac:dyDescent="0.25">
      <c r="A86863" s="1" t="s">
        <v>86870</v>
      </c>
      <c r="B86863">
        <v>20.000000000000007</v>
      </c>
      <c r="C86863">
        <v>3.2127993470408178E-2</v>
      </c>
      <c r="D86863">
        <v>9.6052698118906932E-3</v>
      </c>
      <c r="E86863">
        <v>2.2522723658517485E-2</v>
      </c>
      <c r="F86863">
        <v>-1.6931393046064169E-2</v>
      </c>
      <c r="G86863">
        <v>19.900000000000013</v>
      </c>
      <c r="H86863">
        <v>250000000</v>
      </c>
      <c r="I86863">
        <v>0</v>
      </c>
    </row>
    <row r="86864" spans="1:9" x14ac:dyDescent="0.25">
      <c r="A86864" s="1" t="s">
        <v>86871</v>
      </c>
      <c r="B86864">
        <v>34.733801995804392</v>
      </c>
      <c r="C86864">
        <v>32.804252802058002</v>
      </c>
      <c r="D86864">
        <v>14.67834133643718</v>
      </c>
      <c r="E86864">
        <v>18.125911465620774</v>
      </c>
      <c r="F86864">
        <v>1</v>
      </c>
      <c r="G86864">
        <v>39.800000000000296</v>
      </c>
      <c r="H86864">
        <v>500000000</v>
      </c>
      <c r="I86864">
        <v>0</v>
      </c>
    </row>
    <row r="86865" spans="1:9" x14ac:dyDescent="0.25">
      <c r="A86865" s="1" t="s">
        <v>86872</v>
      </c>
      <c r="B86865">
        <v>34.208281061815107</v>
      </c>
      <c r="C86865">
        <v>35.200202312830889</v>
      </c>
      <c r="D86865">
        <v>15.874228311060749</v>
      </c>
      <c r="E86865">
        <v>19.325974001770145</v>
      </c>
      <c r="F86865">
        <v>1</v>
      </c>
      <c r="G86865">
        <v>39.500000000000291</v>
      </c>
      <c r="H86865">
        <v>437500000</v>
      </c>
      <c r="I86865">
        <v>0</v>
      </c>
    </row>
    <row r="86866" spans="1:9" x14ac:dyDescent="0.25">
      <c r="A86866" s="1" t="s">
        <v>86873</v>
      </c>
      <c r="B86866">
        <v>23.65402875323047</v>
      </c>
      <c r="C86866">
        <v>20.328114056503637</v>
      </c>
      <c r="D86866">
        <v>9.9980932988582047</v>
      </c>
      <c r="E86866">
        <v>10.330020757645419</v>
      </c>
      <c r="F86866">
        <v>-1</v>
      </c>
      <c r="G86866">
        <v>0</v>
      </c>
      <c r="H86866">
        <v>296875000</v>
      </c>
      <c r="I86866">
        <v>2</v>
      </c>
    </row>
    <row r="86867" spans="1:9" x14ac:dyDescent="0.25">
      <c r="A86867" s="1" t="s">
        <v>86874</v>
      </c>
      <c r="B86867">
        <v>48.672167932266611</v>
      </c>
      <c r="C86867">
        <v>69.820325770985093</v>
      </c>
      <c r="D86867">
        <v>34.75854525601931</v>
      </c>
      <c r="E86867">
        <v>35.06178051496574</v>
      </c>
      <c r="F86867">
        <v>-1</v>
      </c>
      <c r="G86867">
        <v>0</v>
      </c>
      <c r="H86867">
        <v>609375000</v>
      </c>
      <c r="I86867">
        <v>1</v>
      </c>
    </row>
    <row r="86868" spans="1:9" x14ac:dyDescent="0.25">
      <c r="A86868" s="1" t="s">
        <v>86875</v>
      </c>
      <c r="B86868">
        <v>24.186318659116502</v>
      </c>
      <c r="C86868">
        <v>8.9898172237425058</v>
      </c>
      <c r="D86868">
        <v>4.7120453596037333</v>
      </c>
      <c r="E86868">
        <v>4.2777718641387708</v>
      </c>
      <c r="F86868">
        <v>1</v>
      </c>
      <c r="G86868">
        <v>26.100000000000101</v>
      </c>
      <c r="H86868">
        <v>328125000</v>
      </c>
      <c r="I86868">
        <v>0</v>
      </c>
    </row>
    <row r="86869" spans="1:9" x14ac:dyDescent="0.25">
      <c r="A86869" s="1" t="s">
        <v>86876</v>
      </c>
      <c r="B86869">
        <v>24.095164845749256</v>
      </c>
      <c r="C86869">
        <v>10.875824324061959</v>
      </c>
      <c r="D86869">
        <v>2.6535227239918213</v>
      </c>
      <c r="E86869">
        <v>8.2223016000701357</v>
      </c>
      <c r="F86869">
        <v>-1</v>
      </c>
      <c r="G86869">
        <v>26.100000000000101</v>
      </c>
      <c r="H86869">
        <v>375000000</v>
      </c>
      <c r="I86869">
        <v>0</v>
      </c>
    </row>
    <row r="86870" spans="1:9" x14ac:dyDescent="0.25">
      <c r="A86870" s="1" t="s">
        <v>86877</v>
      </c>
      <c r="B86870">
        <v>20.000000000000004</v>
      </c>
      <c r="C86870">
        <v>0.99295090475209946</v>
      </c>
      <c r="D86870">
        <v>0.7743293481000455</v>
      </c>
      <c r="E86870">
        <v>0.21862155665205396</v>
      </c>
      <c r="F86870">
        <v>0.26286743076981445</v>
      </c>
      <c r="G86870">
        <v>19.900000000000013</v>
      </c>
      <c r="H86870">
        <v>234375000</v>
      </c>
      <c r="I86870">
        <v>0</v>
      </c>
    </row>
    <row r="86871" spans="1:9" x14ac:dyDescent="0.25">
      <c r="A86871" s="1" t="s">
        <v>86878</v>
      </c>
      <c r="B86871">
        <v>19.999999999999979</v>
      </c>
      <c r="C86871">
        <v>0.99401927049345762</v>
      </c>
      <c r="D86871">
        <v>0.77508771579437585</v>
      </c>
      <c r="E86871">
        <v>0.21893155469908177</v>
      </c>
      <c r="F86871">
        <v>0.26301423574964833</v>
      </c>
      <c r="G86871">
        <v>19.900000000000013</v>
      </c>
      <c r="H86871">
        <v>312500000</v>
      </c>
      <c r="I86871">
        <v>0</v>
      </c>
    </row>
    <row r="86872" spans="1:9" x14ac:dyDescent="0.25">
      <c r="A86872" s="1" t="s">
        <v>86879</v>
      </c>
      <c r="B86872">
        <v>20</v>
      </c>
      <c r="C86872">
        <v>0.57072381456461763</v>
      </c>
      <c r="D86872">
        <v>0.45777285298201731</v>
      </c>
      <c r="E86872">
        <v>0.11295096158260032</v>
      </c>
      <c r="F86872">
        <v>0.17267021157507445</v>
      </c>
      <c r="G86872">
        <v>19.900000000000013</v>
      </c>
      <c r="H86872">
        <v>250000000</v>
      </c>
      <c r="I86872">
        <v>0</v>
      </c>
    </row>
    <row r="86873" spans="1:9" x14ac:dyDescent="0.25">
      <c r="A86873" s="1" t="s">
        <v>86880</v>
      </c>
      <c r="B86873">
        <v>19.999999999999993</v>
      </c>
      <c r="C86873">
        <v>0.57215728426066503</v>
      </c>
      <c r="D86873">
        <v>0.45887053584244919</v>
      </c>
      <c r="E86873">
        <v>0.11328674841821584</v>
      </c>
      <c r="F86873">
        <v>0.17286715041678757</v>
      </c>
      <c r="G86873">
        <v>19.900000000000013</v>
      </c>
      <c r="H86873">
        <v>171875000</v>
      </c>
      <c r="I86873">
        <v>0</v>
      </c>
    </row>
    <row r="86874" spans="1:9" x14ac:dyDescent="0.25">
      <c r="A86874" s="1" t="s">
        <v>86881</v>
      </c>
      <c r="B86874">
        <v>50.032770589595586</v>
      </c>
      <c r="C86874">
        <v>66.907456877040659</v>
      </c>
      <c r="D86874">
        <v>33.647936197355023</v>
      </c>
      <c r="E86874">
        <v>33.259520679685679</v>
      </c>
      <c r="F86874">
        <v>1</v>
      </c>
      <c r="G86874">
        <v>0</v>
      </c>
      <c r="H86874">
        <v>750000000</v>
      </c>
      <c r="I86874">
        <v>0</v>
      </c>
    </row>
    <row r="86875" spans="1:9" x14ac:dyDescent="0.25">
      <c r="A86875" s="1" t="s">
        <v>86882</v>
      </c>
      <c r="B86875">
        <v>49.418923264476568</v>
      </c>
      <c r="C86875">
        <v>76.082770057073219</v>
      </c>
      <c r="D86875">
        <v>43.309552281676858</v>
      </c>
      <c r="E86875">
        <v>32.773217775396311</v>
      </c>
      <c r="F86875">
        <v>1</v>
      </c>
      <c r="G86875">
        <v>0</v>
      </c>
      <c r="H86875">
        <v>765625000</v>
      </c>
      <c r="I86875">
        <v>0</v>
      </c>
    </row>
    <row r="86876" spans="1:9" x14ac:dyDescent="0.25">
      <c r="A86876" s="1" t="s">
        <v>86883</v>
      </c>
      <c r="B86876">
        <v>49.20400854183201</v>
      </c>
      <c r="C86876">
        <v>76.042978644486382</v>
      </c>
      <c r="D86876">
        <v>36.655145927234393</v>
      </c>
      <c r="E86876">
        <v>39.387832717251939</v>
      </c>
      <c r="F86876">
        <v>1</v>
      </c>
      <c r="G86876">
        <v>0</v>
      </c>
      <c r="H86876">
        <v>656250000</v>
      </c>
      <c r="I86876">
        <v>0</v>
      </c>
    </row>
    <row r="86877" spans="1:9" x14ac:dyDescent="0.25">
      <c r="A86877" s="1" t="s">
        <v>86884</v>
      </c>
      <c r="B86877">
        <v>52.610393820241569</v>
      </c>
      <c r="C86877">
        <v>69.820524085680049</v>
      </c>
      <c r="D86877">
        <v>33.740003054561079</v>
      </c>
      <c r="E86877">
        <v>36.080521031118984</v>
      </c>
      <c r="F86877">
        <v>-1</v>
      </c>
      <c r="G86877">
        <v>0</v>
      </c>
      <c r="H86877">
        <v>718750000</v>
      </c>
      <c r="I86877">
        <v>0</v>
      </c>
    </row>
    <row r="86878" spans="1:9" x14ac:dyDescent="0.25">
      <c r="A86878" s="1" t="s">
        <v>86885</v>
      </c>
      <c r="B86878">
        <v>21.199999999999957</v>
      </c>
      <c r="C86878">
        <v>3.3227469530578895</v>
      </c>
      <c r="D86878">
        <v>2.117650297105544</v>
      </c>
      <c r="E86878">
        <v>1.2050966559523455</v>
      </c>
      <c r="F86878">
        <v>-0.44674587817471378</v>
      </c>
      <c r="G86878">
        <v>21.10000000000003</v>
      </c>
      <c r="H86878">
        <v>281250000</v>
      </c>
      <c r="I86878">
        <v>0</v>
      </c>
    </row>
    <row r="86879" spans="1:9" x14ac:dyDescent="0.25">
      <c r="A86879" s="1" t="s">
        <v>86886</v>
      </c>
      <c r="B86879">
        <v>21.199999999999971</v>
      </c>
      <c r="C86879">
        <v>3.3208315593943651</v>
      </c>
      <c r="D86879">
        <v>2.1001961278534509</v>
      </c>
      <c r="E86879">
        <v>1.2206354315409143</v>
      </c>
      <c r="F86879">
        <v>-0.4586268140777312</v>
      </c>
      <c r="G86879">
        <v>21.10000000000003</v>
      </c>
      <c r="H86879">
        <v>281250000</v>
      </c>
      <c r="I86879">
        <v>0</v>
      </c>
    </row>
    <row r="86880" spans="1:9" x14ac:dyDescent="0.25">
      <c r="A86880" s="1" t="s">
        <v>86887</v>
      </c>
      <c r="B86880">
        <v>50.392538801002011</v>
      </c>
      <c r="C86880">
        <v>81.542341991958949</v>
      </c>
      <c r="D86880">
        <v>45.447186354866318</v>
      </c>
      <c r="E86880">
        <v>36.095155637092702</v>
      </c>
      <c r="F86880">
        <v>1</v>
      </c>
      <c r="G86880">
        <v>0</v>
      </c>
      <c r="H86880">
        <v>703125000</v>
      </c>
      <c r="I86880">
        <v>0</v>
      </c>
    </row>
    <row r="86881" spans="1:9" x14ac:dyDescent="0.25">
      <c r="A86881" s="1" t="s">
        <v>86888</v>
      </c>
      <c r="B86881">
        <v>35.964655623326635</v>
      </c>
      <c r="C86881">
        <v>36.912319471923972</v>
      </c>
      <c r="D86881">
        <v>20.179292545430389</v>
      </c>
      <c r="E86881">
        <v>16.73302692649359</v>
      </c>
      <c r="F86881">
        <v>-1</v>
      </c>
      <c r="G86881">
        <v>40.600000000000307</v>
      </c>
      <c r="H86881">
        <v>546875000</v>
      </c>
      <c r="I86881">
        <v>0</v>
      </c>
    </row>
    <row r="86882" spans="1:9" x14ac:dyDescent="0.25">
      <c r="A86882" s="1" t="s">
        <v>86889</v>
      </c>
      <c r="B86882">
        <v>33.755768214388077</v>
      </c>
      <c r="C86882">
        <v>36.45653302062567</v>
      </c>
      <c r="D86882">
        <v>18.386411693435925</v>
      </c>
      <c r="E86882">
        <v>18.070121327189774</v>
      </c>
      <c r="F86882">
        <v>-1</v>
      </c>
      <c r="G86882">
        <v>40.200000000000301</v>
      </c>
      <c r="H86882">
        <v>500000000</v>
      </c>
      <c r="I86882">
        <v>0</v>
      </c>
    </row>
    <row r="86883" spans="1:9" x14ac:dyDescent="0.25">
      <c r="A86883" s="1" t="s">
        <v>86890</v>
      </c>
      <c r="B86883">
        <v>34.904963591553205</v>
      </c>
      <c r="C86883">
        <v>34.266005343838017</v>
      </c>
      <c r="D86883">
        <v>20.108931342713188</v>
      </c>
      <c r="E86883">
        <v>14.157074001124858</v>
      </c>
      <c r="F86883">
        <v>1</v>
      </c>
      <c r="G86883">
        <v>42.700000000000337</v>
      </c>
      <c r="H86883">
        <v>562500000</v>
      </c>
      <c r="I86883">
        <v>0</v>
      </c>
    </row>
    <row r="86884" spans="1:9" x14ac:dyDescent="0.25">
      <c r="A86884" s="1" t="s">
        <v>86891</v>
      </c>
      <c r="B86884">
        <v>23.300000000000036</v>
      </c>
      <c r="C86884">
        <v>2.5917964213094873</v>
      </c>
      <c r="D86884">
        <v>1.4502853864026668</v>
      </c>
      <c r="E86884">
        <v>1.1415110349068205</v>
      </c>
      <c r="F86884">
        <v>-0.56996082069072163</v>
      </c>
      <c r="G86884">
        <v>23.20000000000006</v>
      </c>
      <c r="H86884">
        <v>390625000</v>
      </c>
      <c r="I86884">
        <v>0</v>
      </c>
    </row>
    <row r="86885" spans="1:9" x14ac:dyDescent="0.25">
      <c r="A86885" s="1" t="s">
        <v>86892</v>
      </c>
      <c r="B86885">
        <v>23.30000000000004</v>
      </c>
      <c r="C86885">
        <v>2.59499852760145</v>
      </c>
      <c r="D86885">
        <v>1.4533592439664424</v>
      </c>
      <c r="E86885">
        <v>1.1416392836350076</v>
      </c>
      <c r="F86885">
        <v>-0.56965072916741777</v>
      </c>
      <c r="G86885">
        <v>23.20000000000006</v>
      </c>
      <c r="H86885">
        <v>296875000</v>
      </c>
      <c r="I86885">
        <v>0</v>
      </c>
    </row>
    <row r="86886" spans="1:9" x14ac:dyDescent="0.25">
      <c r="A86886" s="1" t="s">
        <v>86893</v>
      </c>
      <c r="B86886">
        <v>22.299999999999986</v>
      </c>
      <c r="C86886">
        <v>2.8794736884625078</v>
      </c>
      <c r="D86886">
        <v>1.5828067089494877</v>
      </c>
      <c r="E86886">
        <v>1.2966669795130201</v>
      </c>
      <c r="F86886">
        <v>-0.72654252800536057</v>
      </c>
      <c r="G86886">
        <v>22.200000000000045</v>
      </c>
      <c r="H86886">
        <v>328125000</v>
      </c>
      <c r="I86886">
        <v>0</v>
      </c>
    </row>
    <row r="86887" spans="1:9" x14ac:dyDescent="0.25">
      <c r="A86887" s="1" t="s">
        <v>86894</v>
      </c>
      <c r="B86887">
        <v>22.300000000000008</v>
      </c>
      <c r="C86887">
        <v>2.8817848810742248</v>
      </c>
      <c r="D86887">
        <v>1.5853737893233597</v>
      </c>
      <c r="E86887">
        <v>1.2964110917508651</v>
      </c>
      <c r="F86887">
        <v>-0.72654252800536057</v>
      </c>
      <c r="G86887">
        <v>22.200000000000045</v>
      </c>
      <c r="H86887">
        <v>328125000</v>
      </c>
      <c r="I86887">
        <v>0</v>
      </c>
    </row>
    <row r="86888" spans="1:9" x14ac:dyDescent="0.25">
      <c r="A86888" s="1" t="s">
        <v>86895</v>
      </c>
      <c r="B86888">
        <v>21.60000000000003</v>
      </c>
      <c r="C86888">
        <v>4.1373090462473172</v>
      </c>
      <c r="D86888">
        <v>2.1906702718929854</v>
      </c>
      <c r="E86888">
        <v>1.9466387743543296</v>
      </c>
      <c r="F86888">
        <v>-0.99934299370929258</v>
      </c>
      <c r="G86888">
        <v>21.500000000000036</v>
      </c>
      <c r="H86888">
        <v>218750000</v>
      </c>
      <c r="I86888">
        <v>0</v>
      </c>
    </row>
    <row r="86889" spans="1:9" x14ac:dyDescent="0.25">
      <c r="A86889" s="1" t="s">
        <v>86896</v>
      </c>
      <c r="B86889">
        <v>21.599999999999998</v>
      </c>
      <c r="C86889">
        <v>4.1382797801930691</v>
      </c>
      <c r="D86889">
        <v>2.1923385004914775</v>
      </c>
      <c r="E86889">
        <v>1.9459412797015903</v>
      </c>
      <c r="F86889">
        <v>-0.9987851662062992</v>
      </c>
      <c r="G86889">
        <v>21.500000000000036</v>
      </c>
      <c r="H86889">
        <v>312500000</v>
      </c>
      <c r="I86889">
        <v>0</v>
      </c>
    </row>
    <row r="86890" spans="1:9" x14ac:dyDescent="0.25">
      <c r="A86890" s="1" t="s">
        <v>86897</v>
      </c>
      <c r="B86890">
        <v>24.23333127633229</v>
      </c>
      <c r="C86890">
        <v>6.2993313585378523</v>
      </c>
      <c r="D86890">
        <v>2.9892919575313557</v>
      </c>
      <c r="E86890">
        <v>3.3100394010064997</v>
      </c>
      <c r="F86890">
        <v>0.83331276332321025</v>
      </c>
      <c r="G86890">
        <v>24.200000000000074</v>
      </c>
      <c r="H86890">
        <v>375000000</v>
      </c>
      <c r="I86890">
        <v>0</v>
      </c>
    </row>
    <row r="86891" spans="1:9" x14ac:dyDescent="0.25">
      <c r="A86891" s="1" t="s">
        <v>86898</v>
      </c>
      <c r="B86891">
        <v>24.410198448531045</v>
      </c>
      <c r="C86891">
        <v>8.6480044220098957</v>
      </c>
      <c r="D86891">
        <v>4.1621976202902893</v>
      </c>
      <c r="E86891">
        <v>4.4858068017196118</v>
      </c>
      <c r="F86891">
        <v>0.83379693849607506</v>
      </c>
      <c r="G86891">
        <v>24.500000000000078</v>
      </c>
      <c r="H86891">
        <v>265625000</v>
      </c>
      <c r="I86891">
        <v>0</v>
      </c>
    </row>
    <row r="86892" spans="1:9" x14ac:dyDescent="0.25">
      <c r="A86892" s="1" t="s">
        <v>86899</v>
      </c>
      <c r="B86892">
        <v>23.999999999999993</v>
      </c>
      <c r="C86892">
        <v>6.73017152575959</v>
      </c>
      <c r="D86892">
        <v>3.2107188696914069</v>
      </c>
      <c r="E86892">
        <v>3.5194526560681858</v>
      </c>
      <c r="F86892">
        <v>1</v>
      </c>
      <c r="G86892">
        <v>24.300000000000075</v>
      </c>
      <c r="H86892">
        <v>203125000</v>
      </c>
      <c r="I86892">
        <v>0</v>
      </c>
    </row>
    <row r="86893" spans="1:9" x14ac:dyDescent="0.25">
      <c r="A86893" s="1" t="s">
        <v>86900</v>
      </c>
      <c r="B86893">
        <v>24.10000000000003</v>
      </c>
      <c r="C86893">
        <v>6.7279915779444561</v>
      </c>
      <c r="D86893">
        <v>3.208263807459093</v>
      </c>
      <c r="E86893">
        <v>3.5197277704853631</v>
      </c>
      <c r="F86893">
        <v>1</v>
      </c>
      <c r="G86893">
        <v>24.400000000000077</v>
      </c>
      <c r="H86893">
        <v>359375000</v>
      </c>
      <c r="I86893">
        <v>0</v>
      </c>
    </row>
    <row r="86894" spans="1:9" x14ac:dyDescent="0.25">
      <c r="A86894" s="1" t="s">
        <v>86901</v>
      </c>
      <c r="B86894">
        <v>23.39999999999997</v>
      </c>
      <c r="C86894">
        <v>6.5965705966984434</v>
      </c>
      <c r="D86894">
        <v>3.1576152822839814</v>
      </c>
      <c r="E86894">
        <v>3.4389553144144607</v>
      </c>
      <c r="F86894">
        <v>1</v>
      </c>
      <c r="G86894">
        <v>23.700000000000067</v>
      </c>
      <c r="H86894">
        <v>296875000</v>
      </c>
      <c r="I86894">
        <v>0</v>
      </c>
    </row>
    <row r="86895" spans="1:9" x14ac:dyDescent="0.25">
      <c r="A86895" s="1" t="s">
        <v>86902</v>
      </c>
      <c r="B86895">
        <v>23.4</v>
      </c>
      <c r="C86895">
        <v>6.6061453789121263</v>
      </c>
      <c r="D86895">
        <v>3.1612273365941697</v>
      </c>
      <c r="E86895">
        <v>3.444918042317954</v>
      </c>
      <c r="F86895">
        <v>1</v>
      </c>
      <c r="G86895">
        <v>23.700000000000067</v>
      </c>
      <c r="H86895">
        <v>265625000</v>
      </c>
      <c r="I86895">
        <v>0</v>
      </c>
    </row>
    <row r="86896" spans="1:9" x14ac:dyDescent="0.25">
      <c r="A86896" s="1" t="s">
        <v>86903</v>
      </c>
      <c r="B86896">
        <v>29.778327961298917</v>
      </c>
      <c r="C86896">
        <v>28.179457270817736</v>
      </c>
      <c r="D86896">
        <v>20.518893030845931</v>
      </c>
      <c r="E86896">
        <v>7.6605642399717988</v>
      </c>
      <c r="F86896">
        <v>1</v>
      </c>
      <c r="G86896">
        <v>36.100000000000243</v>
      </c>
      <c r="H86896">
        <v>390625000</v>
      </c>
      <c r="I86896">
        <v>0</v>
      </c>
    </row>
    <row r="86897" spans="1:9" x14ac:dyDescent="0.25">
      <c r="A86897" s="1" t="s">
        <v>86904</v>
      </c>
      <c r="B86897">
        <v>35.785782088265314</v>
      </c>
      <c r="C86897">
        <v>42.764692034289894</v>
      </c>
      <c r="D86897">
        <v>14.92606058675833</v>
      </c>
      <c r="E86897">
        <v>27.83863144753159</v>
      </c>
      <c r="F86897">
        <v>-1</v>
      </c>
      <c r="G86897">
        <v>43.100000000000342</v>
      </c>
      <c r="H86897">
        <v>578125000</v>
      </c>
      <c r="I86897">
        <v>0</v>
      </c>
    </row>
    <row r="86898" spans="1:9" x14ac:dyDescent="0.25">
      <c r="A86898" s="1" t="s">
        <v>86905</v>
      </c>
      <c r="B86898">
        <v>38.350959413388644</v>
      </c>
      <c r="C86898">
        <v>48.376750645039593</v>
      </c>
      <c r="D86898">
        <v>27.530809877747735</v>
      </c>
      <c r="E86898">
        <v>20.845940767291843</v>
      </c>
      <c r="F86898">
        <v>1</v>
      </c>
      <c r="G86898">
        <v>47.500000000000405</v>
      </c>
      <c r="H86898">
        <v>593750000</v>
      </c>
      <c r="I86898">
        <v>0</v>
      </c>
    </row>
    <row r="86899" spans="1:9" x14ac:dyDescent="0.25">
      <c r="A86899" s="1" t="s">
        <v>86906</v>
      </c>
      <c r="B86899">
        <v>30.344467360446636</v>
      </c>
      <c r="C86899">
        <v>26.39400209271804</v>
      </c>
      <c r="D86899">
        <v>16.226778739579025</v>
      </c>
      <c r="E86899">
        <v>10.167223353138997</v>
      </c>
      <c r="F86899">
        <v>1</v>
      </c>
      <c r="G86899">
        <v>36.500000000000249</v>
      </c>
      <c r="H86899">
        <v>406250000</v>
      </c>
      <c r="I86899">
        <v>0</v>
      </c>
    </row>
    <row r="86900" spans="1:9" x14ac:dyDescent="0.25">
      <c r="A86900" s="1" t="s">
        <v>86907</v>
      </c>
      <c r="B86900">
        <v>26.800000000000036</v>
      </c>
      <c r="C86900">
        <v>7.0200155334445693</v>
      </c>
      <c r="D86900">
        <v>3.7195340774883729</v>
      </c>
      <c r="E86900">
        <v>3.3004814559561928</v>
      </c>
      <c r="F86900">
        <v>-1</v>
      </c>
      <c r="G86900">
        <v>27.100000000000115</v>
      </c>
      <c r="H86900">
        <v>312500000</v>
      </c>
      <c r="I86900">
        <v>0</v>
      </c>
    </row>
    <row r="86901" spans="1:9" x14ac:dyDescent="0.25">
      <c r="A86901" s="1" t="s">
        <v>86908</v>
      </c>
      <c r="B86901">
        <v>26.900000000000006</v>
      </c>
      <c r="C86901">
        <v>7.0614503894978213</v>
      </c>
      <c r="D86901">
        <v>3.7417066364809641</v>
      </c>
      <c r="E86901">
        <v>3.3197437530168603</v>
      </c>
      <c r="F86901">
        <v>-1</v>
      </c>
      <c r="G86901">
        <v>27.200000000000117</v>
      </c>
      <c r="H86901">
        <v>265625000</v>
      </c>
      <c r="I86901">
        <v>0</v>
      </c>
    </row>
    <row r="86902" spans="1:9" x14ac:dyDescent="0.25">
      <c r="A86902" s="1" t="s">
        <v>86909</v>
      </c>
      <c r="B86902">
        <v>20.200000000000074</v>
      </c>
      <c r="C86902">
        <v>1.5731316552825754</v>
      </c>
      <c r="D86902">
        <v>0.76148139967026962</v>
      </c>
      <c r="E86902">
        <v>0.81165025561230575</v>
      </c>
      <c r="F86902">
        <v>0.72654252800536057</v>
      </c>
      <c r="G86902">
        <v>20.100000000000016</v>
      </c>
      <c r="H86902">
        <v>234375000</v>
      </c>
      <c r="I86902">
        <v>0</v>
      </c>
    </row>
    <row r="86903" spans="1:9" x14ac:dyDescent="0.25">
      <c r="A86903" s="1" t="s">
        <v>86910</v>
      </c>
      <c r="B86903">
        <v>20.200000000000053</v>
      </c>
      <c r="C86903">
        <v>1.5739115316736001</v>
      </c>
      <c r="D86903">
        <v>0.76186093042735026</v>
      </c>
      <c r="E86903">
        <v>0.81205060124624984</v>
      </c>
      <c r="F86903">
        <v>0.72654252800536057</v>
      </c>
      <c r="G86903">
        <v>20.100000000000016</v>
      </c>
      <c r="H86903">
        <v>218750000</v>
      </c>
      <c r="I86903">
        <v>0</v>
      </c>
    </row>
    <row r="86904" spans="1:9" x14ac:dyDescent="0.25">
      <c r="A86904" s="1" t="s">
        <v>86911</v>
      </c>
      <c r="B86904">
        <v>20.200000000000074</v>
      </c>
      <c r="C86904">
        <v>1.6713362971313264</v>
      </c>
      <c r="D86904">
        <v>0.81656586281900623</v>
      </c>
      <c r="E86904">
        <v>0.85477043431232014</v>
      </c>
      <c r="F86904">
        <v>0.72654252800536057</v>
      </c>
      <c r="G86904">
        <v>20.100000000000016</v>
      </c>
      <c r="H86904">
        <v>265625000</v>
      </c>
      <c r="I86904">
        <v>0</v>
      </c>
    </row>
    <row r="86905" spans="1:9" x14ac:dyDescent="0.25">
      <c r="A86905" s="1" t="s">
        <v>86912</v>
      </c>
      <c r="B86905">
        <v>20.200000000000056</v>
      </c>
      <c r="C86905">
        <v>1.6723200521276249</v>
      </c>
      <c r="D86905">
        <v>0.81705470276108549</v>
      </c>
      <c r="E86905">
        <v>0.85526534936653942</v>
      </c>
      <c r="F86905">
        <v>0.72654252800536057</v>
      </c>
      <c r="G86905">
        <v>20.100000000000016</v>
      </c>
      <c r="H86905">
        <v>265625000</v>
      </c>
      <c r="I86905">
        <v>0</v>
      </c>
    </row>
    <row r="86906" spans="1:9" x14ac:dyDescent="0.25">
      <c r="A86906" s="1" t="s">
        <v>86913</v>
      </c>
      <c r="B86906">
        <v>22.400000000000059</v>
      </c>
      <c r="C86906">
        <v>3.4560484674657199</v>
      </c>
      <c r="D86906">
        <v>1.6237905960128698</v>
      </c>
      <c r="E86906">
        <v>1.8322578714528501</v>
      </c>
      <c r="F86906">
        <v>0.16076847837652242</v>
      </c>
      <c r="G86906">
        <v>22.300000000000047</v>
      </c>
      <c r="H86906">
        <v>218750000</v>
      </c>
      <c r="I86906">
        <v>0</v>
      </c>
    </row>
    <row r="86907" spans="1:9" x14ac:dyDescent="0.25">
      <c r="A86907" s="1" t="s">
        <v>86914</v>
      </c>
      <c r="B86907">
        <v>22.400000000000034</v>
      </c>
      <c r="C86907">
        <v>3.4557695229154604</v>
      </c>
      <c r="D86907">
        <v>1.622244334209662</v>
      </c>
      <c r="E86907">
        <v>1.8335251887057984</v>
      </c>
      <c r="F86907">
        <v>0.16138463251258317</v>
      </c>
      <c r="G86907">
        <v>22.300000000000047</v>
      </c>
      <c r="H86907">
        <v>281250000</v>
      </c>
      <c r="I86907">
        <v>0</v>
      </c>
    </row>
    <row r="86908" spans="1:9" x14ac:dyDescent="0.25">
      <c r="A86908" s="1" t="s">
        <v>86915</v>
      </c>
      <c r="B86908">
        <v>21.600000000000016</v>
      </c>
      <c r="C86908">
        <v>2.8428795344924791</v>
      </c>
      <c r="D86908">
        <v>1.3263215445526466</v>
      </c>
      <c r="E86908">
        <v>1.5165579899398325</v>
      </c>
      <c r="F86908">
        <v>8.9177153239676343E-2</v>
      </c>
      <c r="G86908">
        <v>21.500000000000036</v>
      </c>
      <c r="H86908">
        <v>234375000</v>
      </c>
      <c r="I86908">
        <v>0</v>
      </c>
    </row>
    <row r="86909" spans="1:9" x14ac:dyDescent="0.25">
      <c r="A86909" s="1" t="s">
        <v>86916</v>
      </c>
      <c r="B86909">
        <v>21.600000000000026</v>
      </c>
      <c r="C86909">
        <v>2.8461856167466002</v>
      </c>
      <c r="D86909">
        <v>1.326678014860974</v>
      </c>
      <c r="E86909">
        <v>1.5195076018856262</v>
      </c>
      <c r="F86909">
        <v>8.7548420530097815E-2</v>
      </c>
      <c r="G86909">
        <v>21.500000000000036</v>
      </c>
      <c r="H86909">
        <v>156250000</v>
      </c>
      <c r="I86909">
        <v>0</v>
      </c>
    </row>
    <row r="86910" spans="1:9" x14ac:dyDescent="0.25">
      <c r="A86910" s="1" t="s">
        <v>86917</v>
      </c>
      <c r="B86910">
        <v>20.899999999999988</v>
      </c>
      <c r="C86910">
        <v>2.1375648832535967</v>
      </c>
      <c r="D86910">
        <v>0.99067823893331219</v>
      </c>
      <c r="E86910">
        <v>1.1468866443202845</v>
      </c>
      <c r="F86910">
        <v>7.0448240939191553E-2</v>
      </c>
      <c r="G86910">
        <v>20.800000000000026</v>
      </c>
      <c r="H86910">
        <v>218750000</v>
      </c>
      <c r="I86910">
        <v>0</v>
      </c>
    </row>
    <row r="86911" spans="1:9" x14ac:dyDescent="0.25">
      <c r="A86911" s="1" t="s">
        <v>86918</v>
      </c>
      <c r="B86911">
        <v>20.9</v>
      </c>
      <c r="C86911">
        <v>2.1394501193107236</v>
      </c>
      <c r="D86911">
        <v>0.99057658032957452</v>
      </c>
      <c r="E86911">
        <v>1.1488735389811491</v>
      </c>
      <c r="F86911">
        <v>7.0546295714513541E-2</v>
      </c>
      <c r="G86911">
        <v>20.800000000000026</v>
      </c>
      <c r="H86911">
        <v>265625000</v>
      </c>
      <c r="I86911">
        <v>0</v>
      </c>
    </row>
    <row r="86912" spans="1:9" x14ac:dyDescent="0.25">
      <c r="A86912" s="1" t="s">
        <v>86919</v>
      </c>
      <c r="B86912">
        <v>38.391139452940841</v>
      </c>
      <c r="C86912">
        <v>54.593845988645924</v>
      </c>
      <c r="D86912">
        <v>30.641840609232563</v>
      </c>
      <c r="E86912">
        <v>23.95200537941335</v>
      </c>
      <c r="F86912">
        <v>1</v>
      </c>
      <c r="G86912">
        <v>47.600000000000406</v>
      </c>
      <c r="H86912">
        <v>593750000</v>
      </c>
      <c r="I86912">
        <v>0</v>
      </c>
    </row>
    <row r="86913" spans="1:9" x14ac:dyDescent="0.25">
      <c r="A86913" s="1" t="s">
        <v>86920</v>
      </c>
      <c r="B86913">
        <v>28.727000345571032</v>
      </c>
      <c r="C86913">
        <v>25.639620637946223</v>
      </c>
      <c r="D86913">
        <v>6.4207633514979001</v>
      </c>
      <c r="E86913">
        <v>19.218857286448319</v>
      </c>
      <c r="F86913">
        <v>-1</v>
      </c>
      <c r="G86913">
        <v>35.100000000000229</v>
      </c>
      <c r="H86913">
        <v>343750000</v>
      </c>
      <c r="I86913">
        <v>0</v>
      </c>
    </row>
    <row r="86914" spans="1:9" x14ac:dyDescent="0.25">
      <c r="A86914" s="1" t="s">
        <v>86921</v>
      </c>
      <c r="B86914">
        <v>27.39295595427739</v>
      </c>
      <c r="C86914">
        <v>17.092201398311399</v>
      </c>
      <c r="D86914">
        <v>8.6524601546383852</v>
      </c>
      <c r="E86914">
        <v>8.4397412436730104</v>
      </c>
      <c r="F86914">
        <v>-1</v>
      </c>
      <c r="G86914">
        <v>31.70000000000018</v>
      </c>
      <c r="H86914">
        <v>375000000</v>
      </c>
      <c r="I86914">
        <v>0</v>
      </c>
    </row>
    <row r="86915" spans="1:9" x14ac:dyDescent="0.25">
      <c r="A86915" s="1" t="s">
        <v>86922</v>
      </c>
      <c r="B86915">
        <v>27.502068258248254</v>
      </c>
      <c r="C86915">
        <v>17.874660526224549</v>
      </c>
      <c r="D86915">
        <v>9.0445473345313552</v>
      </c>
      <c r="E86915">
        <v>8.8301131916931812</v>
      </c>
      <c r="F86915">
        <v>-1</v>
      </c>
      <c r="G86915">
        <v>31.800000000000182</v>
      </c>
      <c r="H86915">
        <v>437500000</v>
      </c>
      <c r="I86915">
        <v>0</v>
      </c>
    </row>
    <row r="86916" spans="1:9" x14ac:dyDescent="0.25">
      <c r="A86916" s="1" t="s">
        <v>86923</v>
      </c>
      <c r="B86916">
        <v>21.699999999999992</v>
      </c>
      <c r="C86916">
        <v>2.4590913730838242</v>
      </c>
      <c r="D86916">
        <v>1.3255378987424216</v>
      </c>
      <c r="E86916">
        <v>1.1335534743414026</v>
      </c>
      <c r="F86916">
        <v>-0.15547509128612669</v>
      </c>
      <c r="G86916">
        <v>21.600000000000037</v>
      </c>
      <c r="H86916">
        <v>250000000</v>
      </c>
      <c r="I86916">
        <v>0</v>
      </c>
    </row>
    <row r="86917" spans="1:9" x14ac:dyDescent="0.25">
      <c r="A86917" s="1" t="s">
        <v>86924</v>
      </c>
      <c r="B86917">
        <v>21.700000000000028</v>
      </c>
      <c r="C86917">
        <v>2.4576919063482903</v>
      </c>
      <c r="D86917">
        <v>1.3262875080318661</v>
      </c>
      <c r="E86917">
        <v>1.1314043983164241</v>
      </c>
      <c r="F86917">
        <v>-0.15602779093554187</v>
      </c>
      <c r="G86917">
        <v>21.600000000000037</v>
      </c>
      <c r="H86917">
        <v>265625000</v>
      </c>
      <c r="I86917">
        <v>0</v>
      </c>
    </row>
    <row r="86918" spans="1:9" x14ac:dyDescent="0.25">
      <c r="A86918" s="1" t="s">
        <v>86925</v>
      </c>
      <c r="B86918">
        <v>20.899999999999977</v>
      </c>
      <c r="C86918">
        <v>1.8441259279923754</v>
      </c>
      <c r="D86918">
        <v>1.0028269318736571</v>
      </c>
      <c r="E86918">
        <v>0.84129899611871828</v>
      </c>
      <c r="F86918">
        <v>-7.4656869166144446E-2</v>
      </c>
      <c r="G86918">
        <v>20.800000000000026</v>
      </c>
      <c r="H86918">
        <v>187500000</v>
      </c>
      <c r="I86918">
        <v>0</v>
      </c>
    </row>
    <row r="86919" spans="1:9" x14ac:dyDescent="0.25">
      <c r="A86919" s="1" t="s">
        <v>86926</v>
      </c>
      <c r="B86919">
        <v>20.999999999999993</v>
      </c>
      <c r="C86919">
        <v>1.8433510527162231</v>
      </c>
      <c r="D86919">
        <v>1.0037661275944467</v>
      </c>
      <c r="E86919">
        <v>0.8395849251217764</v>
      </c>
      <c r="F86919">
        <v>-7.4386699449240368E-2</v>
      </c>
      <c r="G86919">
        <v>20.900000000000027</v>
      </c>
      <c r="H86919">
        <v>281250000</v>
      </c>
      <c r="I86919">
        <v>0</v>
      </c>
    </row>
    <row r="86920" spans="1:9" x14ac:dyDescent="0.25">
      <c r="A86920" s="1" t="s">
        <v>86927</v>
      </c>
      <c r="B86920">
        <v>20.399999999999991</v>
      </c>
      <c r="C86920">
        <v>1.2290899015839001</v>
      </c>
      <c r="D86920">
        <v>0.67063113982752665</v>
      </c>
      <c r="E86920">
        <v>0.55845876175637343</v>
      </c>
      <c r="F86920">
        <v>-3.5218549298564383E-2</v>
      </c>
      <c r="G86920">
        <v>20.300000000000018</v>
      </c>
      <c r="H86920">
        <v>250000000</v>
      </c>
      <c r="I86920">
        <v>0</v>
      </c>
    </row>
    <row r="86921" spans="1:9" x14ac:dyDescent="0.25">
      <c r="A86921" s="1" t="s">
        <v>86928</v>
      </c>
      <c r="B86921">
        <v>20.400000000000006</v>
      </c>
      <c r="C86921">
        <v>1.2318308744249902</v>
      </c>
      <c r="D86921">
        <v>0.67301931427573303</v>
      </c>
      <c r="E86921">
        <v>0.55881156014925715</v>
      </c>
      <c r="F86921">
        <v>-3.51919269440919E-2</v>
      </c>
      <c r="G86921">
        <v>20.300000000000018</v>
      </c>
      <c r="H86921">
        <v>250000000</v>
      </c>
      <c r="I86921">
        <v>0</v>
      </c>
    </row>
    <row r="86922" spans="1:9" x14ac:dyDescent="0.25">
      <c r="A86922" s="1" t="s">
        <v>86929</v>
      </c>
      <c r="B86922">
        <v>32.423795130566717</v>
      </c>
      <c r="C86922">
        <v>20.642590883721425</v>
      </c>
      <c r="D86922">
        <v>6.9578503388033228</v>
      </c>
      <c r="E86922">
        <v>13.684740544918096</v>
      </c>
      <c r="F86922">
        <v>1</v>
      </c>
      <c r="G86922">
        <v>35.100000000000229</v>
      </c>
      <c r="H86922">
        <v>437500000</v>
      </c>
      <c r="I86922">
        <v>0</v>
      </c>
    </row>
    <row r="86923" spans="1:9" x14ac:dyDescent="0.25">
      <c r="A86923" s="1" t="s">
        <v>86930</v>
      </c>
      <c r="B86923">
        <v>32.869978085307814</v>
      </c>
      <c r="C86923">
        <v>22.419753098081671</v>
      </c>
      <c r="D86923">
        <v>10.988738461920917</v>
      </c>
      <c r="E86923">
        <v>11.431014636160787</v>
      </c>
      <c r="F86923">
        <v>1</v>
      </c>
      <c r="G86923">
        <v>34.300000000000217</v>
      </c>
      <c r="H86923">
        <v>437500000</v>
      </c>
      <c r="I86923">
        <v>0</v>
      </c>
    </row>
    <row r="86924" spans="1:9" x14ac:dyDescent="0.25">
      <c r="A86924" s="1" t="s">
        <v>86931</v>
      </c>
      <c r="B86924">
        <v>20.100000000000058</v>
      </c>
      <c r="C86924">
        <v>1.4898712321386536</v>
      </c>
      <c r="D86924">
        <v>0.76332870413329301</v>
      </c>
      <c r="E86924">
        <v>0.72654252800536057</v>
      </c>
      <c r="F86924">
        <v>-0.72654252800536057</v>
      </c>
      <c r="G86924">
        <v>20.000000000000014</v>
      </c>
      <c r="H86924">
        <v>265625000</v>
      </c>
      <c r="I86924">
        <v>0</v>
      </c>
    </row>
    <row r="86925" spans="1:9" x14ac:dyDescent="0.25">
      <c r="A86925" s="1" t="s">
        <v>86932</v>
      </c>
      <c r="B86925">
        <v>20.100000000000083</v>
      </c>
      <c r="C86925">
        <v>1.4898632904538434</v>
      </c>
      <c r="D86925">
        <v>0.76332076244848279</v>
      </c>
      <c r="E86925">
        <v>0.72654252800536057</v>
      </c>
      <c r="F86925">
        <v>-0.72654252800536057</v>
      </c>
      <c r="G86925">
        <v>20.000000000000014</v>
      </c>
      <c r="H86925">
        <v>281250000</v>
      </c>
      <c r="I86925">
        <v>0</v>
      </c>
    </row>
    <row r="86926" spans="1:9" x14ac:dyDescent="0.25">
      <c r="A86926" s="1" t="s">
        <v>86933</v>
      </c>
      <c r="B86926">
        <v>19.999999999999908</v>
      </c>
      <c r="C86926">
        <v>1.3243738542583232</v>
      </c>
      <c r="D86926">
        <v>0.67254167419481359</v>
      </c>
      <c r="E86926">
        <v>0.65183218006350963</v>
      </c>
      <c r="F86926">
        <v>-0.6518321800635074</v>
      </c>
      <c r="G86926">
        <v>19.900000000000013</v>
      </c>
      <c r="H86926">
        <v>218750000</v>
      </c>
      <c r="I86926">
        <v>0</v>
      </c>
    </row>
    <row r="86927" spans="1:9" x14ac:dyDescent="0.25">
      <c r="A86927" s="1" t="s">
        <v>86934</v>
      </c>
      <c r="B86927">
        <v>20.00000000000005</v>
      </c>
      <c r="C86927">
        <v>1.3227614913757622</v>
      </c>
      <c r="D86927">
        <v>0.67171871405486305</v>
      </c>
      <c r="E86927">
        <v>0.6510427773208991</v>
      </c>
      <c r="F86927">
        <v>-0.6510427773208991</v>
      </c>
      <c r="G86927">
        <v>19.900000000000013</v>
      </c>
      <c r="H86927">
        <v>203125000</v>
      </c>
      <c r="I86927">
        <v>0</v>
      </c>
    </row>
    <row r="86928" spans="1:9" x14ac:dyDescent="0.25">
      <c r="A86928" s="1" t="s">
        <v>86935</v>
      </c>
      <c r="B86928">
        <v>40.924484416441963</v>
      </c>
      <c r="C86928">
        <v>61.601873471782795</v>
      </c>
      <c r="D86928">
        <v>24.304679499166127</v>
      </c>
      <c r="E86928">
        <v>37.297193972616654</v>
      </c>
      <c r="F86928">
        <v>-1</v>
      </c>
      <c r="G86928">
        <v>51.200000000000458</v>
      </c>
      <c r="H86928">
        <v>578125000</v>
      </c>
      <c r="I86928">
        <v>0</v>
      </c>
    </row>
    <row r="86929" spans="1:9" x14ac:dyDescent="0.25">
      <c r="A86929" s="1" t="s">
        <v>86936</v>
      </c>
      <c r="B86929">
        <v>28.344560827681565</v>
      </c>
      <c r="C86929">
        <v>24.739582110171494</v>
      </c>
      <c r="D86929">
        <v>12.465115564882691</v>
      </c>
      <c r="E86929">
        <v>12.274466545288815</v>
      </c>
      <c r="F86929">
        <v>-1</v>
      </c>
      <c r="G86929">
        <v>34.50000000000022</v>
      </c>
      <c r="H86929">
        <v>453125000</v>
      </c>
      <c r="I86929">
        <v>0</v>
      </c>
    </row>
    <row r="86930" spans="1:9" x14ac:dyDescent="0.25">
      <c r="A86930" s="1" t="s">
        <v>86937</v>
      </c>
      <c r="B86930">
        <v>34.901696515326741</v>
      </c>
      <c r="C86930">
        <v>33.264662653542473</v>
      </c>
      <c r="D86930">
        <v>19.592468324049388</v>
      </c>
      <c r="E86930">
        <v>13.672194329493111</v>
      </c>
      <c r="F86930">
        <v>1</v>
      </c>
      <c r="G86930">
        <v>40.80000000000031</v>
      </c>
      <c r="H86930">
        <v>468750000</v>
      </c>
      <c r="I86930">
        <v>0</v>
      </c>
    </row>
    <row r="86931" spans="1:9" x14ac:dyDescent="0.25">
      <c r="A86931" s="1" t="s">
        <v>86938</v>
      </c>
      <c r="B86931">
        <v>34.134682909425933</v>
      </c>
      <c r="C86931">
        <v>30.88060884601655</v>
      </c>
      <c r="D86931">
        <v>18.394283063798564</v>
      </c>
      <c r="E86931">
        <v>12.486325782217987</v>
      </c>
      <c r="F86931">
        <v>1</v>
      </c>
      <c r="G86931">
        <v>40.1000000000003</v>
      </c>
      <c r="H86931">
        <v>562500000</v>
      </c>
      <c r="I86931">
        <v>0</v>
      </c>
    </row>
    <row r="86932" spans="1:9" x14ac:dyDescent="0.25">
      <c r="A86932" s="1" t="s">
        <v>86939</v>
      </c>
      <c r="B86932">
        <v>23.399999999999977</v>
      </c>
      <c r="C86932">
        <v>2.6926917179711771</v>
      </c>
      <c r="D86932">
        <v>1.5339707888716982</v>
      </c>
      <c r="E86932">
        <v>1.1587209290994789</v>
      </c>
      <c r="F86932">
        <v>-0.15407585577084371</v>
      </c>
      <c r="G86932">
        <v>23.300000000000061</v>
      </c>
      <c r="H86932">
        <v>234375000</v>
      </c>
      <c r="I86932">
        <v>0</v>
      </c>
    </row>
    <row r="86933" spans="1:9" x14ac:dyDescent="0.25">
      <c r="A86933" s="1" t="s">
        <v>86940</v>
      </c>
      <c r="B86933">
        <v>23.400000000000016</v>
      </c>
      <c r="C86933">
        <v>2.6963408593515235</v>
      </c>
      <c r="D86933">
        <v>1.5376052902256498</v>
      </c>
      <c r="E86933">
        <v>1.1587355691258736</v>
      </c>
      <c r="F86933">
        <v>-0.15502709670311576</v>
      </c>
      <c r="G86933">
        <v>23.300000000000061</v>
      </c>
      <c r="H86933">
        <v>218750000</v>
      </c>
      <c r="I86933">
        <v>0</v>
      </c>
    </row>
    <row r="86934" spans="1:9" x14ac:dyDescent="0.25">
      <c r="A86934" s="1" t="s">
        <v>86941</v>
      </c>
      <c r="B86934">
        <v>22.299999999999972</v>
      </c>
      <c r="C86934">
        <v>2.0558549667191608</v>
      </c>
      <c r="D86934">
        <v>1.2042993452630695</v>
      </c>
      <c r="E86934">
        <v>0.85155562145609132</v>
      </c>
      <c r="F86934">
        <v>-7.4158924270220972E-2</v>
      </c>
      <c r="G86934">
        <v>22.200000000000045</v>
      </c>
      <c r="H86934">
        <v>328125000</v>
      </c>
      <c r="I86934">
        <v>0</v>
      </c>
    </row>
    <row r="86935" spans="1:9" x14ac:dyDescent="0.25">
      <c r="A86935" s="1" t="s">
        <v>86942</v>
      </c>
      <c r="B86935">
        <v>22.299999999999994</v>
      </c>
      <c r="C86935">
        <v>2.0599759341223622</v>
      </c>
      <c r="D86935">
        <v>1.2081620178948418</v>
      </c>
      <c r="E86935">
        <v>0.85181391622752045</v>
      </c>
      <c r="F86935">
        <v>-7.4756162876228327E-2</v>
      </c>
      <c r="G86935">
        <v>22.200000000000045</v>
      </c>
      <c r="H86935">
        <v>281250000</v>
      </c>
      <c r="I86935">
        <v>0</v>
      </c>
    </row>
    <row r="86936" spans="1:9" x14ac:dyDescent="0.25">
      <c r="A86936" s="1" t="s">
        <v>86943</v>
      </c>
      <c r="B86936">
        <v>21.200000000000038</v>
      </c>
      <c r="C86936">
        <v>1.5122767296222213</v>
      </c>
      <c r="D86936">
        <v>0.90862879894814386</v>
      </c>
      <c r="E86936">
        <v>0.6036479306740774</v>
      </c>
      <c r="F86936">
        <v>-7.9696299750574795E-2</v>
      </c>
      <c r="G86936">
        <v>21.10000000000003</v>
      </c>
      <c r="H86936">
        <v>234375000</v>
      </c>
      <c r="I86936">
        <v>0</v>
      </c>
    </row>
    <row r="86937" spans="1:9" x14ac:dyDescent="0.25">
      <c r="A86937" s="1" t="s">
        <v>86944</v>
      </c>
      <c r="B86937">
        <v>21.29999999999999</v>
      </c>
      <c r="C86937">
        <v>1.5122205660482466</v>
      </c>
      <c r="D86937">
        <v>0.91017015466418139</v>
      </c>
      <c r="E86937">
        <v>0.60205041138406523</v>
      </c>
      <c r="F86937">
        <v>-8.0198476065755919E-2</v>
      </c>
      <c r="G86937">
        <v>21.200000000000031</v>
      </c>
      <c r="H86937">
        <v>171875000</v>
      </c>
      <c r="I86937">
        <v>0</v>
      </c>
    </row>
    <row r="86938" spans="1:9" x14ac:dyDescent="0.25">
      <c r="A86938" s="1" t="s">
        <v>86945</v>
      </c>
      <c r="B86938">
        <v>24.200000000000017</v>
      </c>
      <c r="C86938">
        <v>5.4829985557584333</v>
      </c>
      <c r="D86938">
        <v>2.5481397744118297</v>
      </c>
      <c r="E86938">
        <v>2.9348587813465983</v>
      </c>
      <c r="F86938">
        <v>-0.47304652090530563</v>
      </c>
      <c r="G86938">
        <v>24.100000000000072</v>
      </c>
      <c r="H86938">
        <v>343750000</v>
      </c>
      <c r="I86938">
        <v>0</v>
      </c>
    </row>
    <row r="86939" spans="1:9" x14ac:dyDescent="0.25">
      <c r="A86939" s="1" t="s">
        <v>86946</v>
      </c>
      <c r="B86939">
        <v>24.388854273671949</v>
      </c>
      <c r="C86939">
        <v>7.741362874974504</v>
      </c>
      <c r="D86939">
        <v>3.6755633099903449</v>
      </c>
      <c r="E86939">
        <v>4.0657995649841592</v>
      </c>
      <c r="F86939">
        <v>0.77345299282159363</v>
      </c>
      <c r="G86939">
        <v>24.400000000000077</v>
      </c>
      <c r="H86939">
        <v>281250000</v>
      </c>
      <c r="I86939">
        <v>0</v>
      </c>
    </row>
    <row r="86940" spans="1:9" x14ac:dyDescent="0.25">
      <c r="A86940" s="1" t="s">
        <v>86947</v>
      </c>
      <c r="B86940">
        <v>23.000000000000021</v>
      </c>
      <c r="C86940">
        <v>3.1609498902068234</v>
      </c>
      <c r="D86940">
        <v>1.392407295391223</v>
      </c>
      <c r="E86940">
        <v>1.7685425948156004</v>
      </c>
      <c r="F86940">
        <v>0.11427931866017005</v>
      </c>
      <c r="G86940">
        <v>22.900000000000055</v>
      </c>
      <c r="H86940">
        <v>328125000</v>
      </c>
      <c r="I86940">
        <v>0</v>
      </c>
    </row>
    <row r="86941" spans="1:9" x14ac:dyDescent="0.25">
      <c r="A86941" s="1" t="s">
        <v>86948</v>
      </c>
      <c r="B86941">
        <v>22.999999999999989</v>
      </c>
      <c r="C86941">
        <v>3.1563870030708574</v>
      </c>
      <c r="D86941">
        <v>1.388404940496144</v>
      </c>
      <c r="E86941">
        <v>1.7679820625747134</v>
      </c>
      <c r="F86941">
        <v>0.11035685460796518</v>
      </c>
      <c r="G86941">
        <v>22.900000000000055</v>
      </c>
      <c r="H86941">
        <v>296875000</v>
      </c>
      <c r="I86941">
        <v>0</v>
      </c>
    </row>
    <row r="86942" spans="1:9" x14ac:dyDescent="0.25">
      <c r="A86942" s="1" t="s">
        <v>86949</v>
      </c>
      <c r="B86942">
        <v>21.900000000000013</v>
      </c>
      <c r="C86942">
        <v>2.4230654789980104</v>
      </c>
      <c r="D86942">
        <v>1.0381721236968438</v>
      </c>
      <c r="E86942">
        <v>1.3848933553011666</v>
      </c>
      <c r="F86942">
        <v>8.5899915161375962E-2</v>
      </c>
      <c r="G86942">
        <v>21.80000000000004</v>
      </c>
      <c r="H86942">
        <v>281250000</v>
      </c>
      <c r="I86942">
        <v>0</v>
      </c>
    </row>
    <row r="86943" spans="1:9" x14ac:dyDescent="0.25">
      <c r="A86943" s="1" t="s">
        <v>86950</v>
      </c>
      <c r="B86943">
        <v>21.899999999999984</v>
      </c>
      <c r="C86943">
        <v>2.4311166504015227</v>
      </c>
      <c r="D86943">
        <v>1.0406612932252308</v>
      </c>
      <c r="E86943">
        <v>1.3904553571762919</v>
      </c>
      <c r="F86943">
        <v>8.4285485067839172E-2</v>
      </c>
      <c r="G86943">
        <v>21.80000000000004</v>
      </c>
      <c r="H86943">
        <v>203125000</v>
      </c>
      <c r="I86943">
        <v>0</v>
      </c>
    </row>
    <row r="86944" spans="1:9" x14ac:dyDescent="0.25">
      <c r="A86944" s="1" t="s">
        <v>86951</v>
      </c>
      <c r="B86944">
        <v>28.52611734978095</v>
      </c>
      <c r="C86944">
        <v>21.393017126769173</v>
      </c>
      <c r="D86944">
        <v>17.153802198221641</v>
      </c>
      <c r="E86944">
        <v>4.2392149285475389</v>
      </c>
      <c r="F86944">
        <v>1</v>
      </c>
      <c r="G86944">
        <v>31.000000000000171</v>
      </c>
      <c r="H86944">
        <v>421875000</v>
      </c>
      <c r="I86944">
        <v>0</v>
      </c>
    </row>
    <row r="86945" spans="1:9" x14ac:dyDescent="0.25">
      <c r="A86945" s="1" t="s">
        <v>86952</v>
      </c>
      <c r="B86945">
        <v>34.178205813460266</v>
      </c>
      <c r="C86945">
        <v>35.741037411447017</v>
      </c>
      <c r="D86945">
        <v>14.528513033182691</v>
      </c>
      <c r="E86945">
        <v>21.212524378264369</v>
      </c>
      <c r="F86945">
        <v>-1</v>
      </c>
      <c r="G86945">
        <v>38.00000000000027</v>
      </c>
      <c r="H86945">
        <v>375000000</v>
      </c>
      <c r="I86945">
        <v>0</v>
      </c>
    </row>
    <row r="86946" spans="1:9" x14ac:dyDescent="0.25">
      <c r="A86946" s="1" t="s">
        <v>86953</v>
      </c>
      <c r="B86946">
        <v>28.037659952506896</v>
      </c>
      <c r="C86946">
        <v>18.47266029712376</v>
      </c>
      <c r="D86946">
        <v>9.114114008503126</v>
      </c>
      <c r="E86946">
        <v>9.3585462886206319</v>
      </c>
      <c r="F86946">
        <v>1</v>
      </c>
      <c r="G86946">
        <v>30.400000000000162</v>
      </c>
      <c r="H86946">
        <v>281250000</v>
      </c>
      <c r="I86946">
        <v>0</v>
      </c>
    </row>
    <row r="86947" spans="1:9" x14ac:dyDescent="0.25">
      <c r="A86947" s="1" t="s">
        <v>86954</v>
      </c>
      <c r="B86947">
        <v>28.079256886439993</v>
      </c>
      <c r="C86947">
        <v>19.407280308488374</v>
      </c>
      <c r="D86947">
        <v>12.721678363597427</v>
      </c>
      <c r="E86947">
        <v>6.6856019448909532</v>
      </c>
      <c r="F86947">
        <v>1</v>
      </c>
      <c r="G86947">
        <v>30.500000000000163</v>
      </c>
      <c r="H86947">
        <v>312500000</v>
      </c>
      <c r="I86947">
        <v>0</v>
      </c>
    </row>
    <row r="86948" spans="1:9" x14ac:dyDescent="0.25">
      <c r="A86948" s="1" t="s">
        <v>86955</v>
      </c>
      <c r="B86948">
        <v>25.200000000000028</v>
      </c>
      <c r="C86948">
        <v>2.7600479689553836</v>
      </c>
      <c r="D86948">
        <v>1.6318350778211306</v>
      </c>
      <c r="E86948">
        <v>1.128212891134253</v>
      </c>
      <c r="F86948">
        <v>-6.3682873534094853E-2</v>
      </c>
      <c r="G86948">
        <v>25.100000000000087</v>
      </c>
      <c r="H86948">
        <v>328125000</v>
      </c>
      <c r="I86948">
        <v>0</v>
      </c>
    </row>
    <row r="86949" spans="1:9" x14ac:dyDescent="0.25">
      <c r="A86949" s="1" t="s">
        <v>86956</v>
      </c>
      <c r="B86949">
        <v>25.200000000000006</v>
      </c>
      <c r="C86949">
        <v>2.7675560529554994</v>
      </c>
      <c r="D86949">
        <v>1.6373418883467883</v>
      </c>
      <c r="E86949">
        <v>1.1302141646087112</v>
      </c>
      <c r="F86949">
        <v>-6.7084436893332988E-2</v>
      </c>
      <c r="G86949">
        <v>25.100000000000087</v>
      </c>
      <c r="H86949">
        <v>312500000</v>
      </c>
      <c r="I86949">
        <v>0</v>
      </c>
    </row>
    <row r="86950" spans="1:9" x14ac:dyDescent="0.25">
      <c r="A86950" s="1" t="s">
        <v>86957</v>
      </c>
      <c r="B86950">
        <v>23.800000000000022</v>
      </c>
      <c r="C86950">
        <v>3.4123268903368129</v>
      </c>
      <c r="D86950">
        <v>1.9522872473123307</v>
      </c>
      <c r="E86950">
        <v>1.4600396430244822</v>
      </c>
      <c r="F86950">
        <v>-0.30859690195897249</v>
      </c>
      <c r="G86950">
        <v>23.700000000000067</v>
      </c>
      <c r="H86950">
        <v>281250000</v>
      </c>
      <c r="I86950">
        <v>0</v>
      </c>
    </row>
    <row r="86951" spans="1:9" x14ac:dyDescent="0.25">
      <c r="A86951" s="1" t="s">
        <v>86958</v>
      </c>
      <c r="B86951">
        <v>23.800000000000018</v>
      </c>
      <c r="C86951">
        <v>3.3366065845476722</v>
      </c>
      <c r="D86951">
        <v>1.9162447648170722</v>
      </c>
      <c r="E86951">
        <v>1.4203618197306001</v>
      </c>
      <c r="F86951">
        <v>-0.26677720110980552</v>
      </c>
      <c r="G86951">
        <v>23.700000000000067</v>
      </c>
      <c r="H86951">
        <v>281250000</v>
      </c>
      <c r="I86951">
        <v>0</v>
      </c>
    </row>
    <row r="86952" spans="1:9" x14ac:dyDescent="0.25">
      <c r="A86952" s="1" t="s">
        <v>86959</v>
      </c>
      <c r="B86952">
        <v>22.487013941274235</v>
      </c>
      <c r="C86952">
        <v>9.0069476526328955</v>
      </c>
      <c r="D86952">
        <v>4.4524767038104631</v>
      </c>
      <c r="E86952">
        <v>4.5544709488224235</v>
      </c>
      <c r="F86952">
        <v>0.88372547492061226</v>
      </c>
      <c r="G86952">
        <v>24.100000000000072</v>
      </c>
      <c r="H86952">
        <v>328125000</v>
      </c>
      <c r="I86952">
        <v>0</v>
      </c>
    </row>
    <row r="86953" spans="1:9" x14ac:dyDescent="0.25">
      <c r="A86953" s="1" t="s">
        <v>86960</v>
      </c>
      <c r="B86953">
        <v>22.187689398084004</v>
      </c>
      <c r="C86953">
        <v>8.7085219002165974</v>
      </c>
      <c r="D86953">
        <v>4.3027946796088834</v>
      </c>
      <c r="E86953">
        <v>4.40572722060773</v>
      </c>
      <c r="F86953">
        <v>1</v>
      </c>
      <c r="G86953">
        <v>22.600000000000051</v>
      </c>
      <c r="H86953">
        <v>234375000</v>
      </c>
      <c r="I86953">
        <v>0</v>
      </c>
    </row>
    <row r="86954" spans="1:9" x14ac:dyDescent="0.25">
      <c r="A86954" s="1" t="s">
        <v>86961</v>
      </c>
      <c r="B86954">
        <v>22.500000000000007</v>
      </c>
      <c r="C86954">
        <v>3.5090426404047812</v>
      </c>
      <c r="D86954">
        <v>1.6279841890718352</v>
      </c>
      <c r="E86954">
        <v>1.881058451332946</v>
      </c>
      <c r="F86954">
        <v>0.15395778720687536</v>
      </c>
      <c r="G86954">
        <v>22.400000000000048</v>
      </c>
      <c r="H86954">
        <v>312500000</v>
      </c>
      <c r="I86954">
        <v>0</v>
      </c>
    </row>
    <row r="86955" spans="1:9" x14ac:dyDescent="0.25">
      <c r="A86955" s="1" t="s">
        <v>86962</v>
      </c>
      <c r="B86955">
        <v>22.499999999999989</v>
      </c>
      <c r="C86955">
        <v>3.5097394277521055</v>
      </c>
      <c r="D86955">
        <v>1.6266015889700682</v>
      </c>
      <c r="E86955">
        <v>1.8831378387820372</v>
      </c>
      <c r="F86955">
        <v>0.15455575051977943</v>
      </c>
      <c r="G86955">
        <v>22.400000000000048</v>
      </c>
      <c r="H86955">
        <v>296875000</v>
      </c>
      <c r="I86955">
        <v>0</v>
      </c>
    </row>
    <row r="86956" spans="1:9" x14ac:dyDescent="0.25">
      <c r="A86956" s="1" t="s">
        <v>86963</v>
      </c>
      <c r="B86956">
        <v>21.700000000000014</v>
      </c>
      <c r="C86956">
        <v>2.8933192347544181</v>
      </c>
      <c r="D86956">
        <v>1.3298486843202726</v>
      </c>
      <c r="E86956">
        <v>1.5634705504341455</v>
      </c>
      <c r="F86956">
        <v>9.0453325410825514E-2</v>
      </c>
      <c r="G86956">
        <v>21.600000000000037</v>
      </c>
      <c r="H86956">
        <v>250000000</v>
      </c>
      <c r="I86956">
        <v>0</v>
      </c>
    </row>
    <row r="86957" spans="1:9" x14ac:dyDescent="0.25">
      <c r="A86957" s="1" t="s">
        <v>86964</v>
      </c>
      <c r="B86957">
        <v>21.700000000000006</v>
      </c>
      <c r="C86957">
        <v>2.8979092596486002</v>
      </c>
      <c r="D86957">
        <v>1.3305060650029228</v>
      </c>
      <c r="E86957">
        <v>1.5674031946456775</v>
      </c>
      <c r="F86957">
        <v>8.8477455851724507E-2</v>
      </c>
      <c r="G86957">
        <v>21.600000000000037</v>
      </c>
      <c r="H86957">
        <v>312500000</v>
      </c>
      <c r="I86957">
        <v>0</v>
      </c>
    </row>
    <row r="86958" spans="1:9" x14ac:dyDescent="0.25">
      <c r="A86958" s="1" t="s">
        <v>86965</v>
      </c>
      <c r="B86958">
        <v>20.899999999999991</v>
      </c>
      <c r="C86958">
        <v>2.1794335406492977</v>
      </c>
      <c r="D86958">
        <v>0.99261175420049064</v>
      </c>
      <c r="E86958">
        <v>1.1868217864488071</v>
      </c>
      <c r="F86958">
        <v>7.1553360137113664E-2</v>
      </c>
      <c r="G86958">
        <v>20.800000000000026</v>
      </c>
      <c r="H86958">
        <v>281250000</v>
      </c>
      <c r="I86958">
        <v>0</v>
      </c>
    </row>
    <row r="86959" spans="1:9" x14ac:dyDescent="0.25">
      <c r="A86959" s="1" t="s">
        <v>86966</v>
      </c>
      <c r="B86959">
        <v>20.900000000000016</v>
      </c>
      <c r="C86959">
        <v>2.1815150332101845</v>
      </c>
      <c r="D86959">
        <v>0.99229783320769549</v>
      </c>
      <c r="E86959">
        <v>1.189217200002489</v>
      </c>
      <c r="F86959">
        <v>7.1233605653377996E-2</v>
      </c>
      <c r="G86959">
        <v>20.800000000000026</v>
      </c>
      <c r="H86959">
        <v>250000000</v>
      </c>
      <c r="I86959">
        <v>0</v>
      </c>
    </row>
    <row r="86960" spans="1:9" x14ac:dyDescent="0.25">
      <c r="A86960" s="1" t="s">
        <v>86967</v>
      </c>
      <c r="B86960">
        <v>35.408606810409566</v>
      </c>
      <c r="C86960">
        <v>37.989994374017286</v>
      </c>
      <c r="D86960">
        <v>25.511045615789509</v>
      </c>
      <c r="E86960">
        <v>12.47894875822778</v>
      </c>
      <c r="F86960">
        <v>1</v>
      </c>
      <c r="G86960">
        <v>39.700000000000294</v>
      </c>
      <c r="H86960">
        <v>484375000</v>
      </c>
      <c r="I86960">
        <v>0</v>
      </c>
    </row>
    <row r="86961" spans="1:9" x14ac:dyDescent="0.25">
      <c r="A86961" s="1" t="s">
        <v>86968</v>
      </c>
      <c r="B86961">
        <v>27.326167942068206</v>
      </c>
      <c r="C86961">
        <v>19.46447130073971</v>
      </c>
      <c r="D86961">
        <v>3.3107619666733448</v>
      </c>
      <c r="E86961">
        <v>16.15370933406637</v>
      </c>
      <c r="F86961">
        <v>-1</v>
      </c>
      <c r="G86961">
        <v>29.800000000000153</v>
      </c>
      <c r="H86961">
        <v>328125000</v>
      </c>
      <c r="I86961">
        <v>0</v>
      </c>
    </row>
    <row r="86962" spans="1:9" x14ac:dyDescent="0.25">
      <c r="A86962" s="1" t="s">
        <v>86969</v>
      </c>
      <c r="B86962">
        <v>40.383927458337922</v>
      </c>
      <c r="C86962">
        <v>48.889444866360563</v>
      </c>
      <c r="D86962">
        <v>24.208019086213387</v>
      </c>
      <c r="E86962">
        <v>24.68142578014724</v>
      </c>
      <c r="F86962">
        <v>1</v>
      </c>
      <c r="G86962">
        <v>48.000000000000412</v>
      </c>
      <c r="H86962">
        <v>609375000</v>
      </c>
      <c r="I86962">
        <v>0</v>
      </c>
    </row>
    <row r="86963" spans="1:9" x14ac:dyDescent="0.25">
      <c r="A86963" s="1" t="s">
        <v>86970</v>
      </c>
      <c r="B86963">
        <v>40.278922953035988</v>
      </c>
      <c r="C86963">
        <v>48.267031105583158</v>
      </c>
      <c r="D86963">
        <v>27.037094519708738</v>
      </c>
      <c r="E86963">
        <v>21.229936585874448</v>
      </c>
      <c r="F86963">
        <v>1</v>
      </c>
      <c r="G86963">
        <v>48.100000000000414</v>
      </c>
      <c r="H86963">
        <v>640625000</v>
      </c>
      <c r="I86963">
        <v>0</v>
      </c>
    </row>
    <row r="86964" spans="1:9" x14ac:dyDescent="0.25">
      <c r="A86964" s="1" t="s">
        <v>86971</v>
      </c>
      <c r="B86964">
        <v>21.699999999999989</v>
      </c>
      <c r="C86964">
        <v>2.506914311249937</v>
      </c>
      <c r="D86964">
        <v>1.3710118826717723</v>
      </c>
      <c r="E86964">
        <v>1.1359024285781647</v>
      </c>
      <c r="F86964">
        <v>-0.154672530547729</v>
      </c>
      <c r="G86964">
        <v>21.600000000000037</v>
      </c>
      <c r="H86964">
        <v>281250000</v>
      </c>
      <c r="I86964">
        <v>0</v>
      </c>
    </row>
    <row r="86965" spans="1:9" x14ac:dyDescent="0.25">
      <c r="A86965" s="1" t="s">
        <v>86972</v>
      </c>
      <c r="B86965">
        <v>21.800000000000011</v>
      </c>
      <c r="C86965">
        <v>2.5062105386255809</v>
      </c>
      <c r="D86965">
        <v>1.3724610317554475</v>
      </c>
      <c r="E86965">
        <v>1.1337495068701333</v>
      </c>
      <c r="F86965">
        <v>-0.15514456121501619</v>
      </c>
      <c r="G86965">
        <v>21.700000000000038</v>
      </c>
      <c r="H86965">
        <v>312500000</v>
      </c>
      <c r="I86965">
        <v>0</v>
      </c>
    </row>
    <row r="86966" spans="1:9" x14ac:dyDescent="0.25">
      <c r="A86966" s="1" t="s">
        <v>86973</v>
      </c>
      <c r="B86966">
        <v>20.999999999999993</v>
      </c>
      <c r="C86966">
        <v>1.8825727547611852</v>
      </c>
      <c r="D86966">
        <v>1.041634222467354</v>
      </c>
      <c r="E86966">
        <v>0.8409385322938312</v>
      </c>
      <c r="F86966">
        <v>-7.4414534262211784E-2</v>
      </c>
      <c r="G86966">
        <v>20.900000000000027</v>
      </c>
      <c r="H86966">
        <v>250000000</v>
      </c>
      <c r="I86966">
        <v>0</v>
      </c>
    </row>
    <row r="86967" spans="1:9" x14ac:dyDescent="0.25">
      <c r="A86967" s="1" t="s">
        <v>86974</v>
      </c>
      <c r="B86967">
        <v>21.000000000000018</v>
      </c>
      <c r="C86967">
        <v>1.8824293329911943</v>
      </c>
      <c r="D86967">
        <v>1.0432496617929283</v>
      </c>
      <c r="E86967">
        <v>0.83917967119826598</v>
      </c>
      <c r="F86967">
        <v>-7.4193339055728558E-2</v>
      </c>
      <c r="G86967">
        <v>20.900000000000027</v>
      </c>
      <c r="H86967">
        <v>218750000</v>
      </c>
      <c r="I86967">
        <v>0</v>
      </c>
    </row>
    <row r="86968" spans="1:9" x14ac:dyDescent="0.25">
      <c r="A86968" s="1" t="s">
        <v>86975</v>
      </c>
      <c r="B86968">
        <v>20.400000000000027</v>
      </c>
      <c r="C86968">
        <v>1.2539921058536598</v>
      </c>
      <c r="D86968">
        <v>0.69759418705570697</v>
      </c>
      <c r="E86968">
        <v>0.55639791879795286</v>
      </c>
      <c r="F86968">
        <v>3.5165182838063913E-2</v>
      </c>
      <c r="G86968">
        <v>20.300000000000018</v>
      </c>
      <c r="H86968">
        <v>234375000</v>
      </c>
      <c r="I86968">
        <v>0</v>
      </c>
    </row>
    <row r="86969" spans="1:9" x14ac:dyDescent="0.25">
      <c r="A86969" s="1" t="s">
        <v>86976</v>
      </c>
      <c r="B86969">
        <v>20.399999999999995</v>
      </c>
      <c r="C86969">
        <v>1.2571809964843417</v>
      </c>
      <c r="D86969">
        <v>0.70052084881127286</v>
      </c>
      <c r="E86969">
        <v>0.55666014767306882</v>
      </c>
      <c r="F86969">
        <v>3.5181755410329529E-2</v>
      </c>
      <c r="G86969">
        <v>20.300000000000018</v>
      </c>
      <c r="H86969">
        <v>265625000</v>
      </c>
      <c r="I86969">
        <v>0</v>
      </c>
    </row>
    <row r="86970" spans="1:9" x14ac:dyDescent="0.25">
      <c r="A86970" s="1" t="s">
        <v>86977</v>
      </c>
      <c r="B86970">
        <v>31.03066909725047</v>
      </c>
      <c r="C86970">
        <v>16.97169153801952</v>
      </c>
      <c r="D86970">
        <v>5.079941941495985</v>
      </c>
      <c r="E86970">
        <v>11.891749596523507</v>
      </c>
      <c r="F86970">
        <v>-0.94540037985113567</v>
      </c>
      <c r="G86970">
        <v>33.1000000000002</v>
      </c>
      <c r="H86970">
        <v>468750000</v>
      </c>
      <c r="I86970">
        <v>0</v>
      </c>
    </row>
    <row r="86971" spans="1:9" x14ac:dyDescent="0.25">
      <c r="A86971" s="1" t="s">
        <v>86978</v>
      </c>
      <c r="B86971">
        <v>30.651707534471726</v>
      </c>
      <c r="C86971">
        <v>17.758418419521046</v>
      </c>
      <c r="D86971">
        <v>8.6160120827763294</v>
      </c>
      <c r="E86971">
        <v>9.1424063367447239</v>
      </c>
      <c r="F86971">
        <v>-1</v>
      </c>
      <c r="G86971">
        <v>32.900000000000198</v>
      </c>
      <c r="H86971">
        <v>468750000</v>
      </c>
      <c r="I86971">
        <v>0</v>
      </c>
    </row>
    <row r="86972" spans="1:9" x14ac:dyDescent="0.25">
      <c r="A86972" s="1" t="s">
        <v>86979</v>
      </c>
      <c r="B86972">
        <v>24.699999999999996</v>
      </c>
      <c r="C86972">
        <v>3.5622048048809916</v>
      </c>
      <c r="D86972">
        <v>1.5275931726583818</v>
      </c>
      <c r="E86972">
        <v>2.0346116322226098</v>
      </c>
      <c r="F86972">
        <v>0.17655761713065399</v>
      </c>
      <c r="G86972">
        <v>24.60000000000008</v>
      </c>
      <c r="H86972">
        <v>281250000</v>
      </c>
      <c r="I86972">
        <v>0</v>
      </c>
    </row>
    <row r="86973" spans="1:9" x14ac:dyDescent="0.25">
      <c r="A86973" s="1" t="s">
        <v>86980</v>
      </c>
      <c r="B86973">
        <v>24.700000000000003</v>
      </c>
      <c r="C86973">
        <v>3.5175342959773053</v>
      </c>
      <c r="D86973">
        <v>1.5035311420198334</v>
      </c>
      <c r="E86973">
        <v>2.0140031539574719</v>
      </c>
      <c r="F86973">
        <v>0.1668158339786876</v>
      </c>
      <c r="G86973">
        <v>24.60000000000008</v>
      </c>
      <c r="H86973">
        <v>234375000</v>
      </c>
      <c r="I86973">
        <v>0</v>
      </c>
    </row>
    <row r="86974" spans="1:9" x14ac:dyDescent="0.25">
      <c r="A86974" s="1" t="s">
        <v>86981</v>
      </c>
      <c r="B86974">
        <v>23.204135711320951</v>
      </c>
      <c r="C86974">
        <v>11.160128635817664</v>
      </c>
      <c r="D86974">
        <v>5.628776159786268</v>
      </c>
      <c r="E86974">
        <v>5.5313524760314134</v>
      </c>
      <c r="F86974">
        <v>-1</v>
      </c>
      <c r="G86974">
        <v>27.400000000000119</v>
      </c>
      <c r="H86974">
        <v>312500000</v>
      </c>
      <c r="I86974">
        <v>0</v>
      </c>
    </row>
    <row r="86975" spans="1:9" x14ac:dyDescent="0.25">
      <c r="A86975" s="1" t="s">
        <v>86982</v>
      </c>
      <c r="B86975">
        <v>22.793302842009286</v>
      </c>
      <c r="C86975">
        <v>10.05744447763038</v>
      </c>
      <c r="D86975">
        <v>5.0725765000438523</v>
      </c>
      <c r="E86975">
        <v>4.9848679775865357</v>
      </c>
      <c r="F86975">
        <v>-1</v>
      </c>
      <c r="G86975">
        <v>23.800000000000068</v>
      </c>
      <c r="H86975">
        <v>281250000</v>
      </c>
      <c r="I86975">
        <v>0</v>
      </c>
    </row>
    <row r="86976" spans="1:9" x14ac:dyDescent="0.25">
      <c r="A86976" s="1" t="s">
        <v>86983</v>
      </c>
      <c r="B86976">
        <v>39.7524699002334</v>
      </c>
      <c r="C86976">
        <v>47.548908537834137</v>
      </c>
      <c r="D86976">
        <v>14.093387094932597</v>
      </c>
      <c r="E86976">
        <v>33.455521442901571</v>
      </c>
      <c r="F86976">
        <v>-1</v>
      </c>
      <c r="G86976">
        <v>46.300000000000388</v>
      </c>
      <c r="H86976">
        <v>593750000</v>
      </c>
      <c r="I86976">
        <v>0</v>
      </c>
    </row>
    <row r="86977" spans="1:9" x14ac:dyDescent="0.25">
      <c r="A86977" s="1" t="s">
        <v>86984</v>
      </c>
      <c r="B86977">
        <v>39.122599896479848</v>
      </c>
      <c r="C86977">
        <v>48.153742494458342</v>
      </c>
      <c r="D86977">
        <v>17.539608041962495</v>
      </c>
      <c r="E86977">
        <v>30.61413445249584</v>
      </c>
      <c r="F86977">
        <v>-1</v>
      </c>
      <c r="G86977">
        <v>45.500000000000377</v>
      </c>
      <c r="H86977">
        <v>531250000</v>
      </c>
      <c r="I86977">
        <v>0</v>
      </c>
    </row>
    <row r="86978" spans="1:9" x14ac:dyDescent="0.25">
      <c r="A86978" s="1" t="s">
        <v>86985</v>
      </c>
      <c r="B86978">
        <v>33.134469848106889</v>
      </c>
      <c r="C86978">
        <v>31.982986667904441</v>
      </c>
      <c r="D86978">
        <v>19.415044891279912</v>
      </c>
      <c r="E86978">
        <v>12.567941776624506</v>
      </c>
      <c r="F86978">
        <v>-1</v>
      </c>
      <c r="G86978">
        <v>37.100000000000257</v>
      </c>
      <c r="H86978">
        <v>468750000</v>
      </c>
      <c r="I86978">
        <v>0</v>
      </c>
    </row>
    <row r="86979" spans="1:9" x14ac:dyDescent="0.25">
      <c r="A86979" s="1" t="s">
        <v>86986</v>
      </c>
      <c r="B86979">
        <v>34.132919592900471</v>
      </c>
      <c r="C86979">
        <v>37.233192723349468</v>
      </c>
      <c r="D86979">
        <v>15.189907279721998</v>
      </c>
      <c r="E86979">
        <v>22.043285443627461</v>
      </c>
      <c r="F86979">
        <v>1</v>
      </c>
      <c r="G86979">
        <v>41.100000000000314</v>
      </c>
      <c r="H86979">
        <v>609375000</v>
      </c>
      <c r="I86979">
        <v>0</v>
      </c>
    </row>
    <row r="86980" spans="1:9" x14ac:dyDescent="0.25">
      <c r="A86980" s="1" t="s">
        <v>86987</v>
      </c>
      <c r="B86980">
        <v>23.999999999999993</v>
      </c>
      <c r="C86980">
        <v>2.9884242166584483</v>
      </c>
      <c r="D86980">
        <v>1.818181435176772</v>
      </c>
      <c r="E86980">
        <v>1.1702427814816763</v>
      </c>
      <c r="F86980">
        <v>-0.15400597394822002</v>
      </c>
      <c r="G86980">
        <v>23.90000000000007</v>
      </c>
      <c r="H86980">
        <v>250000000</v>
      </c>
      <c r="I86980">
        <v>0</v>
      </c>
    </row>
    <row r="86981" spans="1:9" x14ac:dyDescent="0.25">
      <c r="A86981" s="1" t="s">
        <v>86988</v>
      </c>
      <c r="B86981">
        <v>24.000000000000018</v>
      </c>
      <c r="C86981">
        <v>2.9949253959637554</v>
      </c>
      <c r="D86981">
        <v>1.8245590037423645</v>
      </c>
      <c r="E86981">
        <v>1.1703663922213909</v>
      </c>
      <c r="F86981">
        <v>-0.15473295582043578</v>
      </c>
      <c r="G86981">
        <v>23.90000000000007</v>
      </c>
      <c r="H86981">
        <v>296875000</v>
      </c>
      <c r="I86981">
        <v>0</v>
      </c>
    </row>
    <row r="86982" spans="1:9" x14ac:dyDescent="0.25">
      <c r="A86982" s="1" t="s">
        <v>86989</v>
      </c>
      <c r="B86982">
        <v>22.800000000000004</v>
      </c>
      <c r="C86982">
        <v>2.3597091993583472</v>
      </c>
      <c r="D86982">
        <v>1.5044462131626393</v>
      </c>
      <c r="E86982">
        <v>0.85526298619570795</v>
      </c>
      <c r="F86982">
        <v>-7.3570162724628574E-2</v>
      </c>
      <c r="G86982">
        <v>22.700000000000053</v>
      </c>
      <c r="H86982">
        <v>218750000</v>
      </c>
      <c r="I86982">
        <v>0</v>
      </c>
    </row>
    <row r="86983" spans="1:9" x14ac:dyDescent="0.25">
      <c r="A86983" s="1" t="s">
        <v>86990</v>
      </c>
      <c r="B86983">
        <v>22.799999999999986</v>
      </c>
      <c r="C86983">
        <v>2.3675241335839194</v>
      </c>
      <c r="D86983">
        <v>1.5119963932034506</v>
      </c>
      <c r="E86983">
        <v>0.85552774038046886</v>
      </c>
      <c r="F86983">
        <v>-7.4046383114994896E-2</v>
      </c>
      <c r="G86983">
        <v>22.700000000000053</v>
      </c>
      <c r="H86983">
        <v>265625000</v>
      </c>
      <c r="I86983">
        <v>0</v>
      </c>
    </row>
    <row r="86984" spans="1:9" x14ac:dyDescent="0.25">
      <c r="A86984" s="1" t="s">
        <v>86991</v>
      </c>
      <c r="B86984">
        <v>21.6</v>
      </c>
      <c r="C86984">
        <v>1.7896952776507056</v>
      </c>
      <c r="D86984">
        <v>1.1966722900147708</v>
      </c>
      <c r="E86984">
        <v>0.59302298763593475</v>
      </c>
      <c r="F86984">
        <v>4.9479969434130577E-2</v>
      </c>
      <c r="G86984">
        <v>21.500000000000036</v>
      </c>
      <c r="H86984">
        <v>218750000</v>
      </c>
      <c r="I86984">
        <v>0</v>
      </c>
    </row>
    <row r="86985" spans="1:9" x14ac:dyDescent="0.25">
      <c r="A86985" s="1" t="s">
        <v>86992</v>
      </c>
      <c r="B86985">
        <v>21.700000000000017</v>
      </c>
      <c r="C86985">
        <v>1.7950750319205127</v>
      </c>
      <c r="D86985">
        <v>1.2032647743371188</v>
      </c>
      <c r="E86985">
        <v>0.59181025758339389</v>
      </c>
      <c r="F86985">
        <v>4.9899508911992463E-2</v>
      </c>
      <c r="G86985">
        <v>21.600000000000037</v>
      </c>
      <c r="H86985">
        <v>250000000</v>
      </c>
      <c r="I86985">
        <v>0</v>
      </c>
    </row>
    <row r="86986" spans="1:9" x14ac:dyDescent="0.25">
      <c r="A86986" s="1" t="s">
        <v>86993</v>
      </c>
      <c r="B86986">
        <v>29.734648596837062</v>
      </c>
      <c r="C86986">
        <v>19.286528441409637</v>
      </c>
      <c r="D86986">
        <v>6.1721962696516588</v>
      </c>
      <c r="E86986">
        <v>13.114332171757972</v>
      </c>
      <c r="F86986">
        <v>-1</v>
      </c>
      <c r="G86986">
        <v>31.900000000000183</v>
      </c>
      <c r="H86986">
        <v>437500000</v>
      </c>
      <c r="I86986">
        <v>0</v>
      </c>
    </row>
    <row r="86987" spans="1:9" x14ac:dyDescent="0.25">
      <c r="A86987" s="1" t="s">
        <v>86994</v>
      </c>
      <c r="B86987">
        <v>29.895379255167757</v>
      </c>
      <c r="C86987">
        <v>18.87962166497482</v>
      </c>
      <c r="D86987">
        <v>5.9673973095520552</v>
      </c>
      <c r="E86987">
        <v>12.912224355422765</v>
      </c>
      <c r="F86987">
        <v>-1</v>
      </c>
      <c r="G86987">
        <v>31.900000000000183</v>
      </c>
      <c r="H86987">
        <v>359375000</v>
      </c>
      <c r="I86987">
        <v>0</v>
      </c>
    </row>
    <row r="86988" spans="1:9" x14ac:dyDescent="0.25">
      <c r="A86988" s="1" t="s">
        <v>86995</v>
      </c>
      <c r="B86988">
        <v>23.600000000000009</v>
      </c>
      <c r="C86988">
        <v>3.4969691056164258</v>
      </c>
      <c r="D86988">
        <v>1.4183872373524888</v>
      </c>
      <c r="E86988">
        <v>2.078581868263937</v>
      </c>
      <c r="F86988">
        <v>0.1347306180047747</v>
      </c>
      <c r="G86988">
        <v>23.500000000000064</v>
      </c>
      <c r="H86988">
        <v>359375000</v>
      </c>
      <c r="I86988">
        <v>0</v>
      </c>
    </row>
    <row r="86989" spans="1:9" x14ac:dyDescent="0.25">
      <c r="A86989" s="1" t="s">
        <v>86996</v>
      </c>
      <c r="B86989">
        <v>23.700000000000003</v>
      </c>
      <c r="C86989">
        <v>3.5150159012548996</v>
      </c>
      <c r="D86989">
        <v>1.424113893056528</v>
      </c>
      <c r="E86989">
        <v>2.0909020081983716</v>
      </c>
      <c r="F86989">
        <v>0.13532668921769453</v>
      </c>
      <c r="G86989">
        <v>23.600000000000065</v>
      </c>
      <c r="H86989">
        <v>265625000</v>
      </c>
      <c r="I86989">
        <v>0</v>
      </c>
    </row>
    <row r="86990" spans="1:9" x14ac:dyDescent="0.25">
      <c r="A86990" s="1" t="s">
        <v>86997</v>
      </c>
      <c r="B86990">
        <v>22.400000000000023</v>
      </c>
      <c r="C86990">
        <v>2.8054107819419607</v>
      </c>
      <c r="D86990">
        <v>1.0820311783721301</v>
      </c>
      <c r="E86990">
        <v>1.7233796035698306</v>
      </c>
      <c r="F86990">
        <v>0.10379146469518297</v>
      </c>
      <c r="G86990">
        <v>22.300000000000047</v>
      </c>
      <c r="H86990">
        <v>296875000</v>
      </c>
      <c r="I86990">
        <v>0</v>
      </c>
    </row>
    <row r="86991" spans="1:9" x14ac:dyDescent="0.25">
      <c r="A86991" s="1" t="s">
        <v>86998</v>
      </c>
      <c r="B86991">
        <v>22.500000000000018</v>
      </c>
      <c r="C86991">
        <v>2.8154717719253544</v>
      </c>
      <c r="D86991">
        <v>1.0836031923577423</v>
      </c>
      <c r="E86991">
        <v>1.7318685795676121</v>
      </c>
      <c r="F86991">
        <v>0.10170762860183036</v>
      </c>
      <c r="G86991">
        <v>22.400000000000048</v>
      </c>
      <c r="H86991">
        <v>187500000</v>
      </c>
      <c r="I86991">
        <v>0</v>
      </c>
    </row>
    <row r="86992" spans="1:9" x14ac:dyDescent="0.25">
      <c r="A86992" s="1" t="s">
        <v>86999</v>
      </c>
      <c r="B86992">
        <v>39.099407175407293</v>
      </c>
      <c r="C86992">
        <v>44.350459482871194</v>
      </c>
      <c r="D86992">
        <v>18.697123362762579</v>
      </c>
      <c r="E86992">
        <v>25.653336120108619</v>
      </c>
      <c r="F86992">
        <v>1</v>
      </c>
      <c r="G86992">
        <v>44.200000000000358</v>
      </c>
      <c r="H86992">
        <v>484375000</v>
      </c>
      <c r="I86992">
        <v>0</v>
      </c>
    </row>
    <row r="86993" spans="1:9" x14ac:dyDescent="0.25">
      <c r="A86993" s="1" t="s">
        <v>87000</v>
      </c>
      <c r="B86993">
        <v>33.704726222181002</v>
      </c>
      <c r="C86993">
        <v>38.965683434654835</v>
      </c>
      <c r="D86993">
        <v>19.765858623138818</v>
      </c>
      <c r="E86993">
        <v>19.199824811515956</v>
      </c>
      <c r="F86993">
        <v>-1</v>
      </c>
      <c r="G86993">
        <v>37.700000000000266</v>
      </c>
      <c r="H86993">
        <v>421875000</v>
      </c>
      <c r="I86993">
        <v>0</v>
      </c>
    </row>
    <row r="86994" spans="1:9" x14ac:dyDescent="0.25">
      <c r="A86994" s="1" t="s">
        <v>87001</v>
      </c>
      <c r="B86994">
        <v>30.978094378134056</v>
      </c>
      <c r="C86994">
        <v>27.75133786072891</v>
      </c>
      <c r="D86994">
        <v>16.79104973420219</v>
      </c>
      <c r="E86994">
        <v>10.960288126526713</v>
      </c>
      <c r="F86994">
        <v>1</v>
      </c>
      <c r="G86994">
        <v>34.900000000000226</v>
      </c>
      <c r="H86994">
        <v>515625000</v>
      </c>
      <c r="I86994">
        <v>0</v>
      </c>
    </row>
    <row r="86995" spans="1:9" x14ac:dyDescent="0.25">
      <c r="A86995" s="1" t="s">
        <v>87002</v>
      </c>
      <c r="B86995">
        <v>41.15770210133266</v>
      </c>
      <c r="C86995">
        <v>54.750799428823704</v>
      </c>
      <c r="D86995">
        <v>21.45084094175111</v>
      </c>
      <c r="E86995">
        <v>33.299958487072686</v>
      </c>
      <c r="F86995">
        <v>1</v>
      </c>
      <c r="G86995">
        <v>48.100000000000414</v>
      </c>
      <c r="H86995">
        <v>515625000</v>
      </c>
      <c r="I86995">
        <v>0</v>
      </c>
    </row>
    <row r="86996" spans="1:9" x14ac:dyDescent="0.25">
      <c r="A86996" s="1" t="s">
        <v>87003</v>
      </c>
      <c r="B86996">
        <v>26.200000000000017</v>
      </c>
      <c r="C86996">
        <v>3.1019389293965913</v>
      </c>
      <c r="D86996">
        <v>1.9619480950224877</v>
      </c>
      <c r="E86996">
        <v>1.1399908343741036</v>
      </c>
      <c r="F86996">
        <v>6.5518540817226079E-2</v>
      </c>
      <c r="G86996">
        <v>26.100000000000101</v>
      </c>
      <c r="H86996">
        <v>296875000</v>
      </c>
      <c r="I86996">
        <v>0</v>
      </c>
    </row>
    <row r="86997" spans="1:9" x14ac:dyDescent="0.25">
      <c r="A86997" s="1" t="s">
        <v>87004</v>
      </c>
      <c r="B86997">
        <v>26.3</v>
      </c>
      <c r="C86997">
        <v>3.1126440997348244</v>
      </c>
      <c r="D86997">
        <v>1.9699750006198857</v>
      </c>
      <c r="E86997">
        <v>1.1426690991149386</v>
      </c>
      <c r="F86997">
        <v>-6.7526915279868316E-2</v>
      </c>
      <c r="G86997">
        <v>26.200000000000102</v>
      </c>
      <c r="H86997">
        <v>359375000</v>
      </c>
      <c r="I86997">
        <v>0</v>
      </c>
    </row>
    <row r="86998" spans="1:9" x14ac:dyDescent="0.25">
      <c r="A86998" s="1" t="s">
        <v>87005</v>
      </c>
      <c r="B86998">
        <v>24.799999999999976</v>
      </c>
      <c r="C86998">
        <v>3.70801822107045</v>
      </c>
      <c r="D86998">
        <v>2.2771293039235467</v>
      </c>
      <c r="E86998">
        <v>1.4308889171469032</v>
      </c>
      <c r="F86998">
        <v>-0.28284520156732729</v>
      </c>
      <c r="G86998">
        <v>24.700000000000081</v>
      </c>
      <c r="H86998">
        <v>281250000</v>
      </c>
      <c r="I86998">
        <v>0</v>
      </c>
    </row>
    <row r="86999" spans="1:9" x14ac:dyDescent="0.25">
      <c r="A86999" s="1" t="s">
        <v>87006</v>
      </c>
      <c r="B86999">
        <v>24.900000000000052</v>
      </c>
      <c r="C86999">
        <v>3.624975941205959</v>
      </c>
      <c r="D86999">
        <v>2.2388035396149499</v>
      </c>
      <c r="E86999">
        <v>1.3861724015910091</v>
      </c>
      <c r="F86999">
        <v>-0.24967821056459405</v>
      </c>
      <c r="G86999">
        <v>24.800000000000082</v>
      </c>
      <c r="H86999">
        <v>343750000</v>
      </c>
      <c r="I86999">
        <v>0</v>
      </c>
    </row>
    <row r="87000" spans="1:9" x14ac:dyDescent="0.25">
      <c r="A87000" s="1" t="s">
        <v>87007</v>
      </c>
      <c r="B87000">
        <v>20.8</v>
      </c>
      <c r="C87000">
        <v>2.5288722338738876</v>
      </c>
      <c r="D87000">
        <v>1.1884350085327711</v>
      </c>
      <c r="E87000">
        <v>1.3404372253411165</v>
      </c>
      <c r="F87000">
        <v>0.37895184120485448</v>
      </c>
      <c r="G87000">
        <v>20.700000000000024</v>
      </c>
      <c r="H87000">
        <v>218750000</v>
      </c>
      <c r="I87000">
        <v>0</v>
      </c>
    </row>
    <row r="87001" spans="1:9" x14ac:dyDescent="0.25">
      <c r="A87001" s="1" t="s">
        <v>87008</v>
      </c>
      <c r="B87001">
        <v>20.899999999999991</v>
      </c>
      <c r="C87001">
        <v>2.5765696605386119</v>
      </c>
      <c r="D87001">
        <v>1.211569660752823</v>
      </c>
      <c r="E87001">
        <v>1.3649999997857889</v>
      </c>
      <c r="F87001">
        <v>0.45171017097773092</v>
      </c>
      <c r="G87001">
        <v>20.800000000000026</v>
      </c>
      <c r="H87001">
        <v>140625000</v>
      </c>
      <c r="I87001">
        <v>0</v>
      </c>
    </row>
    <row r="87002" spans="1:9" x14ac:dyDescent="0.25">
      <c r="A87002" s="1" t="s">
        <v>87009</v>
      </c>
      <c r="B87002">
        <v>22.699999999999989</v>
      </c>
      <c r="C87002">
        <v>3.7235717878963541</v>
      </c>
      <c r="D87002">
        <v>1.6413348562533603</v>
      </c>
      <c r="E87002">
        <v>2.0822369316429938</v>
      </c>
      <c r="F87002">
        <v>0.15150604247449584</v>
      </c>
      <c r="G87002">
        <v>22.600000000000051</v>
      </c>
      <c r="H87002">
        <v>296875000</v>
      </c>
      <c r="I87002">
        <v>0</v>
      </c>
    </row>
    <row r="87003" spans="1:9" x14ac:dyDescent="0.25">
      <c r="A87003" s="1" t="s">
        <v>87010</v>
      </c>
      <c r="B87003">
        <v>22.799999999999972</v>
      </c>
      <c r="C87003">
        <v>3.71917831620735</v>
      </c>
      <c r="D87003">
        <v>1.6359759921834032</v>
      </c>
      <c r="E87003">
        <v>2.0832023240239468</v>
      </c>
      <c r="F87003">
        <v>0.15209402428718644</v>
      </c>
      <c r="G87003">
        <v>22.700000000000053</v>
      </c>
      <c r="H87003">
        <v>265625000</v>
      </c>
      <c r="I87003">
        <v>0</v>
      </c>
    </row>
    <row r="87004" spans="1:9" x14ac:dyDescent="0.25">
      <c r="A87004" s="1" t="s">
        <v>87011</v>
      </c>
      <c r="B87004">
        <v>21.899999999999988</v>
      </c>
      <c r="C87004">
        <v>3.1177357651635047</v>
      </c>
      <c r="D87004">
        <v>1.344837653135146</v>
      </c>
      <c r="E87004">
        <v>1.7728981120283587</v>
      </c>
      <c r="F87004">
        <v>9.7493014026726499E-2</v>
      </c>
      <c r="G87004">
        <v>21.80000000000004</v>
      </c>
      <c r="H87004">
        <v>218750000</v>
      </c>
      <c r="I87004">
        <v>0</v>
      </c>
    </row>
    <row r="87005" spans="1:9" x14ac:dyDescent="0.25">
      <c r="A87005" s="1" t="s">
        <v>87012</v>
      </c>
      <c r="B87005">
        <v>21.899999999999977</v>
      </c>
      <c r="C87005">
        <v>3.123907951247066</v>
      </c>
      <c r="D87005">
        <v>1.3445752177809318</v>
      </c>
      <c r="E87005">
        <v>1.7793327334661342</v>
      </c>
      <c r="F87005">
        <v>9.478404115281247E-2</v>
      </c>
      <c r="G87005">
        <v>21.80000000000004</v>
      </c>
      <c r="H87005">
        <v>218750000</v>
      </c>
      <c r="I87005">
        <v>0</v>
      </c>
    </row>
    <row r="87006" spans="1:9" x14ac:dyDescent="0.25">
      <c r="A87006" s="1" t="s">
        <v>87013</v>
      </c>
      <c r="B87006">
        <v>21.099999999999969</v>
      </c>
      <c r="C87006">
        <v>2.3775835156226592</v>
      </c>
      <c r="D87006">
        <v>1.0003421051635142</v>
      </c>
      <c r="E87006">
        <v>1.3772414104591451</v>
      </c>
      <c r="F87006">
        <v>7.6750730570696923E-2</v>
      </c>
      <c r="G87006">
        <v>21.000000000000028</v>
      </c>
      <c r="H87006">
        <v>218750000</v>
      </c>
      <c r="I87006">
        <v>0</v>
      </c>
    </row>
    <row r="87007" spans="1:9" x14ac:dyDescent="0.25">
      <c r="A87007" s="1" t="s">
        <v>87014</v>
      </c>
      <c r="B87007">
        <v>21.099999999999969</v>
      </c>
      <c r="C87007">
        <v>2.3839738366736043</v>
      </c>
      <c r="D87007">
        <v>1.0003609491846897</v>
      </c>
      <c r="E87007">
        <v>1.3836128874889146</v>
      </c>
      <c r="F87007">
        <v>7.5292810938031529E-2</v>
      </c>
      <c r="G87007">
        <v>21.000000000000028</v>
      </c>
      <c r="H87007">
        <v>312500000</v>
      </c>
      <c r="I87007">
        <v>0</v>
      </c>
    </row>
    <row r="87008" spans="1:9" x14ac:dyDescent="0.25">
      <c r="A87008" s="1" t="s">
        <v>87015</v>
      </c>
      <c r="B87008">
        <v>29.174763014492374</v>
      </c>
      <c r="C87008">
        <v>24.314853968111994</v>
      </c>
      <c r="D87008">
        <v>11.938666715875399</v>
      </c>
      <c r="E87008">
        <v>12.376187252236605</v>
      </c>
      <c r="F87008">
        <v>1</v>
      </c>
      <c r="G87008">
        <v>31.100000000000172</v>
      </c>
      <c r="H87008">
        <v>328125000</v>
      </c>
      <c r="I87008">
        <v>0</v>
      </c>
    </row>
    <row r="87009" spans="1:9" x14ac:dyDescent="0.25">
      <c r="A87009" s="1" t="s">
        <v>87016</v>
      </c>
      <c r="B87009">
        <v>38.12952458198977</v>
      </c>
      <c r="C87009">
        <v>52.07061577739735</v>
      </c>
      <c r="D87009">
        <v>26.403847975668281</v>
      </c>
      <c r="E87009">
        <v>25.66676780172909</v>
      </c>
      <c r="F87009">
        <v>-1</v>
      </c>
      <c r="G87009">
        <v>44.000000000000355</v>
      </c>
      <c r="H87009">
        <v>453125000</v>
      </c>
      <c r="I87009">
        <v>0</v>
      </c>
    </row>
    <row r="87010" spans="1:9" x14ac:dyDescent="0.25">
      <c r="A87010" s="1" t="s">
        <v>87017</v>
      </c>
      <c r="B87010">
        <v>39.813827539559313</v>
      </c>
      <c r="C87010">
        <v>50.244799245166831</v>
      </c>
      <c r="D87010">
        <v>24.764818780985056</v>
      </c>
      <c r="E87010">
        <v>25.479980464181736</v>
      </c>
      <c r="F87010">
        <v>1</v>
      </c>
      <c r="G87010">
        <v>48.700000000000422</v>
      </c>
      <c r="H87010">
        <v>468750000</v>
      </c>
      <c r="I87010">
        <v>0</v>
      </c>
    </row>
    <row r="87011" spans="1:9" x14ac:dyDescent="0.25">
      <c r="A87011" s="1" t="s">
        <v>87018</v>
      </c>
      <c r="B87011">
        <v>41.878421383667536</v>
      </c>
      <c r="C87011">
        <v>55.020926911891159</v>
      </c>
      <c r="D87011">
        <v>24.009586619924402</v>
      </c>
      <c r="E87011">
        <v>31.011340291966679</v>
      </c>
      <c r="F87011">
        <v>1</v>
      </c>
      <c r="G87011">
        <v>48.800000000000423</v>
      </c>
      <c r="H87011">
        <v>609375000</v>
      </c>
      <c r="I87011">
        <v>0</v>
      </c>
    </row>
    <row r="87012" spans="1:9" x14ac:dyDescent="0.25">
      <c r="A87012" s="1" t="s">
        <v>87019</v>
      </c>
      <c r="B87012">
        <v>21.899999999999981</v>
      </c>
      <c r="C87012">
        <v>2.7033176546298203</v>
      </c>
      <c r="D87012">
        <v>1.5639944993102106</v>
      </c>
      <c r="E87012">
        <v>1.1393231553196097</v>
      </c>
      <c r="F87012">
        <v>-0.15240747718477188</v>
      </c>
      <c r="G87012">
        <v>21.80000000000004</v>
      </c>
      <c r="H87012">
        <v>250000000</v>
      </c>
      <c r="I87012">
        <v>0</v>
      </c>
    </row>
    <row r="87013" spans="1:9" x14ac:dyDescent="0.25">
      <c r="A87013" s="1" t="s">
        <v>87020</v>
      </c>
      <c r="B87013">
        <v>21.999999999999964</v>
      </c>
      <c r="C87013">
        <v>2.7059820968269332</v>
      </c>
      <c r="D87013">
        <v>1.5687303399422952</v>
      </c>
      <c r="E87013">
        <v>1.1372517568846381</v>
      </c>
      <c r="F87013">
        <v>-0.15268062403788507</v>
      </c>
      <c r="G87013">
        <v>21.900000000000041</v>
      </c>
      <c r="H87013">
        <v>312500000</v>
      </c>
      <c r="I87013">
        <v>0</v>
      </c>
    </row>
    <row r="87014" spans="1:9" x14ac:dyDescent="0.25">
      <c r="A87014" s="1" t="s">
        <v>87021</v>
      </c>
      <c r="B87014">
        <v>21.099999999999973</v>
      </c>
      <c r="C87014">
        <v>2.0603678239298171</v>
      </c>
      <c r="D87014">
        <v>1.2244862695012673</v>
      </c>
      <c r="E87014">
        <v>0.83588155442854983</v>
      </c>
      <c r="F87014">
        <v>-7.3437474178405182E-2</v>
      </c>
      <c r="G87014">
        <v>21.000000000000028</v>
      </c>
      <c r="H87014">
        <v>281250000</v>
      </c>
      <c r="I87014">
        <v>0</v>
      </c>
    </row>
    <row r="87015" spans="1:9" x14ac:dyDescent="0.25">
      <c r="A87015" s="1" t="s">
        <v>87022</v>
      </c>
      <c r="B87015">
        <v>21.199999999999989</v>
      </c>
      <c r="C87015">
        <v>2.0642364974503904</v>
      </c>
      <c r="D87015">
        <v>1.2301041223805211</v>
      </c>
      <c r="E87015">
        <v>0.83413237506986926</v>
      </c>
      <c r="F87015">
        <v>-7.3327992728344782E-2</v>
      </c>
      <c r="G87015">
        <v>21.10000000000003</v>
      </c>
      <c r="H87015">
        <v>218750000</v>
      </c>
      <c r="I87015">
        <v>0</v>
      </c>
    </row>
    <row r="87016" spans="1:9" x14ac:dyDescent="0.25">
      <c r="A87016" s="1" t="s">
        <v>87023</v>
      </c>
      <c r="B87016">
        <v>20.499999999999979</v>
      </c>
      <c r="C87016">
        <v>1.3835517522638758</v>
      </c>
      <c r="D87016">
        <v>0.83842583088057321</v>
      </c>
      <c r="E87016">
        <v>0.54512592138330263</v>
      </c>
      <c r="F87016">
        <v>3.9452835788008844E-2</v>
      </c>
      <c r="G87016">
        <v>20.40000000000002</v>
      </c>
      <c r="H87016">
        <v>218750000</v>
      </c>
      <c r="I87016">
        <v>0</v>
      </c>
    </row>
    <row r="87017" spans="1:9" x14ac:dyDescent="0.25">
      <c r="A87017" s="1" t="s">
        <v>87024</v>
      </c>
      <c r="B87017">
        <v>20.499999999999961</v>
      </c>
      <c r="C87017">
        <v>1.3898353783814383</v>
      </c>
      <c r="D87017">
        <v>0.84490414904975264</v>
      </c>
      <c r="E87017">
        <v>0.5449312293316857</v>
      </c>
      <c r="F87017">
        <v>3.9769544724208128E-2</v>
      </c>
      <c r="G87017">
        <v>20.40000000000002</v>
      </c>
      <c r="H87017">
        <v>250000000</v>
      </c>
      <c r="I87017">
        <v>0</v>
      </c>
    </row>
    <row r="87018" spans="1:9" x14ac:dyDescent="0.25">
      <c r="A87018" s="1" t="s">
        <v>87025</v>
      </c>
      <c r="B87018">
        <v>43.492396001628691</v>
      </c>
      <c r="C87018">
        <v>48.457739473277805</v>
      </c>
      <c r="D87018">
        <v>30.647200623466738</v>
      </c>
      <c r="E87018">
        <v>17.810538849811142</v>
      </c>
      <c r="F87018">
        <v>1</v>
      </c>
      <c r="G87018">
        <v>50.100000000000442</v>
      </c>
      <c r="H87018">
        <v>718750000</v>
      </c>
      <c r="I87018">
        <v>0</v>
      </c>
    </row>
    <row r="87019" spans="1:9" x14ac:dyDescent="0.25">
      <c r="A87019" s="1" t="s">
        <v>87026</v>
      </c>
      <c r="B87019">
        <v>48.427697661331798</v>
      </c>
      <c r="C87019">
        <v>53.066790651218774</v>
      </c>
      <c r="D87019">
        <v>29.852647389956417</v>
      </c>
      <c r="E87019">
        <v>23.214143261262368</v>
      </c>
      <c r="F87019">
        <v>-1</v>
      </c>
      <c r="G87019">
        <v>54.700000000000507</v>
      </c>
      <c r="H87019">
        <v>687500000</v>
      </c>
      <c r="I87019">
        <v>0</v>
      </c>
    </row>
    <row r="87020" spans="1:9" x14ac:dyDescent="0.25">
      <c r="A87020" s="1" t="s">
        <v>87027</v>
      </c>
      <c r="B87020">
        <v>30.476532757692716</v>
      </c>
      <c r="C87020">
        <v>17.098872016918627</v>
      </c>
      <c r="D87020">
        <v>8.1265926237315256</v>
      </c>
      <c r="E87020">
        <v>8.9722793931871081</v>
      </c>
      <c r="F87020">
        <v>1</v>
      </c>
      <c r="G87020">
        <v>31.400000000000176</v>
      </c>
      <c r="H87020">
        <v>359375000</v>
      </c>
      <c r="I87020">
        <v>0</v>
      </c>
    </row>
    <row r="87021" spans="1:9" x14ac:dyDescent="0.25">
      <c r="A87021" s="1" t="s">
        <v>87028</v>
      </c>
      <c r="B87021">
        <v>30.472950636668177</v>
      </c>
      <c r="C87021">
        <v>14.175375889398037</v>
      </c>
      <c r="D87021">
        <v>3.5200436863688989</v>
      </c>
      <c r="E87021">
        <v>10.655332203029136</v>
      </c>
      <c r="F87021">
        <v>-1</v>
      </c>
      <c r="G87021">
        <v>31.600000000000179</v>
      </c>
      <c r="H87021">
        <v>468750000</v>
      </c>
      <c r="I87021">
        <v>0</v>
      </c>
    </row>
    <row r="87022" spans="1:9" x14ac:dyDescent="0.25">
      <c r="A87022" s="1" t="s">
        <v>87029</v>
      </c>
      <c r="B87022">
        <v>20.70000000000001</v>
      </c>
      <c r="C87022">
        <v>2.6510146040844744</v>
      </c>
      <c r="D87022">
        <v>1.3894753698677591</v>
      </c>
      <c r="E87022">
        <v>1.2615392342167153</v>
      </c>
      <c r="F87022">
        <v>-0.5291714514913286</v>
      </c>
      <c r="G87022">
        <v>20.600000000000023</v>
      </c>
      <c r="H87022">
        <v>250000000</v>
      </c>
      <c r="I87022">
        <v>0</v>
      </c>
    </row>
    <row r="87023" spans="1:9" x14ac:dyDescent="0.25">
      <c r="A87023" s="1" t="s">
        <v>87030</v>
      </c>
      <c r="B87023">
        <v>20.699999999999992</v>
      </c>
      <c r="C87023">
        <v>2.9557167269778515</v>
      </c>
      <c r="D87023">
        <v>1.5425385902798929</v>
      </c>
      <c r="E87023">
        <v>1.4131781366979586</v>
      </c>
      <c r="F87023">
        <v>-0.80920658443528559</v>
      </c>
      <c r="G87023">
        <v>20.600000000000023</v>
      </c>
      <c r="H87023">
        <v>281250000</v>
      </c>
      <c r="I87023">
        <v>0</v>
      </c>
    </row>
    <row r="87024" spans="1:9" x14ac:dyDescent="0.25">
      <c r="A87024" s="1" t="s">
        <v>87031</v>
      </c>
      <c r="B87024">
        <v>27.975918761580321</v>
      </c>
      <c r="C87024">
        <v>23.358174488472237</v>
      </c>
      <c r="D87024">
        <v>11.866678835932746</v>
      </c>
      <c r="E87024">
        <v>11.49149565253949</v>
      </c>
      <c r="F87024">
        <v>-1</v>
      </c>
      <c r="G87024">
        <v>29.900000000000155</v>
      </c>
      <c r="H87024">
        <v>343750000</v>
      </c>
      <c r="I87024">
        <v>0</v>
      </c>
    </row>
    <row r="87025" spans="1:9" x14ac:dyDescent="0.25">
      <c r="A87025" s="1" t="s">
        <v>87032</v>
      </c>
      <c r="B87025">
        <v>27.982833330087466</v>
      </c>
      <c r="C87025">
        <v>23.285459048158273</v>
      </c>
      <c r="D87025">
        <v>11.832270202385459</v>
      </c>
      <c r="E87025">
        <v>11.453188845772804</v>
      </c>
      <c r="F87025">
        <v>-1</v>
      </c>
      <c r="G87025">
        <v>30.000000000000156</v>
      </c>
      <c r="H87025">
        <v>328125000</v>
      </c>
      <c r="I87025">
        <v>0</v>
      </c>
    </row>
    <row r="87026" spans="1:9" x14ac:dyDescent="0.25">
      <c r="A87026" s="1" t="s">
        <v>87033</v>
      </c>
      <c r="B87026">
        <v>38.285814471801579</v>
      </c>
      <c r="C87026">
        <v>42.890368547945037</v>
      </c>
      <c r="D87026">
        <v>22.042187487995392</v>
      </c>
      <c r="E87026">
        <v>20.848181059949578</v>
      </c>
      <c r="F87026">
        <v>-1</v>
      </c>
      <c r="G87026">
        <v>44.200000000000358</v>
      </c>
      <c r="H87026">
        <v>531250000</v>
      </c>
      <c r="I87026">
        <v>0</v>
      </c>
    </row>
    <row r="87027" spans="1:9" x14ac:dyDescent="0.25">
      <c r="A87027" s="1" t="s">
        <v>87034</v>
      </c>
      <c r="B87027">
        <v>39.752986429671473</v>
      </c>
      <c r="C87027">
        <v>45.238885519660947</v>
      </c>
      <c r="D87027">
        <v>25.163502065274329</v>
      </c>
      <c r="E87027">
        <v>20.075383454386632</v>
      </c>
      <c r="F87027">
        <v>1</v>
      </c>
      <c r="G87027">
        <v>44.100000000000357</v>
      </c>
      <c r="H87027">
        <v>500000000</v>
      </c>
      <c r="I87027">
        <v>0</v>
      </c>
    </row>
    <row r="87028" spans="1:9" x14ac:dyDescent="0.25">
      <c r="A87028" s="1" t="s">
        <v>87035</v>
      </c>
      <c r="B87028">
        <v>49.752251615756265</v>
      </c>
      <c r="C87028">
        <v>57.232252293127253</v>
      </c>
      <c r="D87028">
        <v>25.037805185160124</v>
      </c>
      <c r="E87028">
        <v>32.194447107967129</v>
      </c>
      <c r="F87028">
        <v>-1</v>
      </c>
      <c r="G87028">
        <v>58.600000000000563</v>
      </c>
      <c r="H87028">
        <v>859375000</v>
      </c>
      <c r="I87028">
        <v>0</v>
      </c>
    </row>
    <row r="87029" spans="1:9" x14ac:dyDescent="0.25">
      <c r="A87029" s="1" t="s">
        <v>87036</v>
      </c>
      <c r="B87029">
        <v>47.505706518001531</v>
      </c>
      <c r="C87029">
        <v>49.573964678286778</v>
      </c>
      <c r="D87029">
        <v>21.208890015803352</v>
      </c>
      <c r="E87029">
        <v>28.365074662483384</v>
      </c>
      <c r="F87029">
        <v>-1</v>
      </c>
      <c r="G87029">
        <v>55.400000000000517</v>
      </c>
      <c r="H87029">
        <v>640625000</v>
      </c>
      <c r="I87029">
        <v>0</v>
      </c>
    </row>
    <row r="87030" spans="1:9" x14ac:dyDescent="0.25">
      <c r="A87030" s="1" t="s">
        <v>87037</v>
      </c>
      <c r="B87030">
        <v>53.381172857283595</v>
      </c>
      <c r="C87030">
        <v>68.447716430889173</v>
      </c>
      <c r="D87030">
        <v>33.856285186178766</v>
      </c>
      <c r="E87030">
        <v>34.591431244710414</v>
      </c>
      <c r="F87030">
        <v>1</v>
      </c>
      <c r="G87030">
        <v>0</v>
      </c>
      <c r="H87030">
        <v>796875000</v>
      </c>
      <c r="I87030">
        <v>0</v>
      </c>
    </row>
    <row r="87031" spans="1:9" x14ac:dyDescent="0.25">
      <c r="A87031" s="1" t="s">
        <v>87038</v>
      </c>
      <c r="B87031">
        <v>50.663519186440681</v>
      </c>
      <c r="C87031">
        <v>62.73595057540382</v>
      </c>
      <c r="D87031">
        <v>32.469181841844133</v>
      </c>
      <c r="E87031">
        <v>30.266768733559672</v>
      </c>
      <c r="F87031">
        <v>1</v>
      </c>
      <c r="G87031">
        <v>57.100000000000541</v>
      </c>
      <c r="H87031">
        <v>671875000</v>
      </c>
      <c r="I87031">
        <v>0</v>
      </c>
    </row>
    <row r="87032" spans="1:9" x14ac:dyDescent="0.25">
      <c r="A87032" s="1" t="s">
        <v>87039</v>
      </c>
      <c r="B87032">
        <v>25.599999999999991</v>
      </c>
      <c r="C87032">
        <v>4.3859938798611191</v>
      </c>
      <c r="D87032">
        <v>3.7560526888016725</v>
      </c>
      <c r="E87032">
        <v>0.62994119105944657</v>
      </c>
      <c r="F87032">
        <v>0.13449567033502152</v>
      </c>
      <c r="G87032">
        <v>25.500000000000092</v>
      </c>
      <c r="H87032">
        <v>328125000</v>
      </c>
      <c r="I87032">
        <v>0</v>
      </c>
    </row>
    <row r="87033" spans="1:9" x14ac:dyDescent="0.25">
      <c r="A87033" s="1" t="s">
        <v>87040</v>
      </c>
      <c r="B87033">
        <v>25.699999999999985</v>
      </c>
      <c r="C87033">
        <v>4.3989371580144629</v>
      </c>
      <c r="D87033">
        <v>3.7694085998785671</v>
      </c>
      <c r="E87033">
        <v>0.62952855813589581</v>
      </c>
      <c r="F87033">
        <v>0.13440020460557101</v>
      </c>
      <c r="G87033">
        <v>25.600000000000094</v>
      </c>
      <c r="H87033">
        <v>312500000</v>
      </c>
      <c r="I87033">
        <v>0</v>
      </c>
    </row>
    <row r="87034" spans="1:9" x14ac:dyDescent="0.25">
      <c r="A87034" s="1" t="s">
        <v>87041</v>
      </c>
      <c r="B87034">
        <v>50.612486302491625</v>
      </c>
      <c r="C87034">
        <v>56.278948185861665</v>
      </c>
      <c r="D87034">
        <v>28.554025537888226</v>
      </c>
      <c r="E87034">
        <v>27.724922647973489</v>
      </c>
      <c r="F87034">
        <v>-1</v>
      </c>
      <c r="G87034">
        <v>58.000000000000554</v>
      </c>
      <c r="H87034">
        <v>750000000</v>
      </c>
      <c r="I87034">
        <v>0</v>
      </c>
    </row>
    <row r="87035" spans="1:9" x14ac:dyDescent="0.25">
      <c r="A87035" s="1" t="s">
        <v>87042</v>
      </c>
      <c r="B87035">
        <v>38.235718005900551</v>
      </c>
      <c r="C87035">
        <v>31.115274011850403</v>
      </c>
      <c r="D87035">
        <v>8.4547962940963828</v>
      </c>
      <c r="E87035">
        <v>22.660477717754013</v>
      </c>
      <c r="F87035">
        <v>-1</v>
      </c>
      <c r="G87035">
        <v>42.90000000000034</v>
      </c>
      <c r="H87035">
        <v>421875000</v>
      </c>
      <c r="I87035">
        <v>0</v>
      </c>
    </row>
    <row r="87036" spans="1:9" x14ac:dyDescent="0.25">
      <c r="A87036" s="1" t="s">
        <v>87043</v>
      </c>
      <c r="B87036">
        <v>33.196294704626631</v>
      </c>
      <c r="C87036">
        <v>30.669259576480218</v>
      </c>
      <c r="D87036">
        <v>11.19655897458847</v>
      </c>
      <c r="E87036">
        <v>19.472700601891756</v>
      </c>
      <c r="F87036">
        <v>-1</v>
      </c>
      <c r="G87036">
        <v>37.000000000000256</v>
      </c>
      <c r="H87036">
        <v>468750000</v>
      </c>
      <c r="I87036">
        <v>0</v>
      </c>
    </row>
    <row r="87037" spans="1:9" x14ac:dyDescent="0.25">
      <c r="A87037" s="1" t="s">
        <v>87044</v>
      </c>
      <c r="B87037">
        <v>34.359407574778714</v>
      </c>
      <c r="C87037">
        <v>29.159435665079283</v>
      </c>
      <c r="D87037">
        <v>13.578567391353468</v>
      </c>
      <c r="E87037">
        <v>15.580868273725798</v>
      </c>
      <c r="F87037">
        <v>1</v>
      </c>
      <c r="G87037">
        <v>36.700000000000252</v>
      </c>
      <c r="H87037">
        <v>328125000</v>
      </c>
      <c r="I87037">
        <v>0</v>
      </c>
    </row>
    <row r="87038" spans="1:9" x14ac:dyDescent="0.25">
      <c r="A87038" s="1" t="s">
        <v>87045</v>
      </c>
      <c r="B87038">
        <v>32.592570084336259</v>
      </c>
      <c r="C87038">
        <v>22.889853466496309</v>
      </c>
      <c r="D87038">
        <v>7.0049752820494042</v>
      </c>
      <c r="E87038">
        <v>15.884878184446922</v>
      </c>
      <c r="F87038">
        <v>-1</v>
      </c>
      <c r="G87038">
        <v>35.20000000000023</v>
      </c>
      <c r="H87038">
        <v>343750000</v>
      </c>
      <c r="I87038">
        <v>0</v>
      </c>
    </row>
    <row r="87039" spans="1:9" x14ac:dyDescent="0.25">
      <c r="A87039" s="1" t="s">
        <v>87046</v>
      </c>
      <c r="B87039">
        <v>31.376542023164266</v>
      </c>
      <c r="C87039">
        <v>23.388810284217495</v>
      </c>
      <c r="D87039">
        <v>13.513308307318567</v>
      </c>
      <c r="E87039">
        <v>9.8755019768989243</v>
      </c>
      <c r="F87039">
        <v>-1</v>
      </c>
      <c r="G87039">
        <v>33.700000000000209</v>
      </c>
      <c r="H87039">
        <v>453125000</v>
      </c>
      <c r="I87039">
        <v>0</v>
      </c>
    </row>
    <row r="87040" spans="1:9" x14ac:dyDescent="0.25">
      <c r="A87040" s="1" t="s">
        <v>87047</v>
      </c>
      <c r="B87040">
        <v>40.357812703252627</v>
      </c>
      <c r="C87040">
        <v>53.314202591050851</v>
      </c>
      <c r="D87040">
        <v>25.989936908249287</v>
      </c>
      <c r="E87040">
        <v>27.324265682801574</v>
      </c>
      <c r="F87040">
        <v>1</v>
      </c>
      <c r="G87040">
        <v>48.200000000000415</v>
      </c>
      <c r="H87040">
        <v>640625000</v>
      </c>
      <c r="I87040">
        <v>0</v>
      </c>
    </row>
    <row r="87041" spans="1:9" x14ac:dyDescent="0.25">
      <c r="A87041" s="1" t="s">
        <v>87048</v>
      </c>
      <c r="B87041">
        <v>43.729817203894605</v>
      </c>
      <c r="C87041">
        <v>59.025561080545174</v>
      </c>
      <c r="D87041">
        <v>19.442388182972454</v>
      </c>
      <c r="E87041">
        <v>39.583172897572723</v>
      </c>
      <c r="F87041">
        <v>1</v>
      </c>
      <c r="G87041">
        <v>49.300000000000431</v>
      </c>
      <c r="H87041">
        <v>625000000</v>
      </c>
      <c r="I87041">
        <v>0</v>
      </c>
    </row>
    <row r="87042" spans="1:9" x14ac:dyDescent="0.25">
      <c r="A87042" s="1" t="s">
        <v>87049</v>
      </c>
      <c r="B87042">
        <v>44.480458832020055</v>
      </c>
      <c r="C87042">
        <v>57.000357536475441</v>
      </c>
      <c r="D87042">
        <v>32.293559027797251</v>
      </c>
      <c r="E87042">
        <v>24.706798508678176</v>
      </c>
      <c r="F87042">
        <v>1</v>
      </c>
      <c r="G87042">
        <v>53.000000000000483</v>
      </c>
      <c r="H87042">
        <v>625000000</v>
      </c>
      <c r="I87042">
        <v>0</v>
      </c>
    </row>
    <row r="87043" spans="1:9" x14ac:dyDescent="0.25">
      <c r="A87043" s="1" t="s">
        <v>87050</v>
      </c>
      <c r="B87043">
        <v>34.209994386994246</v>
      </c>
      <c r="C87043">
        <v>31.952264430093351</v>
      </c>
      <c r="D87043">
        <v>15.479930007784166</v>
      </c>
      <c r="E87043">
        <v>16.472334422309196</v>
      </c>
      <c r="F87043">
        <v>1</v>
      </c>
      <c r="G87043">
        <v>37.600000000000264</v>
      </c>
      <c r="H87043">
        <v>546875000</v>
      </c>
      <c r="I87043">
        <v>0</v>
      </c>
    </row>
    <row r="87044" spans="1:9" x14ac:dyDescent="0.25">
      <c r="A87044" s="1" t="s">
        <v>87051</v>
      </c>
      <c r="B87044">
        <v>56.027354191773654</v>
      </c>
      <c r="C87044">
        <v>27.345164908716466</v>
      </c>
      <c r="D87044">
        <v>10.950070707136812</v>
      </c>
      <c r="E87044">
        <v>16.395094201579628</v>
      </c>
      <c r="F87044">
        <v>1</v>
      </c>
      <c r="G87044">
        <v>0</v>
      </c>
      <c r="H87044">
        <v>750000000</v>
      </c>
      <c r="I87044">
        <v>0</v>
      </c>
    </row>
    <row r="87045" spans="1:9" x14ac:dyDescent="0.25">
      <c r="A87045" s="1" t="s">
        <v>87052</v>
      </c>
      <c r="B87045">
        <v>51.876871149717189</v>
      </c>
      <c r="C87045">
        <v>51.43021694880855</v>
      </c>
      <c r="D87045">
        <v>29.689714958716202</v>
      </c>
      <c r="E87045">
        <v>21.740501990092284</v>
      </c>
      <c r="F87045">
        <v>-1</v>
      </c>
      <c r="G87045">
        <v>57.800000000000551</v>
      </c>
      <c r="H87045">
        <v>562500000</v>
      </c>
      <c r="I87045">
        <v>0</v>
      </c>
    </row>
    <row r="87046" spans="1:9" x14ac:dyDescent="0.25">
      <c r="A87046" s="1" t="s">
        <v>87053</v>
      </c>
      <c r="B87046">
        <v>49.989149503147821</v>
      </c>
      <c r="C87046">
        <v>74.913616136214046</v>
      </c>
      <c r="D87046">
        <v>44.284236248268641</v>
      </c>
      <c r="E87046">
        <v>30.629379887945365</v>
      </c>
      <c r="F87046">
        <v>1</v>
      </c>
      <c r="G87046">
        <v>0</v>
      </c>
      <c r="H87046">
        <v>750000000</v>
      </c>
      <c r="I87046">
        <v>0</v>
      </c>
    </row>
    <row r="87047" spans="1:9" x14ac:dyDescent="0.25">
      <c r="A87047" s="1" t="s">
        <v>87054</v>
      </c>
      <c r="B87047">
        <v>47.855326381630526</v>
      </c>
      <c r="C87047">
        <v>51.213686160160066</v>
      </c>
      <c r="D87047">
        <v>25.382527333638304</v>
      </c>
      <c r="E87047">
        <v>25.831158826521687</v>
      </c>
      <c r="F87047">
        <v>1</v>
      </c>
      <c r="G87047">
        <v>54.600000000000506</v>
      </c>
      <c r="H87047">
        <v>625000000</v>
      </c>
      <c r="I87047">
        <v>0</v>
      </c>
    </row>
    <row r="87048" spans="1:9" x14ac:dyDescent="0.25">
      <c r="A87048" s="1" t="s">
        <v>87055</v>
      </c>
      <c r="B87048">
        <v>20.899999999999952</v>
      </c>
      <c r="C87048">
        <v>2.6775455294925274</v>
      </c>
      <c r="D87048">
        <v>1.188251206269304</v>
      </c>
      <c r="E87048">
        <v>1.4892943232232234</v>
      </c>
      <c r="F87048">
        <v>0.39659474948560414</v>
      </c>
      <c r="G87048">
        <v>20.800000000000026</v>
      </c>
      <c r="H87048">
        <v>203125000</v>
      </c>
      <c r="I87048">
        <v>0</v>
      </c>
    </row>
    <row r="87049" spans="1:9" x14ac:dyDescent="0.25">
      <c r="A87049" s="1" t="s">
        <v>87056</v>
      </c>
      <c r="B87049">
        <v>20.999999999999993</v>
      </c>
      <c r="C87049">
        <v>2.7205804393512913</v>
      </c>
      <c r="D87049">
        <v>1.2089065656054663</v>
      </c>
      <c r="E87049">
        <v>1.5116738737458251</v>
      </c>
      <c r="F87049">
        <v>0.4361755176659381</v>
      </c>
      <c r="G87049">
        <v>20.900000000000027</v>
      </c>
      <c r="H87049">
        <v>281250000</v>
      </c>
      <c r="I87049">
        <v>0</v>
      </c>
    </row>
    <row r="87050" spans="1:9" x14ac:dyDescent="0.25">
      <c r="A87050" s="1" t="s">
        <v>87057</v>
      </c>
      <c r="B87050">
        <v>28.657964573521795</v>
      </c>
      <c r="C87050">
        <v>18.027683723680276</v>
      </c>
      <c r="D87050">
        <v>8.1182708850239305</v>
      </c>
      <c r="E87050">
        <v>9.9094128386563476</v>
      </c>
      <c r="F87050">
        <v>-1</v>
      </c>
      <c r="G87050">
        <v>30.600000000000165</v>
      </c>
      <c r="H87050">
        <v>343750000</v>
      </c>
      <c r="I87050">
        <v>0</v>
      </c>
    </row>
    <row r="87051" spans="1:9" x14ac:dyDescent="0.25">
      <c r="A87051" s="1" t="s">
        <v>87058</v>
      </c>
      <c r="B87051">
        <v>29.249632579821725</v>
      </c>
      <c r="C87051">
        <v>20.576188805332286</v>
      </c>
      <c r="D87051">
        <v>6.2392136074041291</v>
      </c>
      <c r="E87051">
        <v>14.336975197928169</v>
      </c>
      <c r="F87051">
        <v>-1</v>
      </c>
      <c r="G87051">
        <v>30.900000000000169</v>
      </c>
      <c r="H87051">
        <v>281250000</v>
      </c>
      <c r="I87051">
        <v>0</v>
      </c>
    </row>
    <row r="87052" spans="1:9" x14ac:dyDescent="0.25">
      <c r="A87052" s="1" t="s">
        <v>87059</v>
      </c>
      <c r="B87052">
        <v>23.999999999999982</v>
      </c>
      <c r="C87052">
        <v>6.6224268182702239</v>
      </c>
      <c r="D87052">
        <v>1.9676565474821888</v>
      </c>
      <c r="E87052">
        <v>4.6547702707880365</v>
      </c>
      <c r="F87052">
        <v>-0.40715886924343048</v>
      </c>
      <c r="G87052">
        <v>23.90000000000007</v>
      </c>
      <c r="H87052">
        <v>312500000</v>
      </c>
      <c r="I87052">
        <v>0</v>
      </c>
    </row>
    <row r="87053" spans="1:9" x14ac:dyDescent="0.25">
      <c r="A87053" s="1" t="s">
        <v>87060</v>
      </c>
      <c r="B87053">
        <v>29.204080165737334</v>
      </c>
      <c r="C87053">
        <v>15.063675684436149</v>
      </c>
      <c r="D87053">
        <v>2.9833082780498716</v>
      </c>
      <c r="E87053">
        <v>12.080367406386269</v>
      </c>
      <c r="F87053">
        <v>-1</v>
      </c>
      <c r="G87053">
        <v>30.600000000000165</v>
      </c>
      <c r="H87053">
        <v>406250000</v>
      </c>
      <c r="I87053">
        <v>0</v>
      </c>
    </row>
    <row r="87054" spans="1:9" x14ac:dyDescent="0.25">
      <c r="A87054" s="1" t="s">
        <v>87061</v>
      </c>
      <c r="B87054">
        <v>29.186048961538312</v>
      </c>
      <c r="C87054">
        <v>15.241416812641788</v>
      </c>
      <c r="D87054">
        <v>3.1032196876860789</v>
      </c>
      <c r="E87054">
        <v>12.138197124955706</v>
      </c>
      <c r="F87054">
        <v>-1</v>
      </c>
      <c r="G87054">
        <v>31.300000000000175</v>
      </c>
      <c r="H87054">
        <v>328125000</v>
      </c>
      <c r="I87054">
        <v>0</v>
      </c>
    </row>
    <row r="87055" spans="1:9" x14ac:dyDescent="0.25">
      <c r="A87055" s="1" t="s">
        <v>87062</v>
      </c>
      <c r="B87055">
        <v>29.765101654040567</v>
      </c>
      <c r="C87055">
        <v>16.097609842926602</v>
      </c>
      <c r="D87055">
        <v>3.3645468997442256</v>
      </c>
      <c r="E87055">
        <v>12.733062943182379</v>
      </c>
      <c r="F87055">
        <v>-1</v>
      </c>
      <c r="G87055">
        <v>31.900000000000183</v>
      </c>
      <c r="H87055">
        <v>406250000</v>
      </c>
      <c r="I87055">
        <v>0</v>
      </c>
    </row>
    <row r="87056" spans="1:9" x14ac:dyDescent="0.25">
      <c r="A87056" s="1" t="s">
        <v>87063</v>
      </c>
      <c r="B87056">
        <v>31.170383484929626</v>
      </c>
      <c r="C87056">
        <v>34.986818242848457</v>
      </c>
      <c r="D87056">
        <v>16.962435447991353</v>
      </c>
      <c r="E87056">
        <v>18.024382794857083</v>
      </c>
      <c r="F87056">
        <v>1</v>
      </c>
      <c r="G87056">
        <v>33.600000000000207</v>
      </c>
      <c r="H87056">
        <v>468750000</v>
      </c>
      <c r="I87056">
        <v>0</v>
      </c>
    </row>
    <row r="87057" spans="1:9" x14ac:dyDescent="0.25">
      <c r="A87057" s="1" t="s">
        <v>87064</v>
      </c>
      <c r="B87057">
        <v>31.376136948737361</v>
      </c>
      <c r="C87057">
        <v>28.510618777060646</v>
      </c>
      <c r="D87057">
        <v>13.71737866161145</v>
      </c>
      <c r="E87057">
        <v>14.793240115449198</v>
      </c>
      <c r="F87057">
        <v>1</v>
      </c>
      <c r="G87057">
        <v>33.700000000000209</v>
      </c>
      <c r="H87057">
        <v>343750000</v>
      </c>
      <c r="I87057">
        <v>0</v>
      </c>
    </row>
    <row r="87058" spans="1:9" x14ac:dyDescent="0.25">
      <c r="A87058" s="1" t="s">
        <v>87065</v>
      </c>
      <c r="B87058">
        <v>45.605511636324543</v>
      </c>
      <c r="C87058">
        <v>64.065545350980472</v>
      </c>
      <c r="D87058">
        <v>34.522365827887128</v>
      </c>
      <c r="E87058">
        <v>29.543179523093286</v>
      </c>
      <c r="F87058">
        <v>1</v>
      </c>
      <c r="G87058">
        <v>54.000000000000497</v>
      </c>
      <c r="H87058">
        <v>562500000</v>
      </c>
      <c r="I87058">
        <v>0</v>
      </c>
    </row>
    <row r="87059" spans="1:9" x14ac:dyDescent="0.25">
      <c r="A87059" s="1" t="s">
        <v>87066</v>
      </c>
      <c r="B87059">
        <v>45.397091750369142</v>
      </c>
      <c r="C87059">
        <v>90.358222084886165</v>
      </c>
      <c r="D87059">
        <v>41.84927185510513</v>
      </c>
      <c r="E87059">
        <v>48.508950229780979</v>
      </c>
      <c r="F87059">
        <v>1</v>
      </c>
      <c r="G87059">
        <v>0</v>
      </c>
      <c r="H87059">
        <v>875000000</v>
      </c>
      <c r="I87059">
        <v>0</v>
      </c>
    </row>
    <row r="87060" spans="1:9" x14ac:dyDescent="0.25">
      <c r="A87060" s="1" t="s">
        <v>87067</v>
      </c>
      <c r="B87060">
        <v>23.699999999999989</v>
      </c>
      <c r="C87060">
        <v>4.4455294695897791</v>
      </c>
      <c r="D87060">
        <v>3.2763394566761779</v>
      </c>
      <c r="E87060">
        <v>1.1691900129136013</v>
      </c>
      <c r="F87060">
        <v>-0.17710116050632507</v>
      </c>
      <c r="G87060">
        <v>23.600000000000065</v>
      </c>
      <c r="H87060">
        <v>281250000</v>
      </c>
      <c r="I87060">
        <v>0</v>
      </c>
    </row>
    <row r="87061" spans="1:9" x14ac:dyDescent="0.25">
      <c r="A87061" s="1" t="s">
        <v>87068</v>
      </c>
      <c r="B87061">
        <v>23.800000000000015</v>
      </c>
      <c r="C87061">
        <v>4.4770537603464513</v>
      </c>
      <c r="D87061">
        <v>3.3105104467807416</v>
      </c>
      <c r="E87061">
        <v>1.1665433135657097</v>
      </c>
      <c r="F87061">
        <v>-0.1772607490171727</v>
      </c>
      <c r="G87061">
        <v>23.700000000000067</v>
      </c>
      <c r="H87061">
        <v>203125000</v>
      </c>
      <c r="I87061">
        <v>0</v>
      </c>
    </row>
    <row r="87062" spans="1:9" x14ac:dyDescent="0.25">
      <c r="A87062" s="1" t="s">
        <v>87069</v>
      </c>
      <c r="B87062">
        <v>23.699999999999964</v>
      </c>
      <c r="C87062">
        <v>5.2700487336081308</v>
      </c>
      <c r="D87062">
        <v>4.3928888468029967</v>
      </c>
      <c r="E87062">
        <v>0.87715988680513401</v>
      </c>
      <c r="F87062">
        <v>0.39893078985400887</v>
      </c>
      <c r="G87062">
        <v>23.600000000000065</v>
      </c>
      <c r="H87062">
        <v>312500000</v>
      </c>
      <c r="I87062">
        <v>0</v>
      </c>
    </row>
    <row r="87063" spans="1:9" x14ac:dyDescent="0.25">
      <c r="A87063" s="1" t="s">
        <v>87070</v>
      </c>
      <c r="B87063">
        <v>23.899999999999977</v>
      </c>
      <c r="C87063">
        <v>5.7364738702824898</v>
      </c>
      <c r="D87063">
        <v>4.8620138907997443</v>
      </c>
      <c r="E87063">
        <v>0.87445997948274634</v>
      </c>
      <c r="F87063">
        <v>0.54423992648664266</v>
      </c>
      <c r="G87063">
        <v>23.800000000000068</v>
      </c>
      <c r="H87063">
        <v>296875000</v>
      </c>
      <c r="I87063">
        <v>0</v>
      </c>
    </row>
    <row r="87064" spans="1:9" x14ac:dyDescent="0.25">
      <c r="A87064" s="1" t="s">
        <v>87071</v>
      </c>
      <c r="B87064">
        <v>56.348924339868219</v>
      </c>
      <c r="C87064">
        <v>35.713625779939221</v>
      </c>
      <c r="D87064">
        <v>20.627010095250217</v>
      </c>
      <c r="E87064">
        <v>15.086615684689011</v>
      </c>
      <c r="F87064">
        <v>1</v>
      </c>
      <c r="G87064">
        <v>0</v>
      </c>
      <c r="H87064">
        <v>687500000</v>
      </c>
      <c r="I87064">
        <v>0</v>
      </c>
    </row>
    <row r="87065" spans="1:9" x14ac:dyDescent="0.25">
      <c r="A87065" s="1" t="s">
        <v>87072</v>
      </c>
      <c r="B87065">
        <v>30.71678786144335</v>
      </c>
      <c r="C87065">
        <v>11.844532807880173</v>
      </c>
      <c r="D87065">
        <v>3.4593423306353692</v>
      </c>
      <c r="E87065">
        <v>8.3851904772448105</v>
      </c>
      <c r="F87065">
        <v>-1</v>
      </c>
      <c r="G87065">
        <v>31.300000000000175</v>
      </c>
      <c r="H87065">
        <v>437500000</v>
      </c>
      <c r="I87065">
        <v>0</v>
      </c>
    </row>
    <row r="87066" spans="1:9" x14ac:dyDescent="0.25">
      <c r="A87066" s="1" t="s">
        <v>87073</v>
      </c>
      <c r="B87066">
        <v>44.436236850243681</v>
      </c>
      <c r="C87066">
        <v>46.594163014517896</v>
      </c>
      <c r="D87066">
        <v>26.733313246380646</v>
      </c>
      <c r="E87066">
        <v>19.860849768137264</v>
      </c>
      <c r="F87066">
        <v>1</v>
      </c>
      <c r="G87066">
        <v>50.800000000000452</v>
      </c>
      <c r="H87066">
        <v>625000000</v>
      </c>
      <c r="I87066">
        <v>0</v>
      </c>
    </row>
    <row r="87067" spans="1:9" x14ac:dyDescent="0.25">
      <c r="A87067" s="1" t="s">
        <v>87074</v>
      </c>
      <c r="B87067">
        <v>55.615224895834359</v>
      </c>
      <c r="C87067">
        <v>30.759294974264066</v>
      </c>
      <c r="D87067">
        <v>14.346024016856674</v>
      </c>
      <c r="E87067">
        <v>16.41327095740737</v>
      </c>
      <c r="F87067">
        <v>-1</v>
      </c>
      <c r="G87067">
        <v>0</v>
      </c>
      <c r="H87067">
        <v>750000000</v>
      </c>
      <c r="I87067">
        <v>0</v>
      </c>
    </row>
    <row r="87068" spans="1:9" x14ac:dyDescent="0.25">
      <c r="A87068" s="1" t="s">
        <v>87075</v>
      </c>
      <c r="B87068">
        <v>49.038157700098608</v>
      </c>
      <c r="C87068">
        <v>80.816296600236043</v>
      </c>
      <c r="D87068">
        <v>31.714945835728571</v>
      </c>
      <c r="E87068">
        <v>49.101350764507401</v>
      </c>
      <c r="F87068">
        <v>-1</v>
      </c>
      <c r="G87068">
        <v>0</v>
      </c>
      <c r="H87068">
        <v>718750000</v>
      </c>
      <c r="I87068">
        <v>0</v>
      </c>
    </row>
    <row r="87069" spans="1:9" x14ac:dyDescent="0.25">
      <c r="A87069" s="1" t="s">
        <v>87076</v>
      </c>
      <c r="B87069">
        <v>46.88954909730213</v>
      </c>
      <c r="C87069">
        <v>41.281936664378343</v>
      </c>
      <c r="D87069">
        <v>17.698187988087398</v>
      </c>
      <c r="E87069">
        <v>23.583748676290892</v>
      </c>
      <c r="F87069">
        <v>-1</v>
      </c>
      <c r="G87069">
        <v>54.500000000000504</v>
      </c>
      <c r="H87069">
        <v>687500000</v>
      </c>
      <c r="I87069">
        <v>0</v>
      </c>
    </row>
    <row r="87070" spans="1:9" x14ac:dyDescent="0.25">
      <c r="A87070" s="1" t="s">
        <v>87077</v>
      </c>
      <c r="B87070">
        <v>20.799999999999976</v>
      </c>
      <c r="C87070">
        <v>2.7853867778892814</v>
      </c>
      <c r="D87070">
        <v>1.5154331106415722</v>
      </c>
      <c r="E87070">
        <v>1.2699536672477092</v>
      </c>
      <c r="F87070">
        <v>-0.48662271109427913</v>
      </c>
      <c r="G87070">
        <v>20.700000000000024</v>
      </c>
      <c r="H87070">
        <v>187500000</v>
      </c>
      <c r="I87070">
        <v>0</v>
      </c>
    </row>
    <row r="87071" spans="1:9" x14ac:dyDescent="0.25">
      <c r="A87071" s="1" t="s">
        <v>87078</v>
      </c>
      <c r="B87071">
        <v>20.799999999999965</v>
      </c>
      <c r="C87071">
        <v>2.8220965478357001</v>
      </c>
      <c r="D87071">
        <v>1.5347256668124025</v>
      </c>
      <c r="E87071">
        <v>1.2873708810232976</v>
      </c>
      <c r="F87071">
        <v>-0.78577790764033484</v>
      </c>
      <c r="G87071">
        <v>20.700000000000024</v>
      </c>
      <c r="H87071">
        <v>296875000</v>
      </c>
      <c r="I87071">
        <v>0</v>
      </c>
    </row>
    <row r="87072" spans="1:9" x14ac:dyDescent="0.25">
      <c r="A87072" s="1" t="s">
        <v>87079</v>
      </c>
      <c r="B87072">
        <v>26.687757489989949</v>
      </c>
      <c r="C87072">
        <v>18.270521128877078</v>
      </c>
      <c r="D87072">
        <v>9.7063893740546874</v>
      </c>
      <c r="E87072">
        <v>8.5641317548223785</v>
      </c>
      <c r="F87072">
        <v>-1</v>
      </c>
      <c r="G87072">
        <v>27.500000000000121</v>
      </c>
      <c r="H87072">
        <v>265625000</v>
      </c>
      <c r="I87072">
        <v>0</v>
      </c>
    </row>
    <row r="87073" spans="1:9" x14ac:dyDescent="0.25">
      <c r="A87073" s="1" t="s">
        <v>87080</v>
      </c>
      <c r="B87073">
        <v>26.595453368097402</v>
      </c>
      <c r="C87073">
        <v>15.488651954561943</v>
      </c>
      <c r="D87073">
        <v>8.3182273278926768</v>
      </c>
      <c r="E87073">
        <v>7.1704246266692664</v>
      </c>
      <c r="F87073">
        <v>-1</v>
      </c>
      <c r="G87073">
        <v>28.100000000000129</v>
      </c>
      <c r="H87073">
        <v>281250000</v>
      </c>
      <c r="I87073">
        <v>0</v>
      </c>
    </row>
    <row r="87074" spans="1:9" x14ac:dyDescent="0.25">
      <c r="A87074" s="1" t="s">
        <v>87081</v>
      </c>
      <c r="B87074">
        <v>47.958508682086972</v>
      </c>
      <c r="C87074">
        <v>59.372767246463887</v>
      </c>
      <c r="D87074">
        <v>37.334730957611221</v>
      </c>
      <c r="E87074">
        <v>22.038036288852709</v>
      </c>
      <c r="F87074">
        <v>1</v>
      </c>
      <c r="G87074">
        <v>54.700000000000507</v>
      </c>
      <c r="H87074">
        <v>765625000</v>
      </c>
      <c r="I87074">
        <v>0</v>
      </c>
    </row>
    <row r="87075" spans="1:9" x14ac:dyDescent="0.25">
      <c r="A87075" s="1" t="s">
        <v>87082</v>
      </c>
      <c r="B87075">
        <v>44.844228164298649</v>
      </c>
      <c r="C87075">
        <v>75.215765342831503</v>
      </c>
      <c r="D87075">
        <v>40.899954998962258</v>
      </c>
      <c r="E87075">
        <v>34.315810343869323</v>
      </c>
      <c r="F87075">
        <v>1</v>
      </c>
      <c r="G87075">
        <v>0</v>
      </c>
      <c r="H87075">
        <v>625000000</v>
      </c>
      <c r="I87075">
        <v>2</v>
      </c>
    </row>
    <row r="87076" spans="1:9" x14ac:dyDescent="0.25">
      <c r="A87076" s="1" t="s">
        <v>87083</v>
      </c>
      <c r="B87076">
        <v>26.571585985918816</v>
      </c>
      <c r="C87076">
        <v>15.954751323281616</v>
      </c>
      <c r="D87076">
        <v>5.324182888022686</v>
      </c>
      <c r="E87076">
        <v>10.63056843525893</v>
      </c>
      <c r="F87076">
        <v>-1</v>
      </c>
      <c r="G87076">
        <v>0</v>
      </c>
      <c r="H87076">
        <v>265625000</v>
      </c>
      <c r="I87076">
        <v>1</v>
      </c>
    </row>
    <row r="87077" spans="1:9" x14ac:dyDescent="0.25">
      <c r="A87077" s="1" t="s">
        <v>87084</v>
      </c>
      <c r="B87077">
        <v>24.087513196660598</v>
      </c>
      <c r="C87077">
        <v>13.084098490682681</v>
      </c>
      <c r="D87077">
        <v>6.5723097204244354</v>
      </c>
      <c r="E87077">
        <v>6.5117887702582422</v>
      </c>
      <c r="F87077">
        <v>-1</v>
      </c>
      <c r="G87077">
        <v>0</v>
      </c>
      <c r="H87077">
        <v>359375000</v>
      </c>
      <c r="I87077">
        <v>2</v>
      </c>
    </row>
    <row r="87078" spans="1:9" x14ac:dyDescent="0.25">
      <c r="A87078" s="1" t="s">
        <v>87085</v>
      </c>
      <c r="B87078">
        <v>24.575551039317993</v>
      </c>
      <c r="C87078">
        <v>11.289564866744115</v>
      </c>
      <c r="D87078">
        <v>8.9907369341969066</v>
      </c>
      <c r="E87078">
        <v>2.2988279325472094</v>
      </c>
      <c r="F87078">
        <v>1</v>
      </c>
      <c r="G87078">
        <v>0</v>
      </c>
      <c r="H87078">
        <v>296875000</v>
      </c>
      <c r="I87078">
        <v>2</v>
      </c>
    </row>
    <row r="87079" spans="1:9" x14ac:dyDescent="0.25">
      <c r="A87079" s="1" t="s">
        <v>87086</v>
      </c>
      <c r="B87079">
        <v>24.733695818975363</v>
      </c>
      <c r="C87079">
        <v>11.505175216965609</v>
      </c>
      <c r="D87079">
        <v>9.1221150328813838</v>
      </c>
      <c r="E87079">
        <v>2.3830601840842305</v>
      </c>
      <c r="F87079">
        <v>1</v>
      </c>
      <c r="G87079">
        <v>0</v>
      </c>
      <c r="H87079">
        <v>328125000</v>
      </c>
      <c r="I87079">
        <v>2</v>
      </c>
    </row>
    <row r="87080" spans="1:9" x14ac:dyDescent="0.25">
      <c r="A87080" s="1" t="s">
        <v>87087</v>
      </c>
      <c r="B87080">
        <v>25.062612161647852</v>
      </c>
      <c r="C87080">
        <v>8.7630127999043452</v>
      </c>
      <c r="D87080">
        <v>1.6694553198872955</v>
      </c>
      <c r="E87080">
        <v>7.0935574800170578</v>
      </c>
      <c r="F87080">
        <v>-1</v>
      </c>
      <c r="G87080">
        <v>26.800000000000111</v>
      </c>
      <c r="H87080">
        <v>265625000</v>
      </c>
      <c r="I87080">
        <v>2</v>
      </c>
    </row>
    <row r="87081" spans="1:9" x14ac:dyDescent="0.25">
      <c r="A87081" s="1" t="s">
        <v>87088</v>
      </c>
      <c r="B87081">
        <v>25.051032960816084</v>
      </c>
      <c r="C87081">
        <v>9.1011231853250116</v>
      </c>
      <c r="D87081">
        <v>1.8568721532431391</v>
      </c>
      <c r="E87081">
        <v>7.2442510320818663</v>
      </c>
      <c r="F87081">
        <v>-0.96565009142002234</v>
      </c>
      <c r="G87081">
        <v>26.800000000000111</v>
      </c>
      <c r="H87081">
        <v>421875000</v>
      </c>
      <c r="I87081">
        <v>2</v>
      </c>
    </row>
    <row r="87082" spans="1:9" x14ac:dyDescent="0.25">
      <c r="A87082" s="1" t="s">
        <v>87089</v>
      </c>
      <c r="B87082">
        <v>41.355362084716141</v>
      </c>
      <c r="C87082">
        <v>57.831640860880654</v>
      </c>
      <c r="D87082">
        <v>21.643183800569687</v>
      </c>
      <c r="E87082">
        <v>36.188457060310967</v>
      </c>
      <c r="F87082">
        <v>-1</v>
      </c>
      <c r="G87082">
        <v>0</v>
      </c>
      <c r="H87082">
        <v>656250000</v>
      </c>
      <c r="I87082">
        <v>0</v>
      </c>
    </row>
    <row r="87083" spans="1:9" x14ac:dyDescent="0.25">
      <c r="A87083" s="1" t="s">
        <v>87090</v>
      </c>
      <c r="B87083">
        <v>49.211019167546809</v>
      </c>
      <c r="C87083">
        <v>53.867895582205982</v>
      </c>
      <c r="D87083">
        <v>18.860393539455238</v>
      </c>
      <c r="E87083">
        <v>35.007502042750744</v>
      </c>
      <c r="F87083">
        <v>1</v>
      </c>
      <c r="G87083">
        <v>58.200000000000557</v>
      </c>
      <c r="H87083">
        <v>765625000</v>
      </c>
      <c r="I87083">
        <v>0</v>
      </c>
    </row>
    <row r="87084" spans="1:9" x14ac:dyDescent="0.25">
      <c r="A87084" s="1" t="s">
        <v>87091</v>
      </c>
      <c r="B87084">
        <v>51.044563620540039</v>
      </c>
      <c r="C87084">
        <v>57.041963264980019</v>
      </c>
      <c r="D87084">
        <v>29.759870608114362</v>
      </c>
      <c r="E87084">
        <v>27.282092656865647</v>
      </c>
      <c r="F87084">
        <v>1</v>
      </c>
      <c r="G87084">
        <v>0</v>
      </c>
      <c r="H87084">
        <v>687500000</v>
      </c>
      <c r="I87084">
        <v>0</v>
      </c>
    </row>
    <row r="87085" spans="1:9" x14ac:dyDescent="0.25">
      <c r="A87085" s="1" t="s">
        <v>87092</v>
      </c>
      <c r="B87085">
        <v>49.230568966186283</v>
      </c>
      <c r="C87085">
        <v>57.919978748506963</v>
      </c>
      <c r="D87085">
        <v>27.006096833529117</v>
      </c>
      <c r="E87085">
        <v>30.913881914977868</v>
      </c>
      <c r="F87085">
        <v>-1</v>
      </c>
      <c r="G87085">
        <v>0</v>
      </c>
      <c r="H87085">
        <v>656250000</v>
      </c>
      <c r="I87085">
        <v>0</v>
      </c>
    </row>
    <row r="87086" spans="1:9" x14ac:dyDescent="0.25">
      <c r="A87086" s="1" t="s">
        <v>87093</v>
      </c>
      <c r="B87086">
        <v>51.841017755306865</v>
      </c>
      <c r="C87086">
        <v>53.966261733230574</v>
      </c>
      <c r="D87086">
        <v>21.624405641842515</v>
      </c>
      <c r="E87086">
        <v>32.341856091388109</v>
      </c>
      <c r="F87086">
        <v>-1</v>
      </c>
      <c r="G87086">
        <v>0</v>
      </c>
      <c r="H87086">
        <v>640625000</v>
      </c>
      <c r="I87086">
        <v>0</v>
      </c>
    </row>
    <row r="87087" spans="1:9" x14ac:dyDescent="0.25">
      <c r="A87087" s="1" t="s">
        <v>87094</v>
      </c>
      <c r="B87087">
        <v>49.597285038868982</v>
      </c>
      <c r="C87087">
        <v>61.00456603841031</v>
      </c>
      <c r="D87087">
        <v>22.073680929139169</v>
      </c>
      <c r="E87087">
        <v>38.930885109271188</v>
      </c>
      <c r="F87087">
        <v>-1</v>
      </c>
      <c r="G87087">
        <v>0</v>
      </c>
      <c r="H87087">
        <v>703125000</v>
      </c>
      <c r="I87087">
        <v>0</v>
      </c>
    </row>
    <row r="87088" spans="1:9" x14ac:dyDescent="0.25">
      <c r="A87088" s="1" t="s">
        <v>87095</v>
      </c>
      <c r="B87088">
        <v>44.582875240313186</v>
      </c>
      <c r="C87088">
        <v>56.369275438614629</v>
      </c>
      <c r="D87088">
        <v>26.475393689575007</v>
      </c>
      <c r="E87088">
        <v>29.893881749039608</v>
      </c>
      <c r="F87088">
        <v>1</v>
      </c>
      <c r="G87088">
        <v>52.10000000000047</v>
      </c>
      <c r="H87088">
        <v>734375000</v>
      </c>
      <c r="I87088">
        <v>0</v>
      </c>
    </row>
    <row r="87089" spans="1:9" x14ac:dyDescent="0.25">
      <c r="A87089" s="1" t="s">
        <v>87096</v>
      </c>
      <c r="B87089">
        <v>45.54200613787112</v>
      </c>
      <c r="C87089">
        <v>73.498183041539619</v>
      </c>
      <c r="D87089">
        <v>37.000874384565634</v>
      </c>
      <c r="E87089">
        <v>36.497308656973949</v>
      </c>
      <c r="F87089">
        <v>-1</v>
      </c>
      <c r="G87089">
        <v>0</v>
      </c>
      <c r="H87089">
        <v>640625000</v>
      </c>
      <c r="I87089">
        <v>1</v>
      </c>
    </row>
    <row r="87090" spans="1:9" x14ac:dyDescent="0.25">
      <c r="A87090" s="1" t="s">
        <v>87097</v>
      </c>
      <c r="B87090">
        <v>23.654028753230474</v>
      </c>
      <c r="C87090">
        <v>20.32811405650363</v>
      </c>
      <c r="D87090">
        <v>10.330020757645419</v>
      </c>
      <c r="E87090">
        <v>9.9980932988582083</v>
      </c>
      <c r="F87090">
        <v>1</v>
      </c>
      <c r="G87090">
        <v>0</v>
      </c>
      <c r="H87090">
        <v>296875000</v>
      </c>
      <c r="I87090">
        <v>2</v>
      </c>
    </row>
    <row r="87091" spans="1:9" x14ac:dyDescent="0.25">
      <c r="A87091" s="1" t="s">
        <v>87098</v>
      </c>
      <c r="B87091">
        <v>50.609341108962802</v>
      </c>
      <c r="C87091">
        <v>69.659424757918444</v>
      </c>
      <c r="D87091">
        <v>37.48195563264666</v>
      </c>
      <c r="E87091">
        <v>32.17746912527172</v>
      </c>
      <c r="F87091">
        <v>1</v>
      </c>
      <c r="G87091">
        <v>0</v>
      </c>
      <c r="H87091">
        <v>562500000</v>
      </c>
      <c r="I87091">
        <v>0</v>
      </c>
    </row>
    <row r="87092" spans="1:9" x14ac:dyDescent="0.25">
      <c r="A87092" s="1" t="s">
        <v>87099</v>
      </c>
      <c r="B87092">
        <v>48.979262915144119</v>
      </c>
      <c r="C87092">
        <v>69.055559627116637</v>
      </c>
      <c r="D87092">
        <v>40.7916390794826</v>
      </c>
      <c r="E87092">
        <v>28.263920547634047</v>
      </c>
      <c r="F87092">
        <v>-1</v>
      </c>
      <c r="G87092">
        <v>0</v>
      </c>
      <c r="H87092">
        <v>734375000</v>
      </c>
      <c r="I87092">
        <v>0</v>
      </c>
    </row>
    <row r="87093" spans="1:9" x14ac:dyDescent="0.25">
      <c r="A87093" s="1" t="s">
        <v>87100</v>
      </c>
      <c r="B87093">
        <v>49.771753360111703</v>
      </c>
      <c r="C87093">
        <v>81.711104899131215</v>
      </c>
      <c r="D87093">
        <v>40.228185643612633</v>
      </c>
      <c r="E87093">
        <v>41.482919255518546</v>
      </c>
      <c r="F87093">
        <v>-1</v>
      </c>
      <c r="G87093">
        <v>0</v>
      </c>
      <c r="H87093">
        <v>750000000</v>
      </c>
      <c r="I87093">
        <v>0</v>
      </c>
    </row>
    <row r="87094" spans="1:9" x14ac:dyDescent="0.25">
      <c r="A87094" s="1" t="s">
        <v>87101</v>
      </c>
      <c r="B87094">
        <v>39.752029888185099</v>
      </c>
      <c r="C87094">
        <v>34.449047906414201</v>
      </c>
      <c r="D87094">
        <v>10.336217027064368</v>
      </c>
      <c r="E87094">
        <v>24.112830879349872</v>
      </c>
      <c r="F87094">
        <v>-1</v>
      </c>
      <c r="G87094">
        <v>43.800000000000352</v>
      </c>
      <c r="H87094">
        <v>531250000</v>
      </c>
      <c r="I87094">
        <v>0</v>
      </c>
    </row>
    <row r="87095" spans="1:9" x14ac:dyDescent="0.25">
      <c r="A87095" s="1" t="s">
        <v>87102</v>
      </c>
      <c r="B87095">
        <v>51.109427281666242</v>
      </c>
      <c r="C87095">
        <v>82.902741352239588</v>
      </c>
      <c r="D87095">
        <v>41.602474860730567</v>
      </c>
      <c r="E87095">
        <v>41.300266491509035</v>
      </c>
      <c r="F87095">
        <v>1</v>
      </c>
      <c r="G87095">
        <v>0</v>
      </c>
      <c r="H87095">
        <v>781250000</v>
      </c>
      <c r="I87095">
        <v>0</v>
      </c>
    </row>
    <row r="87096" spans="1:9" x14ac:dyDescent="0.25">
      <c r="A87096" s="1" t="s">
        <v>87103</v>
      </c>
      <c r="B87096">
        <v>21.099999999999952</v>
      </c>
      <c r="C87096">
        <v>3.1887314098630979</v>
      </c>
      <c r="D87096">
        <v>1.1860551174645106</v>
      </c>
      <c r="E87096">
        <v>2.0026762923985872</v>
      </c>
      <c r="F87096">
        <v>0.40696374971994853</v>
      </c>
      <c r="G87096">
        <v>21.000000000000028</v>
      </c>
      <c r="H87096">
        <v>234375000</v>
      </c>
      <c r="I87096">
        <v>0</v>
      </c>
    </row>
    <row r="87097" spans="1:9" x14ac:dyDescent="0.25">
      <c r="A87097" s="1" t="s">
        <v>87104</v>
      </c>
      <c r="B87097">
        <v>21.099999999999966</v>
      </c>
      <c r="C87097">
        <v>3.2096833224303434</v>
      </c>
      <c r="D87097">
        <v>1.2053861008696085</v>
      </c>
      <c r="E87097">
        <v>2.0042972215607349</v>
      </c>
      <c r="F87097">
        <v>0.42612985317234386</v>
      </c>
      <c r="G87097">
        <v>21.000000000000028</v>
      </c>
      <c r="H87097">
        <v>218750000</v>
      </c>
      <c r="I87097">
        <v>0</v>
      </c>
    </row>
    <row r="87098" spans="1:9" x14ac:dyDescent="0.25">
      <c r="A87098" s="1" t="s">
        <v>87105</v>
      </c>
      <c r="B87098">
        <v>24.079666536763455</v>
      </c>
      <c r="C87098">
        <v>10.530899877804117</v>
      </c>
      <c r="D87098">
        <v>8.0448909252345757</v>
      </c>
      <c r="E87098">
        <v>2.4860089525695401</v>
      </c>
      <c r="F87098">
        <v>1</v>
      </c>
      <c r="G87098">
        <v>26.100000000000101</v>
      </c>
      <c r="H87098">
        <v>296875000</v>
      </c>
      <c r="I87098">
        <v>0</v>
      </c>
    </row>
    <row r="87099" spans="1:9" x14ac:dyDescent="0.25">
      <c r="A87099" s="1" t="s">
        <v>87106</v>
      </c>
      <c r="B87099">
        <v>21.826986278977227</v>
      </c>
      <c r="C87099">
        <v>9.1198198320456569</v>
      </c>
      <c r="D87099">
        <v>7.4644988900470199</v>
      </c>
      <c r="E87099">
        <v>1.655320941998637</v>
      </c>
      <c r="F87099">
        <v>0.80864081733736715</v>
      </c>
      <c r="G87099">
        <v>23.700000000000067</v>
      </c>
      <c r="H87099">
        <v>234375000</v>
      </c>
      <c r="I87099">
        <v>0</v>
      </c>
    </row>
    <row r="87100" spans="1:9" x14ac:dyDescent="0.25">
      <c r="A87100" s="1" t="s">
        <v>87107</v>
      </c>
      <c r="B87100">
        <v>19.999999999999982</v>
      </c>
      <c r="C87100">
        <v>0.93068887383186816</v>
      </c>
      <c r="D87100">
        <v>0.20333285035484083</v>
      </c>
      <c r="E87100">
        <v>0.72735602347702732</v>
      </c>
      <c r="F87100">
        <v>-0.25313086922399952</v>
      </c>
      <c r="G87100">
        <v>19.900000000000013</v>
      </c>
      <c r="H87100">
        <v>203125000</v>
      </c>
      <c r="I87100">
        <v>0</v>
      </c>
    </row>
    <row r="87101" spans="1:9" x14ac:dyDescent="0.25">
      <c r="A87101" s="1" t="s">
        <v>87108</v>
      </c>
      <c r="B87101">
        <v>19.999999999999996</v>
      </c>
      <c r="C87101">
        <v>0.93135449219155131</v>
      </c>
      <c r="D87101">
        <v>0.20337554628866661</v>
      </c>
      <c r="E87101">
        <v>0.7279789459028847</v>
      </c>
      <c r="F87101">
        <v>-0.25334803198858857</v>
      </c>
      <c r="G87101">
        <v>19.900000000000013</v>
      </c>
      <c r="H87101">
        <v>265625000</v>
      </c>
      <c r="I87101">
        <v>0</v>
      </c>
    </row>
    <row r="87102" spans="1:9" x14ac:dyDescent="0.25">
      <c r="A87102" s="1" t="s">
        <v>87109</v>
      </c>
      <c r="B87102">
        <v>19.999999999999989</v>
      </c>
      <c r="C87102">
        <v>0.50545899900058222</v>
      </c>
      <c r="D87102">
        <v>0.10027609725127151</v>
      </c>
      <c r="E87102">
        <v>0.40518290174931071</v>
      </c>
      <c r="F87102">
        <v>-0.15960842113736096</v>
      </c>
      <c r="G87102">
        <v>19.900000000000013</v>
      </c>
      <c r="H87102">
        <v>156250000</v>
      </c>
      <c r="I87102">
        <v>0</v>
      </c>
    </row>
    <row r="87103" spans="1:9" x14ac:dyDescent="0.25">
      <c r="A87103" s="1" t="s">
        <v>87110</v>
      </c>
      <c r="B87103">
        <v>20.000000000000004</v>
      </c>
      <c r="C87103">
        <v>0.50638122645679529</v>
      </c>
      <c r="D87103">
        <v>0.10035766905271348</v>
      </c>
      <c r="E87103">
        <v>0.4060235574040818</v>
      </c>
      <c r="F87103">
        <v>-0.15983440910804569</v>
      </c>
      <c r="G87103">
        <v>19.900000000000013</v>
      </c>
      <c r="H87103">
        <v>218750000</v>
      </c>
      <c r="I87103">
        <v>0</v>
      </c>
    </row>
    <row r="87104" spans="1:9" x14ac:dyDescent="0.25">
      <c r="A87104" s="1" t="s">
        <v>87111</v>
      </c>
      <c r="B87104">
        <v>39.07747760858804</v>
      </c>
      <c r="C87104">
        <v>42.968219277650789</v>
      </c>
      <c r="D87104">
        <v>19.775253007053951</v>
      </c>
      <c r="E87104">
        <v>23.192966270596859</v>
      </c>
      <c r="F87104">
        <v>1</v>
      </c>
      <c r="G87104">
        <v>45.000000000000369</v>
      </c>
      <c r="H87104">
        <v>421875000</v>
      </c>
      <c r="I87104">
        <v>0</v>
      </c>
    </row>
    <row r="87105" spans="1:9" x14ac:dyDescent="0.25">
      <c r="A87105" s="1" t="s">
        <v>87112</v>
      </c>
      <c r="B87105">
        <v>47.483875372600281</v>
      </c>
      <c r="C87105">
        <v>67.441495998365212</v>
      </c>
      <c r="D87105">
        <v>38.610110010527869</v>
      </c>
      <c r="E87105">
        <v>28.831385987837365</v>
      </c>
      <c r="F87105">
        <v>-1</v>
      </c>
      <c r="G87105">
        <v>0</v>
      </c>
      <c r="H87105">
        <v>687500000</v>
      </c>
      <c r="I87105">
        <v>0</v>
      </c>
    </row>
    <row r="87106" spans="1:9" x14ac:dyDescent="0.25">
      <c r="A87106" s="1" t="s">
        <v>87113</v>
      </c>
      <c r="B87106">
        <v>21.549360380800408</v>
      </c>
      <c r="C87106">
        <v>12.260814450755218</v>
      </c>
      <c r="D87106">
        <v>6.1899689013761785</v>
      </c>
      <c r="E87106">
        <v>6.0708455493790403</v>
      </c>
      <c r="F87106">
        <v>1</v>
      </c>
      <c r="G87106">
        <v>0</v>
      </c>
      <c r="H87106">
        <v>296875000</v>
      </c>
      <c r="I87106">
        <v>1</v>
      </c>
    </row>
    <row r="87107" spans="1:9" x14ac:dyDescent="0.25">
      <c r="A87107" s="1" t="s">
        <v>87114</v>
      </c>
      <c r="B87107">
        <v>24.554980649613714</v>
      </c>
      <c r="C87107">
        <v>22.452326844733619</v>
      </c>
      <c r="D87107">
        <v>14.227914532551519</v>
      </c>
      <c r="E87107">
        <v>8.2244123121821122</v>
      </c>
      <c r="F87107">
        <v>1</v>
      </c>
      <c r="G87107">
        <v>0</v>
      </c>
      <c r="H87107">
        <v>343750000</v>
      </c>
      <c r="I87107">
        <v>2</v>
      </c>
    </row>
    <row r="87108" spans="1:9" x14ac:dyDescent="0.25">
      <c r="A87108" s="1" t="s">
        <v>87115</v>
      </c>
      <c r="B87108">
        <v>19.999999999999989</v>
      </c>
      <c r="C87108">
        <v>1.1257808467784489</v>
      </c>
      <c r="D87108">
        <v>0.8785353230447166</v>
      </c>
      <c r="E87108">
        <v>0.24724552373373232</v>
      </c>
      <c r="F87108">
        <v>0.26976806058346492</v>
      </c>
      <c r="G87108">
        <v>19.900000000000013</v>
      </c>
      <c r="H87108">
        <v>265625000</v>
      </c>
      <c r="I87108">
        <v>0</v>
      </c>
    </row>
    <row r="87109" spans="1:9" x14ac:dyDescent="0.25">
      <c r="A87109" s="1" t="s">
        <v>87116</v>
      </c>
      <c r="B87109">
        <v>19.999999999999996</v>
      </c>
      <c r="C87109">
        <v>1.1244359626354079</v>
      </c>
      <c r="D87109">
        <v>0.8773086307950333</v>
      </c>
      <c r="E87109">
        <v>0.24712733184037461</v>
      </c>
      <c r="F87109">
        <v>0.26906035971095621</v>
      </c>
      <c r="G87109">
        <v>19.900000000000013</v>
      </c>
      <c r="H87109">
        <v>265625000</v>
      </c>
      <c r="I87109">
        <v>0</v>
      </c>
    </row>
    <row r="87110" spans="1:9" x14ac:dyDescent="0.25">
      <c r="A87110" s="1" t="s">
        <v>87117</v>
      </c>
      <c r="B87110">
        <v>20.000000000000004</v>
      </c>
      <c r="C87110">
        <v>0.33688207667968983</v>
      </c>
      <c r="D87110">
        <v>0.26305848706720436</v>
      </c>
      <c r="E87110">
        <v>7.3823589612485474E-2</v>
      </c>
      <c r="F87110">
        <v>0.12814587286276247</v>
      </c>
      <c r="G87110">
        <v>19.900000000000013</v>
      </c>
      <c r="H87110">
        <v>265625000</v>
      </c>
      <c r="I87110">
        <v>0</v>
      </c>
    </row>
    <row r="87111" spans="1:9" x14ac:dyDescent="0.25">
      <c r="A87111" s="1" t="s">
        <v>87118</v>
      </c>
      <c r="B87111">
        <v>20</v>
      </c>
      <c r="C87111">
        <v>0.3368691903350105</v>
      </c>
      <c r="D87111">
        <v>0.26303110514327122</v>
      </c>
      <c r="E87111">
        <v>7.3838085191739289E-2</v>
      </c>
      <c r="F87111">
        <v>0.12813368262794134</v>
      </c>
      <c r="G87111">
        <v>19.900000000000013</v>
      </c>
      <c r="H87111">
        <v>265625000</v>
      </c>
      <c r="I87111">
        <v>0</v>
      </c>
    </row>
    <row r="87112" spans="1:9" x14ac:dyDescent="0.25">
      <c r="A87112" s="1" t="s">
        <v>87119</v>
      </c>
      <c r="B87112">
        <v>20.000000000000007</v>
      </c>
      <c r="C87112">
        <v>4.7420215625009199E-2</v>
      </c>
      <c r="D87112">
        <v>3.4094299158959007E-2</v>
      </c>
      <c r="E87112">
        <v>1.3325916466050192E-2</v>
      </c>
      <c r="F87112">
        <v>2.320051395711209E-2</v>
      </c>
      <c r="G87112">
        <v>19.900000000000013</v>
      </c>
      <c r="H87112">
        <v>265625000</v>
      </c>
      <c r="I87112">
        <v>0</v>
      </c>
    </row>
    <row r="87113" spans="1:9" x14ac:dyDescent="0.25">
      <c r="A87113" s="1" t="s">
        <v>87120</v>
      </c>
      <c r="B87113">
        <v>20.000000000000011</v>
      </c>
      <c r="C87113">
        <v>4.747128538983203E-2</v>
      </c>
      <c r="D87113">
        <v>3.411860473679873E-2</v>
      </c>
      <c r="E87113">
        <v>1.33526806530333E-2</v>
      </c>
      <c r="F87113">
        <v>2.3202119317497605E-2</v>
      </c>
      <c r="G87113">
        <v>19.900000000000013</v>
      </c>
      <c r="H87113">
        <v>328125000</v>
      </c>
      <c r="I87113">
        <v>0</v>
      </c>
    </row>
    <row r="87114" spans="1:9" x14ac:dyDescent="0.25">
      <c r="A87114" s="1" t="s">
        <v>87121</v>
      </c>
      <c r="B87114">
        <v>50.668530299856791</v>
      </c>
      <c r="C87114">
        <v>65.46295854787077</v>
      </c>
      <c r="D87114">
        <v>35.573954989975022</v>
      </c>
      <c r="E87114">
        <v>29.889003557895776</v>
      </c>
      <c r="F87114">
        <v>1</v>
      </c>
      <c r="G87114">
        <v>0</v>
      </c>
      <c r="H87114">
        <v>718750000</v>
      </c>
      <c r="I87114">
        <v>0</v>
      </c>
    </row>
    <row r="87115" spans="1:9" x14ac:dyDescent="0.25">
      <c r="A87115" s="1" t="s">
        <v>87122</v>
      </c>
      <c r="B87115">
        <v>38.82475643626568</v>
      </c>
      <c r="C87115">
        <v>33.510667331908408</v>
      </c>
      <c r="D87115">
        <v>17.561634644637383</v>
      </c>
      <c r="E87115">
        <v>15.949032687271018</v>
      </c>
      <c r="F87115">
        <v>-1</v>
      </c>
      <c r="G87115">
        <v>43.900000000000354</v>
      </c>
      <c r="H87115">
        <v>453125000</v>
      </c>
      <c r="I87115">
        <v>0</v>
      </c>
    </row>
    <row r="87116" spans="1:9" x14ac:dyDescent="0.25">
      <c r="A87116" s="1" t="s">
        <v>87123</v>
      </c>
      <c r="B87116">
        <v>51.962793642568016</v>
      </c>
      <c r="C87116">
        <v>70.159963945014525</v>
      </c>
      <c r="D87116">
        <v>34.00202033916073</v>
      </c>
      <c r="E87116">
        <v>36.157943605853788</v>
      </c>
      <c r="F87116">
        <v>1</v>
      </c>
      <c r="G87116">
        <v>0</v>
      </c>
      <c r="H87116">
        <v>671875000</v>
      </c>
      <c r="I87116">
        <v>0</v>
      </c>
    </row>
    <row r="87117" spans="1:9" x14ac:dyDescent="0.25">
      <c r="A87117" s="1" t="s">
        <v>87124</v>
      </c>
      <c r="B87117">
        <v>51.08916422761579</v>
      </c>
      <c r="C87117">
        <v>83.37360829313667</v>
      </c>
      <c r="D87117">
        <v>39.753822499864874</v>
      </c>
      <c r="E87117">
        <v>43.619785793271831</v>
      </c>
      <c r="F87117">
        <v>1</v>
      </c>
      <c r="G87117">
        <v>0</v>
      </c>
      <c r="H87117">
        <v>609375000</v>
      </c>
      <c r="I87117">
        <v>0</v>
      </c>
    </row>
    <row r="87118" spans="1:9" x14ac:dyDescent="0.25">
      <c r="A87118" s="1" t="s">
        <v>87125</v>
      </c>
      <c r="B87118">
        <v>20.899999999999967</v>
      </c>
      <c r="C87118">
        <v>3.0422731931688238</v>
      </c>
      <c r="D87118">
        <v>1.7667252869413153</v>
      </c>
      <c r="E87118">
        <v>1.2755479062275086</v>
      </c>
      <c r="F87118">
        <v>-0.50298656749384918</v>
      </c>
      <c r="G87118">
        <v>20.800000000000026</v>
      </c>
      <c r="H87118">
        <v>171875000</v>
      </c>
      <c r="I87118">
        <v>0</v>
      </c>
    </row>
    <row r="87119" spans="1:9" x14ac:dyDescent="0.25">
      <c r="A87119" s="1" t="s">
        <v>87126</v>
      </c>
      <c r="B87119">
        <v>20.899999999999977</v>
      </c>
      <c r="C87119">
        <v>2.965262916884627</v>
      </c>
      <c r="D87119">
        <v>1.7275640999332182</v>
      </c>
      <c r="E87119">
        <v>1.2376988169514087</v>
      </c>
      <c r="F87119">
        <v>-0.76990239656062043</v>
      </c>
      <c r="G87119">
        <v>20.800000000000026</v>
      </c>
      <c r="H87119">
        <v>265625000</v>
      </c>
      <c r="I87119">
        <v>0</v>
      </c>
    </row>
    <row r="87120" spans="1:9" x14ac:dyDescent="0.25">
      <c r="A87120" s="1" t="s">
        <v>87127</v>
      </c>
      <c r="B87120">
        <v>36.22844300777934</v>
      </c>
      <c r="C87120">
        <v>42.181374698239011</v>
      </c>
      <c r="D87120">
        <v>25.958154970426023</v>
      </c>
      <c r="E87120">
        <v>16.223219727812968</v>
      </c>
      <c r="F87120">
        <v>-1</v>
      </c>
      <c r="G87120">
        <v>41.100000000000314</v>
      </c>
      <c r="H87120">
        <v>406250000</v>
      </c>
      <c r="I87120">
        <v>0</v>
      </c>
    </row>
    <row r="87121" spans="1:9" x14ac:dyDescent="0.25">
      <c r="A87121" s="1" t="s">
        <v>87128</v>
      </c>
      <c r="B87121">
        <v>36.358832228797603</v>
      </c>
      <c r="C87121">
        <v>43.101270714035266</v>
      </c>
      <c r="D87121">
        <v>26.406818371443997</v>
      </c>
      <c r="E87121">
        <v>16.694452342591315</v>
      </c>
      <c r="F87121">
        <v>-1</v>
      </c>
      <c r="G87121">
        <v>40.900000000000311</v>
      </c>
      <c r="H87121">
        <v>453125000</v>
      </c>
      <c r="I87121">
        <v>0</v>
      </c>
    </row>
    <row r="87122" spans="1:9" x14ac:dyDescent="0.25">
      <c r="A87122" s="1" t="s">
        <v>87129</v>
      </c>
      <c r="B87122">
        <v>33.724963673873269</v>
      </c>
      <c r="C87122">
        <v>31.734481702816133</v>
      </c>
      <c r="D87122">
        <v>12.879685631122721</v>
      </c>
      <c r="E87122">
        <v>18.85479607169345</v>
      </c>
      <c r="F87122">
        <v>-1</v>
      </c>
      <c r="G87122">
        <v>41.50000000000032</v>
      </c>
      <c r="H87122">
        <v>484375000</v>
      </c>
      <c r="I87122">
        <v>0</v>
      </c>
    </row>
    <row r="87123" spans="1:9" x14ac:dyDescent="0.25">
      <c r="A87123" s="1" t="s">
        <v>87130</v>
      </c>
      <c r="B87123">
        <v>33.039596523148539</v>
      </c>
      <c r="C87123">
        <v>32.516512417153137</v>
      </c>
      <c r="D87123">
        <v>16.103188424276055</v>
      </c>
      <c r="E87123">
        <v>16.413323992877125</v>
      </c>
      <c r="F87123">
        <v>1</v>
      </c>
      <c r="G87123">
        <v>38.900000000000283</v>
      </c>
      <c r="H87123">
        <v>500000000</v>
      </c>
      <c r="I87123">
        <v>0</v>
      </c>
    </row>
    <row r="87124" spans="1:9" x14ac:dyDescent="0.25">
      <c r="A87124" s="1" t="s">
        <v>87131</v>
      </c>
      <c r="B87124">
        <v>24.233297324438698</v>
      </c>
      <c r="C87124">
        <v>6.0132968098682529</v>
      </c>
      <c r="D87124">
        <v>3.166989046799022</v>
      </c>
      <c r="E87124">
        <v>2.8463077630692224</v>
      </c>
      <c r="F87124">
        <v>-0.83297324438672105</v>
      </c>
      <c r="G87124">
        <v>24.200000000000074</v>
      </c>
      <c r="H87124">
        <v>359375000</v>
      </c>
      <c r="I87124">
        <v>0</v>
      </c>
    </row>
    <row r="87125" spans="1:9" x14ac:dyDescent="0.25">
      <c r="A87125" s="1" t="s">
        <v>87132</v>
      </c>
      <c r="B87125">
        <v>24.409957044253524</v>
      </c>
      <c r="C87125">
        <v>8.4739550904752825</v>
      </c>
      <c r="D87125">
        <v>4.3987515899354763</v>
      </c>
      <c r="E87125">
        <v>4.0752035005398124</v>
      </c>
      <c r="F87125">
        <v>-0.83346779906040735</v>
      </c>
      <c r="G87125">
        <v>24.500000000000078</v>
      </c>
      <c r="H87125">
        <v>281250000</v>
      </c>
      <c r="I87125">
        <v>0</v>
      </c>
    </row>
    <row r="87126" spans="1:9" x14ac:dyDescent="0.25">
      <c r="A87126" s="1" t="s">
        <v>87133</v>
      </c>
      <c r="B87126">
        <v>23.999999999999986</v>
      </c>
      <c r="C87126">
        <v>6.7278941599841495</v>
      </c>
      <c r="D87126">
        <v>3.518262732546706</v>
      </c>
      <c r="E87126">
        <v>3.2096314274374458</v>
      </c>
      <c r="F87126">
        <v>-1</v>
      </c>
      <c r="G87126">
        <v>24.300000000000075</v>
      </c>
      <c r="H87126">
        <v>312500000</v>
      </c>
      <c r="I87126">
        <v>0</v>
      </c>
    </row>
    <row r="87127" spans="1:9" x14ac:dyDescent="0.25">
      <c r="A87127" s="1" t="s">
        <v>87134</v>
      </c>
      <c r="B87127">
        <v>24.099999999999994</v>
      </c>
      <c r="C87127">
        <v>6.7267789034465348</v>
      </c>
      <c r="D87127">
        <v>3.5190706441850166</v>
      </c>
      <c r="E87127">
        <v>3.2077082592615267</v>
      </c>
      <c r="F87127">
        <v>-1</v>
      </c>
      <c r="G87127">
        <v>24.400000000000077</v>
      </c>
      <c r="H87127">
        <v>328125000</v>
      </c>
      <c r="I87127">
        <v>0</v>
      </c>
    </row>
    <row r="87128" spans="1:9" x14ac:dyDescent="0.25">
      <c r="A87128" s="1" t="s">
        <v>87135</v>
      </c>
      <c r="B87128">
        <v>23.399999999999974</v>
      </c>
      <c r="C87128">
        <v>6.5961992011565611</v>
      </c>
      <c r="D87128">
        <v>3.4387011337773461</v>
      </c>
      <c r="E87128">
        <v>3.1574980673792146</v>
      </c>
      <c r="F87128">
        <v>-1</v>
      </c>
      <c r="G87128">
        <v>23.700000000000067</v>
      </c>
      <c r="H87128">
        <v>375000000</v>
      </c>
      <c r="I87128">
        <v>0</v>
      </c>
    </row>
    <row r="87129" spans="1:9" x14ac:dyDescent="0.25">
      <c r="A87129" s="1" t="s">
        <v>87136</v>
      </c>
      <c r="B87129">
        <v>23.399999999999977</v>
      </c>
      <c r="C87129">
        <v>6.6047676689860522</v>
      </c>
      <c r="D87129">
        <v>3.4441615644158659</v>
      </c>
      <c r="E87129">
        <v>3.1606061045701863</v>
      </c>
      <c r="F87129">
        <v>-1</v>
      </c>
      <c r="G87129">
        <v>23.700000000000067</v>
      </c>
      <c r="H87129">
        <v>343750000</v>
      </c>
      <c r="I87129">
        <v>0</v>
      </c>
    </row>
    <row r="87130" spans="1:9" x14ac:dyDescent="0.25">
      <c r="A87130" s="1" t="s">
        <v>87137</v>
      </c>
      <c r="B87130">
        <v>23.299999999999976</v>
      </c>
      <c r="C87130">
        <v>2.6206989075829239</v>
      </c>
      <c r="D87130">
        <v>1.1558392392278858</v>
      </c>
      <c r="E87130">
        <v>1.4648596683550381</v>
      </c>
      <c r="F87130">
        <v>0.56895249397459224</v>
      </c>
      <c r="G87130">
        <v>23.20000000000006</v>
      </c>
      <c r="H87130">
        <v>250000000</v>
      </c>
      <c r="I87130">
        <v>0</v>
      </c>
    </row>
    <row r="87131" spans="1:9" x14ac:dyDescent="0.25">
      <c r="A87131" s="1" t="s">
        <v>87138</v>
      </c>
      <c r="B87131">
        <v>23.399999999999963</v>
      </c>
      <c r="C87131">
        <v>2.6241517937965635</v>
      </c>
      <c r="D87131">
        <v>1.156095172191324</v>
      </c>
      <c r="E87131">
        <v>1.4680566216052395</v>
      </c>
      <c r="F87131">
        <v>0.56863019778195323</v>
      </c>
      <c r="G87131">
        <v>23.300000000000061</v>
      </c>
      <c r="H87131">
        <v>312500000</v>
      </c>
      <c r="I87131">
        <v>0</v>
      </c>
    </row>
    <row r="87132" spans="1:9" x14ac:dyDescent="0.25">
      <c r="A87132" s="1" t="s">
        <v>87139</v>
      </c>
      <c r="B87132">
        <v>22.300000000000008</v>
      </c>
      <c r="C87132">
        <v>2.9001871033171978</v>
      </c>
      <c r="D87132">
        <v>1.3066594911764149</v>
      </c>
      <c r="E87132">
        <v>1.5935276121407829</v>
      </c>
      <c r="F87132">
        <v>0.72654252800536057</v>
      </c>
      <c r="G87132">
        <v>22.200000000000045</v>
      </c>
      <c r="H87132">
        <v>250000000</v>
      </c>
      <c r="I87132">
        <v>0</v>
      </c>
    </row>
    <row r="87133" spans="1:9" x14ac:dyDescent="0.25">
      <c r="A87133" s="1" t="s">
        <v>87140</v>
      </c>
      <c r="B87133">
        <v>22.399999999999988</v>
      </c>
      <c r="C87133">
        <v>2.9022457920167835</v>
      </c>
      <c r="D87133">
        <v>1.3062781620754107</v>
      </c>
      <c r="E87133">
        <v>1.5959676299413728</v>
      </c>
      <c r="F87133">
        <v>0.72654252800536057</v>
      </c>
      <c r="G87133">
        <v>22.300000000000047</v>
      </c>
      <c r="H87133">
        <v>218750000</v>
      </c>
      <c r="I87133">
        <v>0</v>
      </c>
    </row>
    <row r="87134" spans="1:9" x14ac:dyDescent="0.25">
      <c r="A87134" s="1" t="s">
        <v>87141</v>
      </c>
      <c r="B87134">
        <v>21.6</v>
      </c>
      <c r="C87134">
        <v>4.1490211724957025</v>
      </c>
      <c r="D87134">
        <v>1.9519172135115799</v>
      </c>
      <c r="E87134">
        <v>2.1971039589841235</v>
      </c>
      <c r="F87134">
        <v>0.99590356742757447</v>
      </c>
      <c r="G87134">
        <v>21.500000000000036</v>
      </c>
      <c r="H87134">
        <v>187500000</v>
      </c>
      <c r="I87134">
        <v>0</v>
      </c>
    </row>
    <row r="87135" spans="1:9" x14ac:dyDescent="0.25">
      <c r="A87135" s="1" t="s">
        <v>87142</v>
      </c>
      <c r="B87135">
        <v>21.600000000000005</v>
      </c>
      <c r="C87135">
        <v>4.1494958464207254</v>
      </c>
      <c r="D87135">
        <v>1.9509709293825304</v>
      </c>
      <c r="E87135">
        <v>2.1985249170381929</v>
      </c>
      <c r="F87135">
        <v>0.99538447630201254</v>
      </c>
      <c r="G87135">
        <v>21.500000000000036</v>
      </c>
      <c r="H87135">
        <v>265625000</v>
      </c>
      <c r="I87135">
        <v>0</v>
      </c>
    </row>
    <row r="87136" spans="1:9" x14ac:dyDescent="0.25">
      <c r="A87136" s="1" t="s">
        <v>87143</v>
      </c>
      <c r="B87136">
        <v>34.971643761028972</v>
      </c>
      <c r="C87136">
        <v>43.320406670800779</v>
      </c>
      <c r="D87136">
        <v>24.969830074537903</v>
      </c>
      <c r="E87136">
        <v>18.350576596262758</v>
      </c>
      <c r="F87136">
        <v>-1</v>
      </c>
      <c r="G87136">
        <v>41.600000000000321</v>
      </c>
      <c r="H87136">
        <v>515625000</v>
      </c>
      <c r="I87136">
        <v>0</v>
      </c>
    </row>
    <row r="87137" spans="1:9" x14ac:dyDescent="0.25">
      <c r="A87137" s="1" t="s">
        <v>87144</v>
      </c>
      <c r="B87137">
        <v>35.829519595463722</v>
      </c>
      <c r="C87137">
        <v>46.290786037242654</v>
      </c>
      <c r="D87137">
        <v>22.992775777090998</v>
      </c>
      <c r="E87137">
        <v>23.298010260151667</v>
      </c>
      <c r="F87137">
        <v>1</v>
      </c>
      <c r="G87137">
        <v>44.900000000000368</v>
      </c>
      <c r="H87137">
        <v>531250000</v>
      </c>
      <c r="I87137">
        <v>0</v>
      </c>
    </row>
    <row r="87138" spans="1:9" x14ac:dyDescent="0.25">
      <c r="A87138" s="1" t="s">
        <v>87145</v>
      </c>
      <c r="B87138">
        <v>39.315490282566252</v>
      </c>
      <c r="C87138">
        <v>44.891583271811051</v>
      </c>
      <c r="D87138">
        <v>25.793840641408408</v>
      </c>
      <c r="E87138">
        <v>19.097742630402671</v>
      </c>
      <c r="F87138">
        <v>-1</v>
      </c>
      <c r="G87138">
        <v>49.700000000000436</v>
      </c>
      <c r="H87138">
        <v>546875000</v>
      </c>
      <c r="I87138">
        <v>0</v>
      </c>
    </row>
    <row r="87139" spans="1:9" x14ac:dyDescent="0.25">
      <c r="A87139" s="1" t="s">
        <v>87146</v>
      </c>
      <c r="B87139">
        <v>40.836835917741979</v>
      </c>
      <c r="C87139">
        <v>59.133627268529281</v>
      </c>
      <c r="D87139">
        <v>32.920269767706912</v>
      </c>
      <c r="E87139">
        <v>26.213357500822376</v>
      </c>
      <c r="F87139">
        <v>-1</v>
      </c>
      <c r="G87139">
        <v>52.10000000000047</v>
      </c>
      <c r="H87139">
        <v>703125000</v>
      </c>
      <c r="I87139">
        <v>0</v>
      </c>
    </row>
    <row r="87140" spans="1:9" x14ac:dyDescent="0.25">
      <c r="A87140" s="1" t="s">
        <v>87147</v>
      </c>
      <c r="B87140">
        <v>32.39794804239741</v>
      </c>
      <c r="C87140">
        <v>21.513889208226193</v>
      </c>
      <c r="D87140">
        <v>14.122602090297221</v>
      </c>
      <c r="E87140">
        <v>7.3912871179289814</v>
      </c>
      <c r="F87140">
        <v>-1</v>
      </c>
      <c r="G87140">
        <v>35.20000000000023</v>
      </c>
      <c r="H87140">
        <v>406250000</v>
      </c>
      <c r="I87140">
        <v>0</v>
      </c>
    </row>
    <row r="87141" spans="1:9" x14ac:dyDescent="0.25">
      <c r="A87141" s="1" t="s">
        <v>87148</v>
      </c>
      <c r="B87141">
        <v>32.97837887437079</v>
      </c>
      <c r="C87141">
        <v>20.655255302398338</v>
      </c>
      <c r="D87141">
        <v>10.556091638920773</v>
      </c>
      <c r="E87141">
        <v>10.099163663477563</v>
      </c>
      <c r="F87141">
        <v>-1</v>
      </c>
      <c r="G87141">
        <v>34.300000000000217</v>
      </c>
      <c r="H87141">
        <v>578125000</v>
      </c>
      <c r="I87141">
        <v>0</v>
      </c>
    </row>
    <row r="87142" spans="1:9" x14ac:dyDescent="0.25">
      <c r="A87142" s="1" t="s">
        <v>87149</v>
      </c>
      <c r="B87142">
        <v>20.099999999999902</v>
      </c>
      <c r="C87142">
        <v>1.4899085134043184</v>
      </c>
      <c r="D87142">
        <v>0.72654252800536234</v>
      </c>
      <c r="E87142">
        <v>0.76336598539895606</v>
      </c>
      <c r="F87142">
        <v>0.72654252800536057</v>
      </c>
      <c r="G87142">
        <v>20.000000000000014</v>
      </c>
      <c r="H87142">
        <v>234375000</v>
      </c>
      <c r="I87142">
        <v>0</v>
      </c>
    </row>
    <row r="87143" spans="1:9" x14ac:dyDescent="0.25">
      <c r="A87143" s="1" t="s">
        <v>87150</v>
      </c>
      <c r="B87143">
        <v>20.099999999999923</v>
      </c>
      <c r="C87143">
        <v>1.4898962670104678</v>
      </c>
      <c r="D87143">
        <v>0.7265425280053619</v>
      </c>
      <c r="E87143">
        <v>0.76335373900510595</v>
      </c>
      <c r="F87143">
        <v>0.72654252800536057</v>
      </c>
      <c r="G87143">
        <v>20.000000000000014</v>
      </c>
      <c r="H87143">
        <v>265625000</v>
      </c>
      <c r="I87143">
        <v>0</v>
      </c>
    </row>
    <row r="87144" spans="1:9" x14ac:dyDescent="0.25">
      <c r="A87144" s="1" t="s">
        <v>87151</v>
      </c>
      <c r="B87144">
        <v>20.000000000000096</v>
      </c>
      <c r="C87144">
        <v>1.3267909789839147</v>
      </c>
      <c r="D87144">
        <v>0.65301650889004081</v>
      </c>
      <c r="E87144">
        <v>0.67377447009387392</v>
      </c>
      <c r="F87144">
        <v>0.65301650889004081</v>
      </c>
      <c r="G87144">
        <v>19.900000000000013</v>
      </c>
      <c r="H87144">
        <v>250000000</v>
      </c>
      <c r="I87144">
        <v>0</v>
      </c>
    </row>
    <row r="87145" spans="1:9" x14ac:dyDescent="0.25">
      <c r="A87145" s="1" t="s">
        <v>87152</v>
      </c>
      <c r="B87145">
        <v>19.999999999999904</v>
      </c>
      <c r="C87145">
        <v>1.3251220368042609</v>
      </c>
      <c r="D87145">
        <v>0.65219903084601727</v>
      </c>
      <c r="E87145">
        <v>0.67292300595824361</v>
      </c>
      <c r="F87145">
        <v>0.65219903084601683</v>
      </c>
      <c r="G87145">
        <v>19.900000000000013</v>
      </c>
      <c r="H87145">
        <v>234375000</v>
      </c>
      <c r="I87145">
        <v>0</v>
      </c>
    </row>
    <row r="87146" spans="1:9" x14ac:dyDescent="0.25">
      <c r="A87146" s="1" t="s">
        <v>87153</v>
      </c>
      <c r="B87146">
        <v>21.700000000000014</v>
      </c>
      <c r="C87146">
        <v>2.4683057100265078</v>
      </c>
      <c r="D87146">
        <v>1.1379346506226691</v>
      </c>
      <c r="E87146">
        <v>1.3303710594038387</v>
      </c>
      <c r="F87146">
        <v>0.15544778668101911</v>
      </c>
      <c r="G87146">
        <v>21.600000000000037</v>
      </c>
      <c r="H87146">
        <v>250000000</v>
      </c>
      <c r="I87146">
        <v>0</v>
      </c>
    </row>
    <row r="87147" spans="1:9" x14ac:dyDescent="0.25">
      <c r="A87147" s="1" t="s">
        <v>87154</v>
      </c>
      <c r="B87147">
        <v>21.700000000000042</v>
      </c>
      <c r="C87147">
        <v>2.4660013253133561</v>
      </c>
      <c r="D87147">
        <v>1.1353331693999325</v>
      </c>
      <c r="E87147">
        <v>1.3306681559134237</v>
      </c>
      <c r="F87147">
        <v>0.1560314637734681</v>
      </c>
      <c r="G87147">
        <v>21.600000000000037</v>
      </c>
      <c r="H87147">
        <v>296875000</v>
      </c>
      <c r="I87147">
        <v>0</v>
      </c>
    </row>
    <row r="87148" spans="1:9" x14ac:dyDescent="0.25">
      <c r="A87148" s="1" t="s">
        <v>87155</v>
      </c>
      <c r="B87148">
        <v>21.000000000000021</v>
      </c>
      <c r="C87148">
        <v>1.8605848994935972</v>
      </c>
      <c r="D87148">
        <v>0.84906311653760902</v>
      </c>
      <c r="E87148">
        <v>1.0115217829559882</v>
      </c>
      <c r="F87148">
        <v>7.4684011398457262E-2</v>
      </c>
      <c r="G87148">
        <v>20.900000000000027</v>
      </c>
      <c r="H87148">
        <v>250000000</v>
      </c>
      <c r="I87148">
        <v>0</v>
      </c>
    </row>
    <row r="87149" spans="1:9" x14ac:dyDescent="0.25">
      <c r="A87149" s="1" t="s">
        <v>87156</v>
      </c>
      <c r="B87149">
        <v>21</v>
      </c>
      <c r="C87149">
        <v>1.8591314552469616</v>
      </c>
      <c r="D87149">
        <v>0.84701228217942415</v>
      </c>
      <c r="E87149">
        <v>1.0121191730675374</v>
      </c>
      <c r="F87149">
        <v>7.437291096054377E-2</v>
      </c>
      <c r="G87149">
        <v>20.900000000000027</v>
      </c>
      <c r="H87149">
        <v>250000000</v>
      </c>
      <c r="I87149">
        <v>0</v>
      </c>
    </row>
    <row r="87150" spans="1:9" x14ac:dyDescent="0.25">
      <c r="A87150" s="1" t="s">
        <v>87157</v>
      </c>
      <c r="B87150">
        <v>20.399999999999988</v>
      </c>
      <c r="C87150">
        <v>1.2512013296248115</v>
      </c>
      <c r="D87150">
        <v>0.56887728013585637</v>
      </c>
      <c r="E87150">
        <v>0.68232404948895509</v>
      </c>
      <c r="F87150">
        <v>-3.5196541082898491E-2</v>
      </c>
      <c r="G87150">
        <v>20.300000000000018</v>
      </c>
      <c r="H87150">
        <v>234375000</v>
      </c>
      <c r="I87150">
        <v>0</v>
      </c>
    </row>
    <row r="87151" spans="1:9" x14ac:dyDescent="0.25">
      <c r="A87151" s="1" t="s">
        <v>87158</v>
      </c>
      <c r="B87151">
        <v>20.399999999999991</v>
      </c>
      <c r="C87151">
        <v>1.2530604689196094</v>
      </c>
      <c r="D87151">
        <v>0.5687871159799549</v>
      </c>
      <c r="E87151">
        <v>0.68427335293965452</v>
      </c>
      <c r="F87151">
        <v>-3.5430091512173245E-2</v>
      </c>
      <c r="G87151">
        <v>20.300000000000018</v>
      </c>
      <c r="H87151">
        <v>203125000</v>
      </c>
      <c r="I87151">
        <v>0</v>
      </c>
    </row>
    <row r="87152" spans="1:9" x14ac:dyDescent="0.25">
      <c r="A87152" s="1" t="s">
        <v>87159</v>
      </c>
      <c r="B87152">
        <v>27.470347850035132</v>
      </c>
      <c r="C87152">
        <v>22.486866344421916</v>
      </c>
      <c r="D87152">
        <v>11.149350024444121</v>
      </c>
      <c r="E87152">
        <v>11.33751631997783</v>
      </c>
      <c r="F87152">
        <v>1</v>
      </c>
      <c r="G87152">
        <v>32.500000000000192</v>
      </c>
      <c r="H87152">
        <v>328125000</v>
      </c>
      <c r="I87152">
        <v>0</v>
      </c>
    </row>
    <row r="87153" spans="1:9" x14ac:dyDescent="0.25">
      <c r="A87153" s="1" t="s">
        <v>87160</v>
      </c>
      <c r="B87153">
        <v>39.630723158509078</v>
      </c>
      <c r="C87153">
        <v>55.423193682524591</v>
      </c>
      <c r="D87153">
        <v>34.209212372733553</v>
      </c>
      <c r="E87153">
        <v>21.213981309791041</v>
      </c>
      <c r="F87153">
        <v>1</v>
      </c>
      <c r="G87153">
        <v>49.400000000000432</v>
      </c>
      <c r="H87153">
        <v>593750000</v>
      </c>
      <c r="I87153">
        <v>0</v>
      </c>
    </row>
    <row r="87154" spans="1:9" x14ac:dyDescent="0.25">
      <c r="A87154" s="1" t="s">
        <v>87161</v>
      </c>
      <c r="B87154">
        <v>40.175716439139748</v>
      </c>
      <c r="C87154">
        <v>55.270691581793841</v>
      </c>
      <c r="D87154">
        <v>21.145641693207033</v>
      </c>
      <c r="E87154">
        <v>34.125049888586801</v>
      </c>
      <c r="F87154">
        <v>-1</v>
      </c>
      <c r="G87154">
        <v>48.800000000000423</v>
      </c>
      <c r="H87154">
        <v>640625000</v>
      </c>
      <c r="I87154">
        <v>0</v>
      </c>
    </row>
    <row r="87155" spans="1:9" x14ac:dyDescent="0.25">
      <c r="A87155" s="1" t="s">
        <v>87162</v>
      </c>
      <c r="B87155">
        <v>30.34446736044665</v>
      </c>
      <c r="C87155">
        <v>26.394002092717926</v>
      </c>
      <c r="D87155">
        <v>10.167223353138928</v>
      </c>
      <c r="E87155">
        <v>16.226778739578958</v>
      </c>
      <c r="F87155">
        <v>-1</v>
      </c>
      <c r="G87155">
        <v>36.500000000000249</v>
      </c>
      <c r="H87155">
        <v>406250000</v>
      </c>
      <c r="I87155">
        <v>0</v>
      </c>
    </row>
    <row r="87156" spans="1:9" x14ac:dyDescent="0.25">
      <c r="A87156" s="1" t="s">
        <v>87163</v>
      </c>
      <c r="B87156">
        <v>22.400000000000041</v>
      </c>
      <c r="C87156">
        <v>3.4562282363002947</v>
      </c>
      <c r="D87156">
        <v>1.8323142763157825</v>
      </c>
      <c r="E87156">
        <v>1.6239139599845123</v>
      </c>
      <c r="F87156">
        <v>-0.16072914774574087</v>
      </c>
      <c r="G87156">
        <v>22.300000000000047</v>
      </c>
      <c r="H87156">
        <v>359375000</v>
      </c>
      <c r="I87156">
        <v>0</v>
      </c>
    </row>
    <row r="87157" spans="1:9" x14ac:dyDescent="0.25">
      <c r="A87157" s="1" t="s">
        <v>87164</v>
      </c>
      <c r="B87157">
        <v>22.400000000000002</v>
      </c>
      <c r="C87157">
        <v>3.4555125862045069</v>
      </c>
      <c r="D87157">
        <v>1.8333635587207144</v>
      </c>
      <c r="E87157">
        <v>1.6221490274837924</v>
      </c>
      <c r="F87157">
        <v>-0.1613317674666539</v>
      </c>
      <c r="G87157">
        <v>22.300000000000047</v>
      </c>
      <c r="H87157">
        <v>296875000</v>
      </c>
      <c r="I87157">
        <v>0</v>
      </c>
    </row>
    <row r="87158" spans="1:9" x14ac:dyDescent="0.25">
      <c r="A87158" s="1" t="s">
        <v>87165</v>
      </c>
      <c r="B87158">
        <v>21.599999999999969</v>
      </c>
      <c r="C87158">
        <v>2.8430979127700087</v>
      </c>
      <c r="D87158">
        <v>1.5166163021265406</v>
      </c>
      <c r="E87158">
        <v>1.326481610643468</v>
      </c>
      <c r="F87158">
        <v>-8.9155472265931124E-2</v>
      </c>
      <c r="G87158">
        <v>21.500000000000036</v>
      </c>
      <c r="H87158">
        <v>250000000</v>
      </c>
      <c r="I87158">
        <v>0</v>
      </c>
    </row>
    <row r="87159" spans="1:9" x14ac:dyDescent="0.25">
      <c r="A87159" s="1" t="s">
        <v>87166</v>
      </c>
      <c r="B87159">
        <v>21.599999999999994</v>
      </c>
      <c r="C87159">
        <v>2.8459111662147469</v>
      </c>
      <c r="D87159">
        <v>1.5193197204635829</v>
      </c>
      <c r="E87159">
        <v>1.3265914457511641</v>
      </c>
      <c r="F87159">
        <v>-8.7639099495465445E-2</v>
      </c>
      <c r="G87159">
        <v>21.500000000000036</v>
      </c>
      <c r="H87159">
        <v>234375000</v>
      </c>
      <c r="I87159">
        <v>0</v>
      </c>
    </row>
    <row r="87160" spans="1:9" x14ac:dyDescent="0.25">
      <c r="A87160" s="1" t="s">
        <v>87167</v>
      </c>
      <c r="B87160">
        <v>20.900000000000013</v>
      </c>
      <c r="C87160">
        <v>2.1372669535609874</v>
      </c>
      <c r="D87160">
        <v>1.1466712816094038</v>
      </c>
      <c r="E87160">
        <v>0.9905956719515836</v>
      </c>
      <c r="F87160">
        <v>-7.0388010946518254E-2</v>
      </c>
      <c r="G87160">
        <v>20.800000000000026</v>
      </c>
      <c r="H87160">
        <v>218750000</v>
      </c>
      <c r="I87160">
        <v>0</v>
      </c>
    </row>
    <row r="87161" spans="1:9" x14ac:dyDescent="0.25">
      <c r="A87161" s="1" t="s">
        <v>87168</v>
      </c>
      <c r="B87161">
        <v>20.900000000000006</v>
      </c>
      <c r="C87161">
        <v>2.13955509568257</v>
      </c>
      <c r="D87161">
        <v>1.148860039586129</v>
      </c>
      <c r="E87161">
        <v>0.99069505609644093</v>
      </c>
      <c r="F87161">
        <v>-7.0625630304761877E-2</v>
      </c>
      <c r="G87161">
        <v>20.800000000000026</v>
      </c>
      <c r="H87161">
        <v>250000000</v>
      </c>
      <c r="I87161">
        <v>0</v>
      </c>
    </row>
    <row r="87162" spans="1:9" x14ac:dyDescent="0.25">
      <c r="A87162" s="1" t="s">
        <v>87169</v>
      </c>
      <c r="B87162">
        <v>26.80000000000005</v>
      </c>
      <c r="C87162">
        <v>7.050855317120301</v>
      </c>
      <c r="D87162">
        <v>3.3158737048495834</v>
      </c>
      <c r="E87162">
        <v>3.7349816122707167</v>
      </c>
      <c r="F87162">
        <v>1</v>
      </c>
      <c r="G87162">
        <v>27.100000000000115</v>
      </c>
      <c r="H87162">
        <v>265625000</v>
      </c>
      <c r="I87162">
        <v>0</v>
      </c>
    </row>
    <row r="87163" spans="1:9" x14ac:dyDescent="0.25">
      <c r="A87163" s="1" t="s">
        <v>87170</v>
      </c>
      <c r="B87163">
        <v>26.899999999999956</v>
      </c>
      <c r="C87163">
        <v>7.0918022975572228</v>
      </c>
      <c r="D87163">
        <v>3.3348949559041809</v>
      </c>
      <c r="E87163">
        <v>3.7569073416530445</v>
      </c>
      <c r="F87163">
        <v>1</v>
      </c>
      <c r="G87163">
        <v>27.200000000000117</v>
      </c>
      <c r="H87163">
        <v>343750000</v>
      </c>
      <c r="I87163">
        <v>0</v>
      </c>
    </row>
    <row r="87164" spans="1:9" x14ac:dyDescent="0.25">
      <c r="A87164" s="1" t="s">
        <v>87171</v>
      </c>
      <c r="B87164">
        <v>20.199999999999942</v>
      </c>
      <c r="C87164">
        <v>1.5734299264814937</v>
      </c>
      <c r="D87164">
        <v>0.81181249590339899</v>
      </c>
      <c r="E87164">
        <v>0.76161743057809472</v>
      </c>
      <c r="F87164">
        <v>-0.72654252800536057</v>
      </c>
      <c r="G87164">
        <v>20.100000000000016</v>
      </c>
      <c r="H87164">
        <v>234375000</v>
      </c>
      <c r="I87164">
        <v>0</v>
      </c>
    </row>
    <row r="87165" spans="1:9" x14ac:dyDescent="0.25">
      <c r="A87165" s="1" t="s">
        <v>87172</v>
      </c>
      <c r="B87165">
        <v>20.200000000000053</v>
      </c>
      <c r="C87165">
        <v>1.5742087470631416</v>
      </c>
      <c r="D87165">
        <v>0.8122122319849141</v>
      </c>
      <c r="E87165">
        <v>0.76199651507822752</v>
      </c>
      <c r="F87165">
        <v>-0.72654252800536057</v>
      </c>
      <c r="G87165">
        <v>20.100000000000016</v>
      </c>
      <c r="H87165">
        <v>250000000</v>
      </c>
      <c r="I87165">
        <v>0</v>
      </c>
    </row>
    <row r="87166" spans="1:9" x14ac:dyDescent="0.25">
      <c r="A87166" s="1" t="s">
        <v>87173</v>
      </c>
      <c r="B87166">
        <v>20.199999999999925</v>
      </c>
      <c r="C87166">
        <v>1.6725008381690984</v>
      </c>
      <c r="D87166">
        <v>0.85537670667003773</v>
      </c>
      <c r="E87166">
        <v>0.81712413149906071</v>
      </c>
      <c r="F87166">
        <v>-0.72654252800536057</v>
      </c>
      <c r="G87166">
        <v>20.100000000000016</v>
      </c>
      <c r="H87166">
        <v>234375000</v>
      </c>
      <c r="I87166">
        <v>0</v>
      </c>
    </row>
    <row r="87167" spans="1:9" x14ac:dyDescent="0.25">
      <c r="A87167" s="1" t="s">
        <v>87174</v>
      </c>
      <c r="B87167">
        <v>20.200000000000063</v>
      </c>
      <c r="C87167">
        <v>1.6734869757559196</v>
      </c>
      <c r="D87167">
        <v>0.8558725735043784</v>
      </c>
      <c r="E87167">
        <v>0.81761440225154125</v>
      </c>
      <c r="F87167">
        <v>-0.72654252800536057</v>
      </c>
      <c r="G87167">
        <v>20.100000000000016</v>
      </c>
      <c r="H87167">
        <v>250000000</v>
      </c>
      <c r="I87167">
        <v>0</v>
      </c>
    </row>
    <row r="87168" spans="1:9" x14ac:dyDescent="0.25">
      <c r="A87168" s="1" t="s">
        <v>87175</v>
      </c>
      <c r="B87168">
        <v>28.354208202639366</v>
      </c>
      <c r="C87168">
        <v>23.676408741569247</v>
      </c>
      <c r="D87168">
        <v>11.952359711270834</v>
      </c>
      <c r="E87168">
        <v>11.724049030298431</v>
      </c>
      <c r="F87168">
        <v>-1</v>
      </c>
      <c r="G87168">
        <v>33.400000000000205</v>
      </c>
      <c r="H87168">
        <v>375000000</v>
      </c>
      <c r="I87168">
        <v>0</v>
      </c>
    </row>
    <row r="87169" spans="1:9" x14ac:dyDescent="0.25">
      <c r="A87169" s="1" t="s">
        <v>87176</v>
      </c>
      <c r="B87169">
        <v>41.327218054144424</v>
      </c>
      <c r="C87169">
        <v>54.234175570458717</v>
      </c>
      <c r="D87169">
        <v>23.774959097299192</v>
      </c>
      <c r="E87169">
        <v>30.459216473159486</v>
      </c>
      <c r="F87169">
        <v>1</v>
      </c>
      <c r="G87169">
        <v>52.200000000000472</v>
      </c>
      <c r="H87169">
        <v>609375000</v>
      </c>
      <c r="I87169">
        <v>0</v>
      </c>
    </row>
    <row r="87170" spans="1:9" x14ac:dyDescent="0.25">
      <c r="A87170" s="1" t="s">
        <v>87177</v>
      </c>
      <c r="B87170">
        <v>33.552271323024208</v>
      </c>
      <c r="C87170">
        <v>34.130671819551182</v>
      </c>
      <c r="D87170">
        <v>23.168470266374655</v>
      </c>
      <c r="E87170">
        <v>10.962201553176563</v>
      </c>
      <c r="F87170">
        <v>1</v>
      </c>
      <c r="G87170">
        <v>36.900000000000254</v>
      </c>
      <c r="H87170">
        <v>437500000</v>
      </c>
      <c r="I87170">
        <v>0</v>
      </c>
    </row>
    <row r="87171" spans="1:9" x14ac:dyDescent="0.25">
      <c r="A87171" s="1" t="s">
        <v>87178</v>
      </c>
      <c r="B87171">
        <v>35.216911686924277</v>
      </c>
      <c r="C87171">
        <v>39.802809994202214</v>
      </c>
      <c r="D87171">
        <v>22.847514688170037</v>
      </c>
      <c r="E87171">
        <v>16.955295306032163</v>
      </c>
      <c r="F87171">
        <v>1</v>
      </c>
      <c r="G87171">
        <v>39.500000000000291</v>
      </c>
      <c r="H87171">
        <v>640625000</v>
      </c>
      <c r="I87171">
        <v>0</v>
      </c>
    </row>
    <row r="87172" spans="1:9" x14ac:dyDescent="0.25">
      <c r="A87172" s="1" t="s">
        <v>87179</v>
      </c>
      <c r="B87172">
        <v>24.200000000000021</v>
      </c>
      <c r="C87172">
        <v>5.2271905236559633</v>
      </c>
      <c r="D87172">
        <v>2.8069145265796269</v>
      </c>
      <c r="E87172">
        <v>2.4202759970763332</v>
      </c>
      <c r="F87172">
        <v>0.43914076563461979</v>
      </c>
      <c r="G87172">
        <v>24.100000000000072</v>
      </c>
      <c r="H87172">
        <v>406250000</v>
      </c>
      <c r="I87172">
        <v>0</v>
      </c>
    </row>
    <row r="87173" spans="1:9" x14ac:dyDescent="0.25">
      <c r="A87173" s="1" t="s">
        <v>87180</v>
      </c>
      <c r="B87173">
        <v>24.199999999999996</v>
      </c>
      <c r="C87173">
        <v>5.1161296380916177</v>
      </c>
      <c r="D87173">
        <v>2.7531215108085245</v>
      </c>
      <c r="E87173">
        <v>2.3630081272830932</v>
      </c>
      <c r="F87173">
        <v>0.38524898723182677</v>
      </c>
      <c r="G87173">
        <v>24.100000000000072</v>
      </c>
      <c r="H87173">
        <v>359375000</v>
      </c>
      <c r="I87173">
        <v>0</v>
      </c>
    </row>
    <row r="87174" spans="1:9" x14ac:dyDescent="0.25">
      <c r="A87174" s="1" t="s">
        <v>87181</v>
      </c>
      <c r="B87174">
        <v>23.000000000000018</v>
      </c>
      <c r="C87174">
        <v>3.1608287706647995</v>
      </c>
      <c r="D87174">
        <v>1.7684195443453277</v>
      </c>
      <c r="E87174">
        <v>1.3924092263194718</v>
      </c>
      <c r="F87174">
        <v>-0.11423829327208113</v>
      </c>
      <c r="G87174">
        <v>22.900000000000055</v>
      </c>
      <c r="H87174">
        <v>406250000</v>
      </c>
      <c r="I87174">
        <v>0</v>
      </c>
    </row>
    <row r="87175" spans="1:9" x14ac:dyDescent="0.25">
      <c r="A87175" s="1" t="s">
        <v>87182</v>
      </c>
      <c r="B87175">
        <v>23.000000000000021</v>
      </c>
      <c r="C87175">
        <v>3.1558290012529873</v>
      </c>
      <c r="D87175">
        <v>1.7676410252132349</v>
      </c>
      <c r="E87175">
        <v>1.3881879760397524</v>
      </c>
      <c r="F87175">
        <v>-0.11054970707170986</v>
      </c>
      <c r="G87175">
        <v>22.900000000000055</v>
      </c>
      <c r="H87175">
        <v>328125000</v>
      </c>
      <c r="I87175">
        <v>0</v>
      </c>
    </row>
    <row r="87176" spans="1:9" x14ac:dyDescent="0.25">
      <c r="A87176" s="1" t="s">
        <v>87183</v>
      </c>
      <c r="B87176">
        <v>21.9</v>
      </c>
      <c r="C87176">
        <v>2.4215743388009074</v>
      </c>
      <c r="D87176">
        <v>1.3840621362841454</v>
      </c>
      <c r="E87176">
        <v>1.037512202516762</v>
      </c>
      <c r="F87176">
        <v>-8.5855058784841898E-2</v>
      </c>
      <c r="G87176">
        <v>21.80000000000004</v>
      </c>
      <c r="H87176">
        <v>296875000</v>
      </c>
      <c r="I87176">
        <v>0</v>
      </c>
    </row>
    <row r="87177" spans="1:9" x14ac:dyDescent="0.25">
      <c r="A87177" s="1" t="s">
        <v>87184</v>
      </c>
      <c r="B87177">
        <v>21.90000000000002</v>
      </c>
      <c r="C87177">
        <v>2.4305686313194781</v>
      </c>
      <c r="D87177">
        <v>1.3900967207961128</v>
      </c>
      <c r="E87177">
        <v>1.0404719105233653</v>
      </c>
      <c r="F87177">
        <v>-8.4516343658249671E-2</v>
      </c>
      <c r="G87177">
        <v>21.80000000000004</v>
      </c>
      <c r="H87177">
        <v>281250000</v>
      </c>
      <c r="I87177">
        <v>0</v>
      </c>
    </row>
    <row r="87178" spans="1:9" x14ac:dyDescent="0.25">
      <c r="A87178" s="1" t="s">
        <v>87185</v>
      </c>
      <c r="B87178">
        <v>23.40000000000002</v>
      </c>
      <c r="C87178">
        <v>2.722509309928812</v>
      </c>
      <c r="D87178">
        <v>1.173550953353157</v>
      </c>
      <c r="E87178">
        <v>1.5489583565756551</v>
      </c>
      <c r="F87178">
        <v>0.15409786433180184</v>
      </c>
      <c r="G87178">
        <v>23.300000000000061</v>
      </c>
      <c r="H87178">
        <v>328125000</v>
      </c>
      <c r="I87178">
        <v>0</v>
      </c>
    </row>
    <row r="87179" spans="1:9" x14ac:dyDescent="0.25">
      <c r="A87179" s="1" t="s">
        <v>87186</v>
      </c>
      <c r="B87179">
        <v>23.499999999999989</v>
      </c>
      <c r="C87179">
        <v>2.7257054266351091</v>
      </c>
      <c r="D87179">
        <v>1.1733416594321673</v>
      </c>
      <c r="E87179">
        <v>1.5523637672029418</v>
      </c>
      <c r="F87179">
        <v>0.15504158577673355</v>
      </c>
      <c r="G87179">
        <v>23.400000000000063</v>
      </c>
      <c r="H87179">
        <v>390625000</v>
      </c>
      <c r="I87179">
        <v>0</v>
      </c>
    </row>
    <row r="87180" spans="1:9" x14ac:dyDescent="0.25">
      <c r="A87180" s="1" t="s">
        <v>87187</v>
      </c>
      <c r="B87180">
        <v>22.300000000000022</v>
      </c>
      <c r="C87180">
        <v>2.081900237050212</v>
      </c>
      <c r="D87180">
        <v>0.86419621933083191</v>
      </c>
      <c r="E87180">
        <v>1.2177040177193801</v>
      </c>
      <c r="F87180">
        <v>7.4189007578522315E-2</v>
      </c>
      <c r="G87180">
        <v>22.200000000000045</v>
      </c>
      <c r="H87180">
        <v>375000000</v>
      </c>
      <c r="I87180">
        <v>0</v>
      </c>
    </row>
    <row r="87181" spans="1:9" x14ac:dyDescent="0.25">
      <c r="A87181" s="1" t="s">
        <v>87188</v>
      </c>
      <c r="B87181">
        <v>22.299999999999983</v>
      </c>
      <c r="C87181">
        <v>2.0865507444955336</v>
      </c>
      <c r="D87181">
        <v>0.86472015989802165</v>
      </c>
      <c r="E87181">
        <v>1.2218305845975119</v>
      </c>
      <c r="F87181">
        <v>7.4769714116853958E-2</v>
      </c>
      <c r="G87181">
        <v>22.200000000000045</v>
      </c>
      <c r="H87181">
        <v>328125000</v>
      </c>
      <c r="I87181">
        <v>0</v>
      </c>
    </row>
    <row r="87182" spans="1:9" x14ac:dyDescent="0.25">
      <c r="A87182" s="1" t="s">
        <v>87189</v>
      </c>
      <c r="B87182">
        <v>21.299999999999979</v>
      </c>
      <c r="C87182">
        <v>1.5343659193721404</v>
      </c>
      <c r="D87182">
        <v>0.61401135967012932</v>
      </c>
      <c r="E87182">
        <v>0.92035455970201108</v>
      </c>
      <c r="F87182">
        <v>7.936763665386426E-2</v>
      </c>
      <c r="G87182">
        <v>21.200000000000031</v>
      </c>
      <c r="H87182">
        <v>390625000</v>
      </c>
      <c r="I87182">
        <v>0</v>
      </c>
    </row>
    <row r="87183" spans="1:9" x14ac:dyDescent="0.25">
      <c r="A87183" s="1" t="s">
        <v>87190</v>
      </c>
      <c r="B87183">
        <v>21.299999999999983</v>
      </c>
      <c r="C87183">
        <v>1.5350203012616208</v>
      </c>
      <c r="D87183">
        <v>0.61276444445724465</v>
      </c>
      <c r="E87183">
        <v>0.92225585680437616</v>
      </c>
      <c r="F87183">
        <v>7.9849084664358472E-2</v>
      </c>
      <c r="G87183">
        <v>21.200000000000031</v>
      </c>
      <c r="H87183">
        <v>296875000</v>
      </c>
      <c r="I87183">
        <v>0</v>
      </c>
    </row>
    <row r="87184" spans="1:9" x14ac:dyDescent="0.25">
      <c r="A87184" s="1" t="s">
        <v>87191</v>
      </c>
      <c r="B87184">
        <v>28.525873288297714</v>
      </c>
      <c r="C87184">
        <v>21.416986332173863</v>
      </c>
      <c r="D87184">
        <v>4.2512479526390248</v>
      </c>
      <c r="E87184">
        <v>17.16573837953483</v>
      </c>
      <c r="F87184">
        <v>-1</v>
      </c>
      <c r="G87184">
        <v>31.000000000000171</v>
      </c>
      <c r="H87184">
        <v>578125000</v>
      </c>
      <c r="I87184">
        <v>0</v>
      </c>
    </row>
    <row r="87185" spans="1:9" x14ac:dyDescent="0.25">
      <c r="A87185" s="1" t="s">
        <v>87192</v>
      </c>
      <c r="B87185">
        <v>34.057898437740938</v>
      </c>
      <c r="C87185">
        <v>33.076974802232478</v>
      </c>
      <c r="D87185">
        <v>23.019986401567557</v>
      </c>
      <c r="E87185">
        <v>10.056988400664984</v>
      </c>
      <c r="F87185">
        <v>1</v>
      </c>
      <c r="G87185">
        <v>38.300000000000274</v>
      </c>
      <c r="H87185">
        <v>625000000</v>
      </c>
      <c r="I87185">
        <v>0</v>
      </c>
    </row>
    <row r="87186" spans="1:9" x14ac:dyDescent="0.25">
      <c r="A87186" s="1" t="s">
        <v>87193</v>
      </c>
      <c r="B87186">
        <v>27.188503698314026</v>
      </c>
      <c r="C87186">
        <v>17.93923718986084</v>
      </c>
      <c r="D87186">
        <v>8.8486637371296624</v>
      </c>
      <c r="E87186">
        <v>9.0905734527312045</v>
      </c>
      <c r="F87186">
        <v>-1</v>
      </c>
      <c r="G87186">
        <v>29.600000000000151</v>
      </c>
      <c r="H87186">
        <v>406250000</v>
      </c>
      <c r="I87186">
        <v>0</v>
      </c>
    </row>
    <row r="87187" spans="1:9" x14ac:dyDescent="0.25">
      <c r="A87187" s="1" t="s">
        <v>87194</v>
      </c>
      <c r="B87187">
        <v>42.019728729377178</v>
      </c>
      <c r="C87187">
        <v>51.591474257845142</v>
      </c>
      <c r="D87187">
        <v>22.892140520832626</v>
      </c>
      <c r="E87187">
        <v>28.699333737012573</v>
      </c>
      <c r="F87187">
        <v>-1</v>
      </c>
      <c r="G87187">
        <v>48.400000000000418</v>
      </c>
      <c r="H87187">
        <v>718750000</v>
      </c>
      <c r="I87187">
        <v>0</v>
      </c>
    </row>
    <row r="87188" spans="1:9" x14ac:dyDescent="0.25">
      <c r="A87188" s="1" t="s">
        <v>87195</v>
      </c>
      <c r="B87188">
        <v>30.192497876823374</v>
      </c>
      <c r="C87188">
        <v>15.283975267899788</v>
      </c>
      <c r="D87188">
        <v>11.041099966647877</v>
      </c>
      <c r="E87188">
        <v>4.2428753012519111</v>
      </c>
      <c r="F87188">
        <v>0.94419010970813666</v>
      </c>
      <c r="G87188">
        <v>31.600000000000179</v>
      </c>
      <c r="H87188">
        <v>453125000</v>
      </c>
      <c r="I87188">
        <v>0</v>
      </c>
    </row>
    <row r="87189" spans="1:9" x14ac:dyDescent="0.25">
      <c r="A87189" s="1" t="s">
        <v>87196</v>
      </c>
      <c r="B87189">
        <v>31.692137656468844</v>
      </c>
      <c r="C87189">
        <v>21.472913801837446</v>
      </c>
      <c r="D87189">
        <v>10.997099156858429</v>
      </c>
      <c r="E87189">
        <v>10.475814644979016</v>
      </c>
      <c r="F87189">
        <v>1</v>
      </c>
      <c r="G87189">
        <v>33.700000000000209</v>
      </c>
      <c r="H87189">
        <v>640625000</v>
      </c>
      <c r="I87189">
        <v>0</v>
      </c>
    </row>
    <row r="87190" spans="1:9" x14ac:dyDescent="0.25">
      <c r="A87190" s="1" t="s">
        <v>87197</v>
      </c>
      <c r="B87190">
        <v>24.699999999999992</v>
      </c>
      <c r="C87190">
        <v>3.5766217574530965</v>
      </c>
      <c r="D87190">
        <v>2.0417597901364157</v>
      </c>
      <c r="E87190">
        <v>1.5348619673166808</v>
      </c>
      <c r="F87190">
        <v>-0.18107485028133485</v>
      </c>
      <c r="G87190">
        <v>24.60000000000008</v>
      </c>
      <c r="H87190">
        <v>375000000</v>
      </c>
      <c r="I87190">
        <v>0</v>
      </c>
    </row>
    <row r="87191" spans="1:9" x14ac:dyDescent="0.25">
      <c r="A87191" s="1" t="s">
        <v>87198</v>
      </c>
      <c r="B87191">
        <v>24.7</v>
      </c>
      <c r="C87191">
        <v>3.5303214439814283</v>
      </c>
      <c r="D87191">
        <v>2.0203367798775616</v>
      </c>
      <c r="E87191">
        <v>1.5099846641038668</v>
      </c>
      <c r="F87191">
        <v>-0.16599971878247821</v>
      </c>
      <c r="G87191">
        <v>24.60000000000008</v>
      </c>
      <c r="H87191">
        <v>390625000</v>
      </c>
      <c r="I87191">
        <v>0</v>
      </c>
    </row>
    <row r="87192" spans="1:9" x14ac:dyDescent="0.25">
      <c r="A87192" s="1" t="s">
        <v>87199</v>
      </c>
      <c r="B87192">
        <v>22.023990256699257</v>
      </c>
      <c r="C87192">
        <v>9.6139910515954803</v>
      </c>
      <c r="D87192">
        <v>4.76403188486902</v>
      </c>
      <c r="E87192">
        <v>4.8499591667264603</v>
      </c>
      <c r="F87192">
        <v>1</v>
      </c>
      <c r="G87192">
        <v>22.400000000000048</v>
      </c>
      <c r="H87192">
        <v>468750000</v>
      </c>
      <c r="I87192">
        <v>0</v>
      </c>
    </row>
    <row r="87193" spans="1:9" x14ac:dyDescent="0.25">
      <c r="A87193" s="1" t="s">
        <v>87200</v>
      </c>
      <c r="B87193">
        <v>22.38263854263953</v>
      </c>
      <c r="C87193">
        <v>8.718282496640203</v>
      </c>
      <c r="D87193">
        <v>4.315598496927505</v>
      </c>
      <c r="E87193">
        <v>4.4026839997127114</v>
      </c>
      <c r="F87193">
        <v>1</v>
      </c>
      <c r="G87193">
        <v>23.700000000000067</v>
      </c>
      <c r="H87193">
        <v>515625000</v>
      </c>
      <c r="I87193">
        <v>0</v>
      </c>
    </row>
    <row r="87194" spans="1:9" x14ac:dyDescent="0.25">
      <c r="A87194" s="1" t="s">
        <v>87201</v>
      </c>
      <c r="B87194">
        <v>21.700000000000021</v>
      </c>
      <c r="C87194">
        <v>2.5161294047751621</v>
      </c>
      <c r="D87194">
        <v>1.1402761947080089</v>
      </c>
      <c r="E87194">
        <v>1.3758532100671532</v>
      </c>
      <c r="F87194">
        <v>0.15464008870965573</v>
      </c>
      <c r="G87194">
        <v>21.600000000000037</v>
      </c>
      <c r="H87194">
        <v>203125000</v>
      </c>
      <c r="I87194">
        <v>0</v>
      </c>
    </row>
    <row r="87195" spans="1:9" x14ac:dyDescent="0.25">
      <c r="A87195" s="1" t="s">
        <v>87202</v>
      </c>
      <c r="B87195">
        <v>21.8</v>
      </c>
      <c r="C87195">
        <v>2.514507348164233</v>
      </c>
      <c r="D87195">
        <v>1.1376685893255338</v>
      </c>
      <c r="E87195">
        <v>1.3768387588386992</v>
      </c>
      <c r="F87195">
        <v>0.15514320738391429</v>
      </c>
      <c r="G87195">
        <v>21.700000000000038</v>
      </c>
      <c r="H87195">
        <v>312500000</v>
      </c>
      <c r="I87195">
        <v>0</v>
      </c>
    </row>
    <row r="87196" spans="1:9" x14ac:dyDescent="0.25">
      <c r="A87196" s="1" t="s">
        <v>87203</v>
      </c>
      <c r="B87196">
        <v>21.000000000000011</v>
      </c>
      <c r="C87196">
        <v>1.8988405316886774</v>
      </c>
      <c r="D87196">
        <v>0.84852914267756674</v>
      </c>
      <c r="E87196">
        <v>1.0503113890111107</v>
      </c>
      <c r="F87196">
        <v>7.443880678539383E-2</v>
      </c>
      <c r="G87196">
        <v>20.900000000000027</v>
      </c>
      <c r="H87196">
        <v>296875000</v>
      </c>
      <c r="I87196">
        <v>0</v>
      </c>
    </row>
    <row r="87197" spans="1:9" x14ac:dyDescent="0.25">
      <c r="A87197" s="1" t="s">
        <v>87204</v>
      </c>
      <c r="B87197">
        <v>20.999999999999986</v>
      </c>
      <c r="C87197">
        <v>1.8978999395742644</v>
      </c>
      <c r="D87197">
        <v>0.84637225186825438</v>
      </c>
      <c r="E87197">
        <v>1.05152768770601</v>
      </c>
      <c r="F87197">
        <v>7.4176964974300041E-2</v>
      </c>
      <c r="G87197">
        <v>20.900000000000027</v>
      </c>
      <c r="H87197">
        <v>359375000</v>
      </c>
      <c r="I87197">
        <v>0</v>
      </c>
    </row>
    <row r="87198" spans="1:9" x14ac:dyDescent="0.25">
      <c r="A87198" s="1" t="s">
        <v>87205</v>
      </c>
      <c r="B87198">
        <v>20.399999999999988</v>
      </c>
      <c r="C87198">
        <v>1.2763085056836783</v>
      </c>
      <c r="D87198">
        <v>0.56676459115002498</v>
      </c>
      <c r="E87198">
        <v>0.70954391453365329</v>
      </c>
      <c r="F87198">
        <v>-3.6131915044624652E-2</v>
      </c>
      <c r="G87198">
        <v>20.300000000000018</v>
      </c>
      <c r="H87198">
        <v>203125000</v>
      </c>
      <c r="I87198">
        <v>0</v>
      </c>
    </row>
    <row r="87199" spans="1:9" x14ac:dyDescent="0.25">
      <c r="A87199" s="1" t="s">
        <v>87206</v>
      </c>
      <c r="B87199">
        <v>20.400000000000002</v>
      </c>
      <c r="C87199">
        <v>1.27873275661051</v>
      </c>
      <c r="D87199">
        <v>0.56664165783792031</v>
      </c>
      <c r="E87199">
        <v>0.71209109877258969</v>
      </c>
      <c r="F87199">
        <v>-3.6347402620942493E-2</v>
      </c>
      <c r="G87199">
        <v>20.300000000000018</v>
      </c>
      <c r="H87199">
        <v>296875000</v>
      </c>
      <c r="I87199">
        <v>0</v>
      </c>
    </row>
    <row r="87200" spans="1:9" x14ac:dyDescent="0.25">
      <c r="A87200" s="1" t="s">
        <v>87207</v>
      </c>
      <c r="B87200">
        <v>38.510944674812627</v>
      </c>
      <c r="C87200">
        <v>44.689883374185683</v>
      </c>
      <c r="D87200">
        <v>32.019702697916671</v>
      </c>
      <c r="E87200">
        <v>12.670180676269043</v>
      </c>
      <c r="F87200">
        <v>1</v>
      </c>
      <c r="G87200">
        <v>44.100000000000357</v>
      </c>
      <c r="H87200">
        <v>734375000</v>
      </c>
      <c r="I87200">
        <v>0</v>
      </c>
    </row>
    <row r="87201" spans="1:9" x14ac:dyDescent="0.25">
      <c r="A87201" s="1" t="s">
        <v>87208</v>
      </c>
      <c r="B87201">
        <v>39.902907176486018</v>
      </c>
      <c r="C87201">
        <v>47.697626889761423</v>
      </c>
      <c r="D87201">
        <v>33.530958979295335</v>
      </c>
      <c r="E87201">
        <v>14.16666791046605</v>
      </c>
      <c r="F87201">
        <v>1</v>
      </c>
      <c r="G87201">
        <v>46.400000000000389</v>
      </c>
      <c r="H87201">
        <v>578125000</v>
      </c>
      <c r="I87201">
        <v>0</v>
      </c>
    </row>
    <row r="87202" spans="1:9" x14ac:dyDescent="0.25">
      <c r="A87202" s="1" t="s">
        <v>87209</v>
      </c>
      <c r="B87202">
        <v>28.037659952506825</v>
      </c>
      <c r="C87202">
        <v>18.472660297122829</v>
      </c>
      <c r="D87202">
        <v>9.3585462886201771</v>
      </c>
      <c r="E87202">
        <v>9.114114008502666</v>
      </c>
      <c r="F87202">
        <v>-1</v>
      </c>
      <c r="G87202">
        <v>30.400000000000162</v>
      </c>
      <c r="H87202">
        <v>421875000</v>
      </c>
      <c r="I87202">
        <v>0</v>
      </c>
    </row>
    <row r="87203" spans="1:9" x14ac:dyDescent="0.25">
      <c r="A87203" s="1" t="s">
        <v>87210</v>
      </c>
      <c r="B87203">
        <v>28.07925688644</v>
      </c>
      <c r="C87203">
        <v>19.407280308476984</v>
      </c>
      <c r="D87203">
        <v>6.6856019448852528</v>
      </c>
      <c r="E87203">
        <v>12.721678363591737</v>
      </c>
      <c r="F87203">
        <v>-1</v>
      </c>
      <c r="G87203">
        <v>30.500000000000163</v>
      </c>
      <c r="H87203">
        <v>437500000</v>
      </c>
      <c r="I87203">
        <v>0</v>
      </c>
    </row>
    <row r="87204" spans="1:9" x14ac:dyDescent="0.25">
      <c r="A87204" s="1" t="s">
        <v>87211</v>
      </c>
      <c r="B87204">
        <v>22.499999999999982</v>
      </c>
      <c r="C87204">
        <v>3.5092327091486246</v>
      </c>
      <c r="D87204">
        <v>1.8811127900457731</v>
      </c>
      <c r="E87204">
        <v>1.6281199191028515</v>
      </c>
      <c r="F87204">
        <v>-0.15392075376238967</v>
      </c>
      <c r="G87204">
        <v>22.400000000000048</v>
      </c>
      <c r="H87204">
        <v>390625000</v>
      </c>
      <c r="I87204">
        <v>0</v>
      </c>
    </row>
    <row r="87205" spans="1:9" x14ac:dyDescent="0.25">
      <c r="A87205" s="1" t="s">
        <v>87212</v>
      </c>
      <c r="B87205">
        <v>22.500000000000004</v>
      </c>
      <c r="C87205">
        <v>3.509473997625479</v>
      </c>
      <c r="D87205">
        <v>1.8829648102003227</v>
      </c>
      <c r="E87205">
        <v>1.6265091874251563</v>
      </c>
      <c r="F87205">
        <v>-0.15450564544832535</v>
      </c>
      <c r="G87205">
        <v>22.400000000000048</v>
      </c>
      <c r="H87205">
        <v>234375000</v>
      </c>
      <c r="I87205">
        <v>0</v>
      </c>
    </row>
    <row r="87206" spans="1:9" x14ac:dyDescent="0.25">
      <c r="A87206" s="1" t="s">
        <v>87213</v>
      </c>
      <c r="B87206">
        <v>21.700000000000003</v>
      </c>
      <c r="C87206">
        <v>2.893532462188066</v>
      </c>
      <c r="D87206">
        <v>1.5635138822359238</v>
      </c>
      <c r="E87206">
        <v>1.3300185799521422</v>
      </c>
      <c r="F87206">
        <v>-9.0442549903637648E-2</v>
      </c>
      <c r="G87206">
        <v>21.600000000000037</v>
      </c>
      <c r="H87206">
        <v>218750000</v>
      </c>
      <c r="I87206">
        <v>0</v>
      </c>
    </row>
    <row r="87207" spans="1:9" x14ac:dyDescent="0.25">
      <c r="A87207" s="1" t="s">
        <v>87214</v>
      </c>
      <c r="B87207">
        <v>21.700000000000017</v>
      </c>
      <c r="C87207">
        <v>2.8976166575343125</v>
      </c>
      <c r="D87207">
        <v>1.5671943812751481</v>
      </c>
      <c r="E87207">
        <v>1.3304222762591644</v>
      </c>
      <c r="F87207">
        <v>-8.8579366891736289E-2</v>
      </c>
      <c r="G87207">
        <v>21.600000000000037</v>
      </c>
      <c r="H87207">
        <v>312500000</v>
      </c>
      <c r="I87207">
        <v>0</v>
      </c>
    </row>
    <row r="87208" spans="1:9" x14ac:dyDescent="0.25">
      <c r="A87208" s="1" t="s">
        <v>87215</v>
      </c>
      <c r="B87208">
        <v>20.899999999999991</v>
      </c>
      <c r="C87208">
        <v>2.1791085828092043</v>
      </c>
      <c r="D87208">
        <v>1.1865755219640861</v>
      </c>
      <c r="E87208">
        <v>0.99253306084511816</v>
      </c>
      <c r="F87208">
        <v>-7.1500734234724028E-2</v>
      </c>
      <c r="G87208">
        <v>20.800000000000026</v>
      </c>
      <c r="H87208">
        <v>343750000</v>
      </c>
      <c r="I87208">
        <v>0</v>
      </c>
    </row>
    <row r="87209" spans="1:9" x14ac:dyDescent="0.25">
      <c r="A87209" s="1" t="s">
        <v>87216</v>
      </c>
      <c r="B87209">
        <v>20.899999999999991</v>
      </c>
      <c r="C87209">
        <v>2.1815991300111106</v>
      </c>
      <c r="D87209">
        <v>1.1891760621685838</v>
      </c>
      <c r="E87209">
        <v>0.99242306784252676</v>
      </c>
      <c r="F87209">
        <v>-7.1322400576274259E-2</v>
      </c>
      <c r="G87209">
        <v>20.800000000000026</v>
      </c>
      <c r="H87209">
        <v>390625000</v>
      </c>
      <c r="I87209">
        <v>0</v>
      </c>
    </row>
    <row r="87210" spans="1:9" x14ac:dyDescent="0.25">
      <c r="A87210" s="1" t="s">
        <v>87217</v>
      </c>
      <c r="B87210">
        <v>25.200000000000006</v>
      </c>
      <c r="C87210">
        <v>2.7911400843167922</v>
      </c>
      <c r="D87210">
        <v>1.1438118536252437</v>
      </c>
      <c r="E87210">
        <v>1.6473282306915484</v>
      </c>
      <c r="F87210">
        <v>6.3755148276777973E-2</v>
      </c>
      <c r="G87210">
        <v>25.100000000000087</v>
      </c>
      <c r="H87210">
        <v>375000000</v>
      </c>
      <c r="I87210">
        <v>0</v>
      </c>
    </row>
    <row r="87211" spans="1:9" x14ac:dyDescent="0.25">
      <c r="A87211" s="1" t="s">
        <v>87218</v>
      </c>
      <c r="B87211">
        <v>25.200000000000017</v>
      </c>
      <c r="C87211">
        <v>2.7989651965495073</v>
      </c>
      <c r="D87211">
        <v>1.1459764055718802</v>
      </c>
      <c r="E87211">
        <v>1.6529887909776271</v>
      </c>
      <c r="F87211">
        <v>6.7195584679804909E-2</v>
      </c>
      <c r="G87211">
        <v>25.100000000000087</v>
      </c>
      <c r="H87211">
        <v>250000000</v>
      </c>
      <c r="I87211">
        <v>0</v>
      </c>
    </row>
    <row r="87212" spans="1:9" x14ac:dyDescent="0.25">
      <c r="A87212" s="1" t="s">
        <v>87219</v>
      </c>
      <c r="B87212">
        <v>23.800000000000015</v>
      </c>
      <c r="C87212">
        <v>3.4364620848369807</v>
      </c>
      <c r="D87212">
        <v>1.4718865524445817</v>
      </c>
      <c r="E87212">
        <v>1.964575532392399</v>
      </c>
      <c r="F87212">
        <v>0.30707622707524518</v>
      </c>
      <c r="G87212">
        <v>23.700000000000067</v>
      </c>
      <c r="H87212">
        <v>250000000</v>
      </c>
      <c r="I87212">
        <v>0</v>
      </c>
    </row>
    <row r="87213" spans="1:9" x14ac:dyDescent="0.25">
      <c r="A87213" s="1" t="s">
        <v>87220</v>
      </c>
      <c r="B87213">
        <v>23.900000000000006</v>
      </c>
      <c r="C87213">
        <v>3.3611923592303814</v>
      </c>
      <c r="D87213">
        <v>1.4324354266233468</v>
      </c>
      <c r="E87213">
        <v>1.9287569326070346</v>
      </c>
      <c r="F87213">
        <v>0.26523331180861565</v>
      </c>
      <c r="G87213">
        <v>23.800000000000068</v>
      </c>
      <c r="H87213">
        <v>281250000</v>
      </c>
      <c r="I87213">
        <v>0</v>
      </c>
    </row>
    <row r="87214" spans="1:9" x14ac:dyDescent="0.25">
      <c r="A87214" s="1" t="s">
        <v>87221</v>
      </c>
      <c r="B87214">
        <v>22.440578838133995</v>
      </c>
      <c r="C87214">
        <v>8.6265987165897435</v>
      </c>
      <c r="D87214">
        <v>4.3643463428735743</v>
      </c>
      <c r="E87214">
        <v>4.2622523737161577</v>
      </c>
      <c r="F87214">
        <v>-0.88335452040169127</v>
      </c>
      <c r="G87214">
        <v>24.100000000000072</v>
      </c>
      <c r="H87214">
        <v>375000000</v>
      </c>
      <c r="I87214">
        <v>0</v>
      </c>
    </row>
    <row r="87215" spans="1:9" x14ac:dyDescent="0.25">
      <c r="A87215" s="1" t="s">
        <v>87222</v>
      </c>
      <c r="B87215">
        <v>22.188066727561807</v>
      </c>
      <c r="C87215">
        <v>8.916186966529775</v>
      </c>
      <c r="D87215">
        <v>4.5096056762944663</v>
      </c>
      <c r="E87215">
        <v>4.4065812902353141</v>
      </c>
      <c r="F87215">
        <v>-1</v>
      </c>
      <c r="G87215">
        <v>22.600000000000051</v>
      </c>
      <c r="H87215">
        <v>296875000</v>
      </c>
      <c r="I87215">
        <v>0</v>
      </c>
    </row>
    <row r="87216" spans="1:9" x14ac:dyDescent="0.25">
      <c r="A87216" s="1" t="s">
        <v>87223</v>
      </c>
      <c r="B87216">
        <v>39.084230847522399</v>
      </c>
      <c r="C87216">
        <v>52.855958719259107</v>
      </c>
      <c r="D87216">
        <v>13.627189415028051</v>
      </c>
      <c r="E87216">
        <v>39.228769304231037</v>
      </c>
      <c r="F87216">
        <v>-1</v>
      </c>
      <c r="G87216">
        <v>44.600000000000364</v>
      </c>
      <c r="H87216">
        <v>703125000</v>
      </c>
      <c r="I87216">
        <v>0</v>
      </c>
    </row>
    <row r="87217" spans="1:9" x14ac:dyDescent="0.25">
      <c r="A87217" s="1" t="s">
        <v>87224</v>
      </c>
      <c r="B87217">
        <v>27.325956111937661</v>
      </c>
      <c r="C87217">
        <v>19.506120146099541</v>
      </c>
      <c r="D87217">
        <v>16.174735008258786</v>
      </c>
      <c r="E87217">
        <v>3.3313851378407628</v>
      </c>
      <c r="F87217">
        <v>1</v>
      </c>
      <c r="G87217">
        <v>29.800000000000153</v>
      </c>
      <c r="H87217">
        <v>375000000</v>
      </c>
      <c r="I87217">
        <v>0</v>
      </c>
    </row>
    <row r="87218" spans="1:9" x14ac:dyDescent="0.25">
      <c r="A87218" s="1" t="s">
        <v>87225</v>
      </c>
      <c r="B87218">
        <v>34.150778654170537</v>
      </c>
      <c r="C87218">
        <v>32.551816141431587</v>
      </c>
      <c r="D87218">
        <v>19.700424915302822</v>
      </c>
      <c r="E87218">
        <v>12.851391226128762</v>
      </c>
      <c r="F87218">
        <v>-1</v>
      </c>
      <c r="G87218">
        <v>39.600000000000293</v>
      </c>
      <c r="H87218">
        <v>640625000</v>
      </c>
      <c r="I87218">
        <v>0</v>
      </c>
    </row>
    <row r="87219" spans="1:9" x14ac:dyDescent="0.25">
      <c r="A87219" s="1" t="s">
        <v>87226</v>
      </c>
      <c r="B87219">
        <v>32.597381639456934</v>
      </c>
      <c r="C87219">
        <v>36.01363630459538</v>
      </c>
      <c r="D87219">
        <v>17.72295399058229</v>
      </c>
      <c r="E87219">
        <v>18.290682314013107</v>
      </c>
      <c r="F87219">
        <v>1</v>
      </c>
      <c r="G87219">
        <v>36.800000000000253</v>
      </c>
      <c r="H87219">
        <v>484375000</v>
      </c>
      <c r="I87219">
        <v>0</v>
      </c>
    </row>
    <row r="87220" spans="1:9" x14ac:dyDescent="0.25">
      <c r="A87220" s="1" t="s">
        <v>87227</v>
      </c>
      <c r="B87220">
        <v>30.463393681794457</v>
      </c>
      <c r="C87220">
        <v>18.843950349739341</v>
      </c>
      <c r="D87220">
        <v>12.916161813925275</v>
      </c>
      <c r="E87220">
        <v>5.9277885358140896</v>
      </c>
      <c r="F87220">
        <v>1</v>
      </c>
      <c r="G87220">
        <v>32.700000000000195</v>
      </c>
      <c r="H87220">
        <v>468750000</v>
      </c>
      <c r="I87220">
        <v>0</v>
      </c>
    </row>
    <row r="87221" spans="1:9" x14ac:dyDescent="0.25">
      <c r="A87221" s="1" t="s">
        <v>87228</v>
      </c>
      <c r="B87221">
        <v>30.551867153867299</v>
      </c>
      <c r="C87221">
        <v>20.153189505906173</v>
      </c>
      <c r="D87221">
        <v>13.569799484573323</v>
      </c>
      <c r="E87221">
        <v>6.583390021332808</v>
      </c>
      <c r="F87221">
        <v>1</v>
      </c>
      <c r="G87221">
        <v>32.900000000000198</v>
      </c>
      <c r="H87221">
        <v>453125000</v>
      </c>
      <c r="I87221">
        <v>0</v>
      </c>
    </row>
    <row r="87222" spans="1:9" x14ac:dyDescent="0.25">
      <c r="A87222" s="1" t="s">
        <v>87229</v>
      </c>
      <c r="B87222">
        <v>23.6</v>
      </c>
      <c r="C87222">
        <v>3.497335285501971</v>
      </c>
      <c r="D87222">
        <v>2.0786580344802759</v>
      </c>
      <c r="E87222">
        <v>1.4186772510216952</v>
      </c>
      <c r="F87222">
        <v>-0.13439329485393792</v>
      </c>
      <c r="G87222">
        <v>23.500000000000064</v>
      </c>
      <c r="H87222">
        <v>328125000</v>
      </c>
      <c r="I87222">
        <v>0</v>
      </c>
    </row>
    <row r="87223" spans="1:9" x14ac:dyDescent="0.25">
      <c r="A87223" s="1" t="s">
        <v>87230</v>
      </c>
      <c r="B87223">
        <v>23.700000000000006</v>
      </c>
      <c r="C87223">
        <v>3.5145685351677129</v>
      </c>
      <c r="D87223">
        <v>2.0905724074278993</v>
      </c>
      <c r="E87223">
        <v>1.4239961277398137</v>
      </c>
      <c r="F87223">
        <v>-0.13547804507657446</v>
      </c>
      <c r="G87223">
        <v>23.600000000000065</v>
      </c>
      <c r="H87223">
        <v>406250000</v>
      </c>
      <c r="I87223">
        <v>0</v>
      </c>
    </row>
    <row r="87224" spans="1:9" x14ac:dyDescent="0.25">
      <c r="A87224" s="1" t="s">
        <v>87231</v>
      </c>
      <c r="B87224">
        <v>22.399999999999981</v>
      </c>
      <c r="C87224">
        <v>2.8051596797089369</v>
      </c>
      <c r="D87224">
        <v>1.72309338145357</v>
      </c>
      <c r="E87224">
        <v>1.0820662982553668</v>
      </c>
      <c r="F87224">
        <v>-0.10360804776175137</v>
      </c>
      <c r="G87224">
        <v>22.300000000000047</v>
      </c>
      <c r="H87224">
        <v>171875000</v>
      </c>
      <c r="I87224">
        <v>0</v>
      </c>
    </row>
    <row r="87225" spans="1:9" x14ac:dyDescent="0.25">
      <c r="A87225" s="1" t="s">
        <v>87232</v>
      </c>
      <c r="B87225">
        <v>22.500000000000004</v>
      </c>
      <c r="C87225">
        <v>2.8137990499114647</v>
      </c>
      <c r="D87225">
        <v>1.7308709726724807</v>
      </c>
      <c r="E87225">
        <v>1.082928077238984</v>
      </c>
      <c r="F87225">
        <v>-0.10209109735067923</v>
      </c>
      <c r="G87225">
        <v>22.400000000000048</v>
      </c>
      <c r="H87225">
        <v>421875000</v>
      </c>
      <c r="I87225">
        <v>0</v>
      </c>
    </row>
    <row r="87226" spans="1:9" x14ac:dyDescent="0.25">
      <c r="A87226" s="1" t="s">
        <v>87233</v>
      </c>
      <c r="B87226">
        <v>23.999999999999986</v>
      </c>
      <c r="C87226">
        <v>3.0202513222881167</v>
      </c>
      <c r="D87226">
        <v>1.1865120592166232</v>
      </c>
      <c r="E87226">
        <v>1.8337392630714935</v>
      </c>
      <c r="F87226">
        <v>0.15400764657870303</v>
      </c>
      <c r="G87226">
        <v>23.90000000000007</v>
      </c>
      <c r="H87226">
        <v>406250000</v>
      </c>
      <c r="I87226">
        <v>0</v>
      </c>
    </row>
    <row r="87227" spans="1:9" x14ac:dyDescent="0.25">
      <c r="A87227" s="1" t="s">
        <v>87234</v>
      </c>
      <c r="B87227">
        <v>24.099999999999973</v>
      </c>
      <c r="C87227">
        <v>3.0262980919595348</v>
      </c>
      <c r="D87227">
        <v>1.186411842856602</v>
      </c>
      <c r="E87227">
        <v>1.8398862491029329</v>
      </c>
      <c r="F87227">
        <v>0.15478097796091106</v>
      </c>
      <c r="G87227">
        <v>24.000000000000071</v>
      </c>
      <c r="H87227">
        <v>312500000</v>
      </c>
      <c r="I87227">
        <v>0</v>
      </c>
    </row>
    <row r="87228" spans="1:9" x14ac:dyDescent="0.25">
      <c r="A87228" s="1" t="s">
        <v>87235</v>
      </c>
      <c r="B87228">
        <v>22.799999999999986</v>
      </c>
      <c r="C87228">
        <v>2.3886971548353464</v>
      </c>
      <c r="D87228">
        <v>0.86966502563459969</v>
      </c>
      <c r="E87228">
        <v>1.5190321292007467</v>
      </c>
      <c r="F87228">
        <v>7.3564156714336359E-2</v>
      </c>
      <c r="G87228">
        <v>22.700000000000053</v>
      </c>
      <c r="H87228">
        <v>343750000</v>
      </c>
      <c r="I87228">
        <v>0</v>
      </c>
    </row>
    <row r="87229" spans="1:9" x14ac:dyDescent="0.25">
      <c r="A87229" s="1" t="s">
        <v>87236</v>
      </c>
      <c r="B87229">
        <v>22.899999999999995</v>
      </c>
      <c r="C87229">
        <v>2.3970314755379696</v>
      </c>
      <c r="D87229">
        <v>0.87020759515030788</v>
      </c>
      <c r="E87229">
        <v>1.5268238803876617</v>
      </c>
      <c r="F87229">
        <v>7.4067051328484457E-2</v>
      </c>
      <c r="G87229">
        <v>22.800000000000054</v>
      </c>
      <c r="H87229">
        <v>359375000</v>
      </c>
      <c r="I87229">
        <v>0</v>
      </c>
    </row>
    <row r="87230" spans="1:9" x14ac:dyDescent="0.25">
      <c r="A87230" s="1" t="s">
        <v>87237</v>
      </c>
      <c r="B87230">
        <v>21.699999999999996</v>
      </c>
      <c r="C87230">
        <v>1.8147608384200109</v>
      </c>
      <c r="D87230">
        <v>0.60474734244681283</v>
      </c>
      <c r="E87230">
        <v>1.2100134959731981</v>
      </c>
      <c r="F87230">
        <v>-5.1022260536083053E-2</v>
      </c>
      <c r="G87230">
        <v>21.600000000000037</v>
      </c>
      <c r="H87230">
        <v>328125000</v>
      </c>
      <c r="I87230">
        <v>0</v>
      </c>
    </row>
    <row r="87231" spans="1:9" x14ac:dyDescent="0.25">
      <c r="A87231" s="1" t="s">
        <v>87238</v>
      </c>
      <c r="B87231">
        <v>21.700000000000014</v>
      </c>
      <c r="C87231">
        <v>1.820617706148929</v>
      </c>
      <c r="D87231">
        <v>0.60379019707885995</v>
      </c>
      <c r="E87231">
        <v>1.2168275090700691</v>
      </c>
      <c r="F87231">
        <v>-5.1077902101989814E-2</v>
      </c>
      <c r="G87231">
        <v>21.600000000000037</v>
      </c>
      <c r="H87231">
        <v>343750000</v>
      </c>
      <c r="I87231">
        <v>0</v>
      </c>
    </row>
    <row r="87232" spans="1:9" x14ac:dyDescent="0.25">
      <c r="A87232" s="1" t="s">
        <v>87239</v>
      </c>
      <c r="B87232">
        <v>37.422253129379058</v>
      </c>
      <c r="C87232">
        <v>44.39312377550096</v>
      </c>
      <c r="D87232">
        <v>25.684297729804371</v>
      </c>
      <c r="E87232">
        <v>18.708826045696572</v>
      </c>
      <c r="F87232">
        <v>-1</v>
      </c>
      <c r="G87232">
        <v>41.800000000000324</v>
      </c>
      <c r="H87232">
        <v>500000000</v>
      </c>
      <c r="I87232">
        <v>0</v>
      </c>
    </row>
    <row r="87233" spans="1:9" x14ac:dyDescent="0.25">
      <c r="A87233" s="1" t="s">
        <v>87240</v>
      </c>
      <c r="B87233">
        <v>34.516585312060208</v>
      </c>
      <c r="C87233">
        <v>43.035351224017468</v>
      </c>
      <c r="D87233">
        <v>21.219919503717428</v>
      </c>
      <c r="E87233">
        <v>21.815431720300083</v>
      </c>
      <c r="F87233">
        <v>1</v>
      </c>
      <c r="G87233">
        <v>37.500000000000263</v>
      </c>
      <c r="H87233">
        <v>578125000</v>
      </c>
      <c r="I87233">
        <v>0</v>
      </c>
    </row>
    <row r="87234" spans="1:9" x14ac:dyDescent="0.25">
      <c r="A87234" s="1" t="s">
        <v>87241</v>
      </c>
      <c r="B87234">
        <v>41.554170956880668</v>
      </c>
      <c r="C87234">
        <v>54.087594425634776</v>
      </c>
      <c r="D87234">
        <v>24.259753118256913</v>
      </c>
      <c r="E87234">
        <v>29.827841307377909</v>
      </c>
      <c r="F87234">
        <v>-1</v>
      </c>
      <c r="G87234">
        <v>50.600000000000449</v>
      </c>
      <c r="H87234">
        <v>828125000</v>
      </c>
      <c r="I87234">
        <v>0</v>
      </c>
    </row>
    <row r="87235" spans="1:9" x14ac:dyDescent="0.25">
      <c r="A87235" s="1" t="s">
        <v>87242</v>
      </c>
      <c r="B87235">
        <v>27.113724437782398</v>
      </c>
      <c r="C87235">
        <v>16.658792162475841</v>
      </c>
      <c r="D87235">
        <v>8.1314660567356611</v>
      </c>
      <c r="E87235">
        <v>8.5273261057401797</v>
      </c>
      <c r="F87235">
        <v>1</v>
      </c>
      <c r="G87235">
        <v>29.500000000000149</v>
      </c>
      <c r="H87235">
        <v>515625000</v>
      </c>
      <c r="I87235">
        <v>0</v>
      </c>
    </row>
    <row r="87236" spans="1:9" x14ac:dyDescent="0.25">
      <c r="A87236" s="1" t="s">
        <v>87243</v>
      </c>
      <c r="B87236">
        <v>46.247068233228951</v>
      </c>
      <c r="C87236">
        <v>52.716146342244322</v>
      </c>
      <c r="D87236">
        <v>32.507004511144224</v>
      </c>
      <c r="E87236">
        <v>20.209141831100052</v>
      </c>
      <c r="F87236">
        <v>1</v>
      </c>
      <c r="G87236">
        <v>54.000000000000497</v>
      </c>
      <c r="H87236">
        <v>843750000</v>
      </c>
      <c r="I87236">
        <v>0</v>
      </c>
    </row>
    <row r="87237" spans="1:9" x14ac:dyDescent="0.25">
      <c r="A87237" s="1" t="s">
        <v>87244</v>
      </c>
      <c r="B87237">
        <v>48.173709624887259</v>
      </c>
      <c r="C87237">
        <v>58.921126071602941</v>
      </c>
      <c r="D87237">
        <v>29.312324407071696</v>
      </c>
      <c r="E87237">
        <v>29.608801664531185</v>
      </c>
      <c r="F87237">
        <v>1</v>
      </c>
      <c r="G87237">
        <v>54.700000000000507</v>
      </c>
      <c r="H87237">
        <v>687500000</v>
      </c>
      <c r="I87237">
        <v>0</v>
      </c>
    </row>
    <row r="87238" spans="1:9" x14ac:dyDescent="0.25">
      <c r="A87238" s="1" t="s">
        <v>87245</v>
      </c>
      <c r="B87238">
        <v>30.985905515708652</v>
      </c>
      <c r="C87238">
        <v>21.418744369604365</v>
      </c>
      <c r="D87238">
        <v>11.148991374650961</v>
      </c>
      <c r="E87238">
        <v>10.2697529949534</v>
      </c>
      <c r="F87238">
        <v>-1</v>
      </c>
      <c r="G87238">
        <v>31.900000000000183</v>
      </c>
      <c r="H87238">
        <v>500000000</v>
      </c>
      <c r="I87238">
        <v>0</v>
      </c>
    </row>
    <row r="87239" spans="1:9" x14ac:dyDescent="0.25">
      <c r="A87239" s="1" t="s">
        <v>87246</v>
      </c>
      <c r="B87239">
        <v>30.008866595460137</v>
      </c>
      <c r="C87239">
        <v>12.605989445812746</v>
      </c>
      <c r="D87239">
        <v>6.7309742598212363</v>
      </c>
      <c r="E87239">
        <v>5.8750151859915114</v>
      </c>
      <c r="F87239">
        <v>-1</v>
      </c>
      <c r="G87239">
        <v>31.100000000000172</v>
      </c>
      <c r="H87239">
        <v>343750000</v>
      </c>
      <c r="I87239">
        <v>0</v>
      </c>
    </row>
    <row r="87240" spans="1:9" x14ac:dyDescent="0.25">
      <c r="A87240" s="1" t="s">
        <v>87247</v>
      </c>
      <c r="B87240">
        <v>20.699999999999967</v>
      </c>
      <c r="C87240">
        <v>2.5186408407670573</v>
      </c>
      <c r="D87240">
        <v>1.1958182641086132</v>
      </c>
      <c r="E87240">
        <v>1.322822576658444</v>
      </c>
      <c r="F87240">
        <v>0.52224882868013056</v>
      </c>
      <c r="G87240">
        <v>20.600000000000023</v>
      </c>
      <c r="H87240">
        <v>312500000</v>
      </c>
      <c r="I87240">
        <v>0</v>
      </c>
    </row>
    <row r="87241" spans="1:9" x14ac:dyDescent="0.25">
      <c r="A87241" s="1" t="s">
        <v>87248</v>
      </c>
      <c r="B87241">
        <v>20.699999999999982</v>
      </c>
      <c r="C87241">
        <v>2.6246735527011267</v>
      </c>
      <c r="D87241">
        <v>1.2481140141664504</v>
      </c>
      <c r="E87241">
        <v>1.3765595385346763</v>
      </c>
      <c r="F87241">
        <v>0.65033939081241776</v>
      </c>
      <c r="G87241">
        <v>20.600000000000023</v>
      </c>
      <c r="H87241">
        <v>281250000</v>
      </c>
      <c r="I87241">
        <v>0</v>
      </c>
    </row>
    <row r="87242" spans="1:9" x14ac:dyDescent="0.25">
      <c r="A87242" s="1" t="s">
        <v>87249</v>
      </c>
      <c r="B87242">
        <v>21.999999999999972</v>
      </c>
      <c r="C87242">
        <v>2.7121856697766686</v>
      </c>
      <c r="D87242">
        <v>1.1437159244016097</v>
      </c>
      <c r="E87242">
        <v>1.5684697453750589</v>
      </c>
      <c r="F87242">
        <v>0.15236413456419973</v>
      </c>
      <c r="G87242">
        <v>21.900000000000041</v>
      </c>
      <c r="H87242">
        <v>218750000</v>
      </c>
      <c r="I87242">
        <v>0</v>
      </c>
    </row>
    <row r="87243" spans="1:9" x14ac:dyDescent="0.25">
      <c r="A87243" s="1" t="s">
        <v>87250</v>
      </c>
      <c r="B87243">
        <v>21.999999999999968</v>
      </c>
      <c r="C87243">
        <v>2.7138928955577022</v>
      </c>
      <c r="D87243">
        <v>1.1411719983609405</v>
      </c>
      <c r="E87243">
        <v>1.5727208971967617</v>
      </c>
      <c r="F87243">
        <v>0.15266879524309118</v>
      </c>
      <c r="G87243">
        <v>21.900000000000041</v>
      </c>
      <c r="H87243">
        <v>312500000</v>
      </c>
      <c r="I87243">
        <v>0</v>
      </c>
    </row>
    <row r="87244" spans="1:9" x14ac:dyDescent="0.25">
      <c r="A87244" s="1" t="s">
        <v>87251</v>
      </c>
      <c r="B87244">
        <v>21.199999999999964</v>
      </c>
      <c r="C87244">
        <v>2.0761072763114861</v>
      </c>
      <c r="D87244">
        <v>0.84306381122233232</v>
      </c>
      <c r="E87244">
        <v>1.2330434650891537</v>
      </c>
      <c r="F87244">
        <v>7.3455738174951435E-2</v>
      </c>
      <c r="G87244">
        <v>21.10000000000003</v>
      </c>
      <c r="H87244">
        <v>328125000</v>
      </c>
      <c r="I87244">
        <v>0</v>
      </c>
    </row>
    <row r="87245" spans="1:9" x14ac:dyDescent="0.25">
      <c r="A87245" s="1" t="s">
        <v>87252</v>
      </c>
      <c r="B87245">
        <v>21.199999999999985</v>
      </c>
      <c r="C87245">
        <v>2.0790015229748526</v>
      </c>
      <c r="D87245">
        <v>0.84084008538365662</v>
      </c>
      <c r="E87245">
        <v>1.238161437591196</v>
      </c>
      <c r="F87245">
        <v>7.3306039461132233E-2</v>
      </c>
      <c r="G87245">
        <v>21.10000000000003</v>
      </c>
      <c r="H87245">
        <v>328125000</v>
      </c>
      <c r="I87245">
        <v>0</v>
      </c>
    </row>
    <row r="87246" spans="1:9" x14ac:dyDescent="0.25">
      <c r="A87246" s="1" t="s">
        <v>87253</v>
      </c>
      <c r="B87246">
        <v>20.499999999999964</v>
      </c>
      <c r="C87246">
        <v>1.4066668322285127</v>
      </c>
      <c r="D87246">
        <v>0.55520401410923625</v>
      </c>
      <c r="E87246">
        <v>0.85146281811927649</v>
      </c>
      <c r="F87246">
        <v>-4.0794934898823687E-2</v>
      </c>
      <c r="G87246">
        <v>20.40000000000002</v>
      </c>
      <c r="H87246">
        <v>312500000</v>
      </c>
      <c r="I87246">
        <v>0</v>
      </c>
    </row>
    <row r="87247" spans="1:9" x14ac:dyDescent="0.25">
      <c r="A87247" s="1" t="s">
        <v>87254</v>
      </c>
      <c r="B87247">
        <v>20.499999999999986</v>
      </c>
      <c r="C87247">
        <v>1.4129739251548035</v>
      </c>
      <c r="D87247">
        <v>0.55502423078169549</v>
      </c>
      <c r="E87247">
        <v>0.85794969437310797</v>
      </c>
      <c r="F87247">
        <v>-4.0819425873531934E-2</v>
      </c>
      <c r="G87247">
        <v>20.40000000000002</v>
      </c>
      <c r="H87247">
        <v>265625000</v>
      </c>
      <c r="I87247">
        <v>0</v>
      </c>
    </row>
    <row r="87248" spans="1:9" x14ac:dyDescent="0.25">
      <c r="A87248" s="1" t="s">
        <v>87255</v>
      </c>
      <c r="B87248">
        <v>26.494640456909174</v>
      </c>
      <c r="C87248">
        <v>20.340963920534723</v>
      </c>
      <c r="D87248">
        <v>9.9792365161114596</v>
      </c>
      <c r="E87248">
        <v>10.361727404423277</v>
      </c>
      <c r="F87248">
        <v>1</v>
      </c>
      <c r="G87248">
        <v>27.400000000000119</v>
      </c>
      <c r="H87248">
        <v>281250000</v>
      </c>
      <c r="I87248">
        <v>0</v>
      </c>
    </row>
    <row r="87249" spans="1:9" x14ac:dyDescent="0.25">
      <c r="A87249" s="1" t="s">
        <v>87256</v>
      </c>
      <c r="B87249">
        <v>26.809489006551644</v>
      </c>
      <c r="C87249">
        <v>21.807156058947875</v>
      </c>
      <c r="D87249">
        <v>10.714741364844274</v>
      </c>
      <c r="E87249">
        <v>11.092414694103613</v>
      </c>
      <c r="F87249">
        <v>1</v>
      </c>
      <c r="G87249">
        <v>28.300000000000132</v>
      </c>
      <c r="H87249">
        <v>359375000</v>
      </c>
      <c r="I87249">
        <v>0</v>
      </c>
    </row>
    <row r="87250" spans="1:9" x14ac:dyDescent="0.25">
      <c r="A87250" s="1" t="s">
        <v>87257</v>
      </c>
      <c r="B87250">
        <v>30.97809437813406</v>
      </c>
      <c r="C87250">
        <v>27.751337860728775</v>
      </c>
      <c r="D87250">
        <v>10.960288126526653</v>
      </c>
      <c r="E87250">
        <v>16.791049734202122</v>
      </c>
      <c r="F87250">
        <v>-1</v>
      </c>
      <c r="G87250">
        <v>34.900000000000226</v>
      </c>
      <c r="H87250">
        <v>625000000</v>
      </c>
      <c r="I87250">
        <v>0</v>
      </c>
    </row>
    <row r="87251" spans="1:9" x14ac:dyDescent="0.25">
      <c r="A87251" s="1" t="s">
        <v>87258</v>
      </c>
      <c r="B87251">
        <v>40.968804455875649</v>
      </c>
      <c r="C87251">
        <v>53.823899225937353</v>
      </c>
      <c r="D87251">
        <v>32.837190670176462</v>
      </c>
      <c r="E87251">
        <v>20.986708555760934</v>
      </c>
      <c r="F87251">
        <v>-1</v>
      </c>
      <c r="G87251">
        <v>48.200000000000415</v>
      </c>
      <c r="H87251">
        <v>718750000</v>
      </c>
      <c r="I87251">
        <v>0</v>
      </c>
    </row>
    <row r="87252" spans="1:9" x14ac:dyDescent="0.25">
      <c r="A87252" s="1" t="s">
        <v>87259</v>
      </c>
      <c r="B87252">
        <v>22.699999999999982</v>
      </c>
      <c r="C87252">
        <v>3.723486342523481</v>
      </c>
      <c r="D87252">
        <v>2.0821232001664547</v>
      </c>
      <c r="E87252">
        <v>1.6413631423570263</v>
      </c>
      <c r="F87252">
        <v>-0.15145878398454027</v>
      </c>
      <c r="G87252">
        <v>22.600000000000051</v>
      </c>
      <c r="H87252">
        <v>390625000</v>
      </c>
      <c r="I87252">
        <v>0</v>
      </c>
    </row>
    <row r="87253" spans="1:9" x14ac:dyDescent="0.25">
      <c r="A87253" s="1" t="s">
        <v>87260</v>
      </c>
      <c r="B87253">
        <v>22.800000000000008</v>
      </c>
      <c r="C87253">
        <v>3.7189653982867208</v>
      </c>
      <c r="D87253">
        <v>2.0830256803409362</v>
      </c>
      <c r="E87253">
        <v>1.6359397179457846</v>
      </c>
      <c r="F87253">
        <v>-0.15203302686670517</v>
      </c>
      <c r="G87253">
        <v>22.700000000000053</v>
      </c>
      <c r="H87253">
        <v>375000000</v>
      </c>
      <c r="I87253">
        <v>0</v>
      </c>
    </row>
    <row r="87254" spans="1:9" x14ac:dyDescent="0.25">
      <c r="A87254" s="1" t="s">
        <v>87261</v>
      </c>
      <c r="B87254">
        <v>21.899999999999995</v>
      </c>
      <c r="C87254">
        <v>3.1177720326875593</v>
      </c>
      <c r="D87254">
        <v>1.7727971983091328</v>
      </c>
      <c r="E87254">
        <v>1.3449748343784265</v>
      </c>
      <c r="F87254">
        <v>-9.7465602474670288E-2</v>
      </c>
      <c r="G87254">
        <v>21.80000000000004</v>
      </c>
      <c r="H87254">
        <v>296875000</v>
      </c>
      <c r="I87254">
        <v>0</v>
      </c>
    </row>
    <row r="87255" spans="1:9" x14ac:dyDescent="0.25">
      <c r="A87255" s="1" t="s">
        <v>87262</v>
      </c>
      <c r="B87255">
        <v>21.899999999999977</v>
      </c>
      <c r="C87255">
        <v>3.1233924076351913</v>
      </c>
      <c r="D87255">
        <v>1.7789569430733345</v>
      </c>
      <c r="E87255">
        <v>1.3444354645618568</v>
      </c>
      <c r="F87255">
        <v>-9.4906481125740516E-2</v>
      </c>
      <c r="G87255">
        <v>21.80000000000004</v>
      </c>
      <c r="H87255">
        <v>359375000</v>
      </c>
      <c r="I87255">
        <v>0</v>
      </c>
    </row>
    <row r="87256" spans="1:9" x14ac:dyDescent="0.25">
      <c r="A87256" s="1" t="s">
        <v>87263</v>
      </c>
      <c r="B87256">
        <v>21.099999999999962</v>
      </c>
      <c r="C87256">
        <v>2.3769645251088303</v>
      </c>
      <c r="D87256">
        <v>1.3767598957206992</v>
      </c>
      <c r="E87256">
        <v>1.000204629388131</v>
      </c>
      <c r="F87256">
        <v>-7.6714727821866724E-2</v>
      </c>
      <c r="G87256">
        <v>21.000000000000028</v>
      </c>
      <c r="H87256">
        <v>343750000</v>
      </c>
      <c r="I87256">
        <v>0</v>
      </c>
    </row>
    <row r="87257" spans="1:9" x14ac:dyDescent="0.25">
      <c r="A87257" s="1" t="s">
        <v>87264</v>
      </c>
      <c r="B87257">
        <v>21.099999999999984</v>
      </c>
      <c r="C87257">
        <v>2.3838520681045439</v>
      </c>
      <c r="D87257">
        <v>1.3833809185489367</v>
      </c>
      <c r="E87257">
        <v>1.0004711495556071</v>
      </c>
      <c r="F87257">
        <v>-7.5378729297306268E-2</v>
      </c>
      <c r="G87257">
        <v>21.000000000000028</v>
      </c>
      <c r="H87257">
        <v>328125000</v>
      </c>
      <c r="I87257">
        <v>0</v>
      </c>
    </row>
    <row r="87258" spans="1:9" x14ac:dyDescent="0.25">
      <c r="A87258" s="1" t="s">
        <v>87265</v>
      </c>
      <c r="B87258">
        <v>26.200000000000035</v>
      </c>
      <c r="C87258">
        <v>3.1348156517469938</v>
      </c>
      <c r="D87258">
        <v>1.1569809421783583</v>
      </c>
      <c r="E87258">
        <v>1.9778347095686355</v>
      </c>
      <c r="F87258">
        <v>-6.6649148902396149E-2</v>
      </c>
      <c r="G87258">
        <v>26.100000000000101</v>
      </c>
      <c r="H87258">
        <v>468750000</v>
      </c>
      <c r="I87258">
        <v>0</v>
      </c>
    </row>
    <row r="87259" spans="1:9" x14ac:dyDescent="0.25">
      <c r="A87259" s="1" t="s">
        <v>87266</v>
      </c>
      <c r="B87259">
        <v>26.300000000000022</v>
      </c>
      <c r="C87259">
        <v>3.1457418245344848</v>
      </c>
      <c r="D87259">
        <v>1.1597734090873191</v>
      </c>
      <c r="E87259">
        <v>1.9859684154471657</v>
      </c>
      <c r="F87259">
        <v>6.7606426665835162E-2</v>
      </c>
      <c r="G87259">
        <v>26.200000000000102</v>
      </c>
      <c r="H87259">
        <v>421875000</v>
      </c>
      <c r="I87259">
        <v>0</v>
      </c>
    </row>
    <row r="87260" spans="1:9" x14ac:dyDescent="0.25">
      <c r="A87260" s="1" t="s">
        <v>87267</v>
      </c>
      <c r="B87260">
        <v>24.800000000000036</v>
      </c>
      <c r="C87260">
        <v>3.7353983107869269</v>
      </c>
      <c r="D87260">
        <v>1.444854388440429</v>
      </c>
      <c r="E87260">
        <v>2.2905439223464978</v>
      </c>
      <c r="F87260">
        <v>0.28149737475166248</v>
      </c>
      <c r="G87260">
        <v>24.700000000000081</v>
      </c>
      <c r="H87260">
        <v>453125000</v>
      </c>
      <c r="I87260">
        <v>0</v>
      </c>
    </row>
    <row r="87261" spans="1:9" x14ac:dyDescent="0.25">
      <c r="A87261" s="1" t="s">
        <v>87268</v>
      </c>
      <c r="B87261">
        <v>24.899999999999995</v>
      </c>
      <c r="C87261">
        <v>3.6519487161778574</v>
      </c>
      <c r="D87261">
        <v>1.3999415262733987</v>
      </c>
      <c r="E87261">
        <v>2.2520071899044587</v>
      </c>
      <c r="F87261">
        <v>0.24829926581442541</v>
      </c>
      <c r="G87261">
        <v>24.800000000000082</v>
      </c>
      <c r="H87261">
        <v>343750000</v>
      </c>
      <c r="I87261">
        <v>0</v>
      </c>
    </row>
    <row r="87262" spans="1:9" x14ac:dyDescent="0.25">
      <c r="A87262" s="1" t="s">
        <v>87269</v>
      </c>
      <c r="B87262">
        <v>20.799999999999994</v>
      </c>
      <c r="C87262">
        <v>2.5314682537182978</v>
      </c>
      <c r="D87262">
        <v>1.3418045323286902</v>
      </c>
      <c r="E87262">
        <v>1.1896637213896075</v>
      </c>
      <c r="F87262">
        <v>-0.37775841983353153</v>
      </c>
      <c r="G87262">
        <v>20.700000000000024</v>
      </c>
      <c r="H87262">
        <v>218750000</v>
      </c>
      <c r="I87262">
        <v>0</v>
      </c>
    </row>
    <row r="87263" spans="1:9" x14ac:dyDescent="0.25">
      <c r="A87263" s="1" t="s">
        <v>87270</v>
      </c>
      <c r="B87263">
        <v>20.90000000000002</v>
      </c>
      <c r="C87263">
        <v>2.5799755006511549</v>
      </c>
      <c r="D87263">
        <v>1.3667712192655794</v>
      </c>
      <c r="E87263">
        <v>1.2132042813855755</v>
      </c>
      <c r="F87263">
        <v>-0.45607675659378533</v>
      </c>
      <c r="G87263">
        <v>20.800000000000026</v>
      </c>
      <c r="H87263">
        <v>265625000</v>
      </c>
      <c r="I87263">
        <v>0</v>
      </c>
    </row>
    <row r="87264" spans="1:9" x14ac:dyDescent="0.25">
      <c r="A87264" s="1" t="s">
        <v>87271</v>
      </c>
      <c r="B87264">
        <v>27.594425633815067</v>
      </c>
      <c r="C87264">
        <v>23.329487088457487</v>
      </c>
      <c r="D87264">
        <v>11.886364905111707</v>
      </c>
      <c r="E87264">
        <v>11.443122183345764</v>
      </c>
      <c r="F87264">
        <v>-1</v>
      </c>
      <c r="G87264">
        <v>28.500000000000135</v>
      </c>
      <c r="H87264">
        <v>484375000</v>
      </c>
      <c r="I87264">
        <v>0</v>
      </c>
    </row>
    <row r="87265" spans="1:9" x14ac:dyDescent="0.25">
      <c r="A87265" s="1" t="s">
        <v>87272</v>
      </c>
      <c r="B87265">
        <v>37.941639193964718</v>
      </c>
      <c r="C87265">
        <v>51.832533635637233</v>
      </c>
      <c r="D87265">
        <v>28.688115635287687</v>
      </c>
      <c r="E87265">
        <v>23.14441800034956</v>
      </c>
      <c r="F87265">
        <v>1</v>
      </c>
      <c r="G87265">
        <v>43.500000000000348</v>
      </c>
      <c r="H87265">
        <v>656250000</v>
      </c>
      <c r="I87265">
        <v>0</v>
      </c>
    </row>
    <row r="87266" spans="1:9" x14ac:dyDescent="0.25">
      <c r="A87266" s="1" t="s">
        <v>87273</v>
      </c>
      <c r="B87266">
        <v>38.033350560116155</v>
      </c>
      <c r="C87266">
        <v>47.334495455959853</v>
      </c>
      <c r="D87266">
        <v>27.405337599028371</v>
      </c>
      <c r="E87266">
        <v>19.929157856931528</v>
      </c>
      <c r="F87266">
        <v>-1</v>
      </c>
      <c r="G87266">
        <v>45.400000000000375</v>
      </c>
      <c r="H87266">
        <v>750000000</v>
      </c>
      <c r="I87266">
        <v>0</v>
      </c>
    </row>
    <row r="87267" spans="1:9" x14ac:dyDescent="0.25">
      <c r="A87267" s="1" t="s">
        <v>87274</v>
      </c>
      <c r="B87267">
        <v>36.898702393682342</v>
      </c>
      <c r="C87267">
        <v>41.828810379392351</v>
      </c>
      <c r="D87267">
        <v>20.299835866499105</v>
      </c>
      <c r="E87267">
        <v>21.528974512893235</v>
      </c>
      <c r="F87267">
        <v>1</v>
      </c>
      <c r="G87267">
        <v>42.300000000000331</v>
      </c>
      <c r="H87267">
        <v>656250000</v>
      </c>
      <c r="I87267">
        <v>0</v>
      </c>
    </row>
    <row r="87268" spans="1:9" x14ac:dyDescent="0.25">
      <c r="A87268" s="1" t="s">
        <v>87275</v>
      </c>
      <c r="B87268">
        <v>50.799105469471051</v>
      </c>
      <c r="C87268">
        <v>54.254720159100223</v>
      </c>
      <c r="D87268">
        <v>26.713403430801158</v>
      </c>
      <c r="E87268">
        <v>27.541316728299027</v>
      </c>
      <c r="F87268">
        <v>1</v>
      </c>
      <c r="G87268">
        <v>58.500000000000561</v>
      </c>
      <c r="H87268">
        <v>812500000</v>
      </c>
      <c r="I87268">
        <v>0</v>
      </c>
    </row>
    <row r="87269" spans="1:9" x14ac:dyDescent="0.25">
      <c r="A87269" s="1" t="s">
        <v>87276</v>
      </c>
      <c r="B87269">
        <v>38.131250316690419</v>
      </c>
      <c r="C87269">
        <v>32.929679086968171</v>
      </c>
      <c r="D87269">
        <v>23.568363346942292</v>
      </c>
      <c r="E87269">
        <v>9.3613157400258729</v>
      </c>
      <c r="F87269">
        <v>1</v>
      </c>
      <c r="G87269">
        <v>43.200000000000344</v>
      </c>
      <c r="H87269">
        <v>562500000</v>
      </c>
      <c r="I87269">
        <v>0</v>
      </c>
    </row>
    <row r="87270" spans="1:9" x14ac:dyDescent="0.25">
      <c r="A87270" s="1" t="s">
        <v>87277</v>
      </c>
      <c r="B87270">
        <v>35.418203167071226</v>
      </c>
      <c r="C87270">
        <v>39.456299282282416</v>
      </c>
      <c r="D87270">
        <v>23.865618165967337</v>
      </c>
      <c r="E87270">
        <v>15.590681116315103</v>
      </c>
      <c r="F87270">
        <v>1</v>
      </c>
      <c r="G87270">
        <v>39.000000000000284</v>
      </c>
      <c r="H87270">
        <v>531250000</v>
      </c>
      <c r="I87270">
        <v>0</v>
      </c>
    </row>
    <row r="87271" spans="1:9" x14ac:dyDescent="0.25">
      <c r="A87271" s="1" t="s">
        <v>87278</v>
      </c>
      <c r="B87271">
        <v>35.260714374180928</v>
      </c>
      <c r="C87271">
        <v>24.425353373568552</v>
      </c>
      <c r="D87271">
        <v>13.210286210721449</v>
      </c>
      <c r="E87271">
        <v>11.215067162847108</v>
      </c>
      <c r="F87271">
        <v>-1</v>
      </c>
      <c r="G87271">
        <v>39.700000000000294</v>
      </c>
      <c r="H87271">
        <v>546875000</v>
      </c>
      <c r="I87271">
        <v>0</v>
      </c>
    </row>
    <row r="87272" spans="1:9" x14ac:dyDescent="0.25">
      <c r="A87272" s="1" t="s">
        <v>87279</v>
      </c>
      <c r="B87272">
        <v>33.058410130281764</v>
      </c>
      <c r="C87272">
        <v>27.081226238600795</v>
      </c>
      <c r="D87272">
        <v>14.856613706557184</v>
      </c>
      <c r="E87272">
        <v>12.224612532043595</v>
      </c>
      <c r="F87272">
        <v>1</v>
      </c>
      <c r="G87272">
        <v>37.100000000000257</v>
      </c>
      <c r="H87272">
        <v>468750000</v>
      </c>
      <c r="I87272">
        <v>0</v>
      </c>
    </row>
    <row r="87273" spans="1:9" x14ac:dyDescent="0.25">
      <c r="A87273" s="1" t="s">
        <v>87280</v>
      </c>
      <c r="B87273">
        <v>31.053211693175946</v>
      </c>
      <c r="C87273">
        <v>24.471945653343063</v>
      </c>
      <c r="D87273">
        <v>13.533925440253178</v>
      </c>
      <c r="E87273">
        <v>10.938020213089867</v>
      </c>
      <c r="F87273">
        <v>1</v>
      </c>
      <c r="G87273">
        <v>33.000000000000199</v>
      </c>
      <c r="H87273">
        <v>453125000</v>
      </c>
      <c r="I87273">
        <v>0</v>
      </c>
    </row>
    <row r="87274" spans="1:9" x14ac:dyDescent="0.25">
      <c r="A87274" s="1" t="s">
        <v>87281</v>
      </c>
      <c r="B87274">
        <v>50.746653149985541</v>
      </c>
      <c r="C87274">
        <v>60.476369549120299</v>
      </c>
      <c r="D87274">
        <v>33.8235267452472</v>
      </c>
      <c r="E87274">
        <v>26.652842803873114</v>
      </c>
      <c r="F87274">
        <v>1</v>
      </c>
      <c r="G87274">
        <v>0</v>
      </c>
      <c r="H87274">
        <v>859375000</v>
      </c>
      <c r="I87274">
        <v>0</v>
      </c>
    </row>
    <row r="87275" spans="1:9" x14ac:dyDescent="0.25">
      <c r="A87275" s="1" t="s">
        <v>87282</v>
      </c>
      <c r="B87275">
        <v>50.749143811778936</v>
      </c>
      <c r="C87275">
        <v>60.446932506068343</v>
      </c>
      <c r="D87275">
        <v>30.661140308966221</v>
      </c>
      <c r="E87275">
        <v>29.785792197102122</v>
      </c>
      <c r="F87275">
        <v>-1</v>
      </c>
      <c r="G87275">
        <v>0</v>
      </c>
      <c r="H87275">
        <v>890625000</v>
      </c>
      <c r="I87275">
        <v>0</v>
      </c>
    </row>
    <row r="87276" spans="1:9" x14ac:dyDescent="0.25">
      <c r="A87276" s="1" t="s">
        <v>87283</v>
      </c>
      <c r="B87276">
        <v>52.54079186027549</v>
      </c>
      <c r="C87276">
        <v>64.946329704344805</v>
      </c>
      <c r="D87276">
        <v>32.84124185653792</v>
      </c>
      <c r="E87276">
        <v>32.10508784780685</v>
      </c>
      <c r="F87276">
        <v>-1</v>
      </c>
      <c r="G87276">
        <v>0</v>
      </c>
      <c r="H87276">
        <v>906250000</v>
      </c>
      <c r="I87276">
        <v>0</v>
      </c>
    </row>
    <row r="87277" spans="1:9" x14ac:dyDescent="0.25">
      <c r="A87277" s="1" t="s">
        <v>87284</v>
      </c>
      <c r="B87277">
        <v>49.598921866918502</v>
      </c>
      <c r="C87277">
        <v>72.308310581199152</v>
      </c>
      <c r="D87277">
        <v>34.001239559002784</v>
      </c>
      <c r="E87277">
        <v>38.307071022196354</v>
      </c>
      <c r="F87277">
        <v>-1</v>
      </c>
      <c r="G87277">
        <v>0</v>
      </c>
      <c r="H87277">
        <v>703125000</v>
      </c>
      <c r="I87277">
        <v>0</v>
      </c>
    </row>
    <row r="87278" spans="1:9" x14ac:dyDescent="0.25">
      <c r="A87278" s="1" t="s">
        <v>87285</v>
      </c>
      <c r="B87278">
        <v>25.600000000000023</v>
      </c>
      <c r="C87278">
        <v>4.3972174109482953</v>
      </c>
      <c r="D87278">
        <v>0.64237237728472252</v>
      </c>
      <c r="E87278">
        <v>3.7548450336635733</v>
      </c>
      <c r="F87278">
        <v>-0.13369898168266925</v>
      </c>
      <c r="G87278">
        <v>25.500000000000092</v>
      </c>
      <c r="H87278">
        <v>406250000</v>
      </c>
      <c r="I87278">
        <v>0</v>
      </c>
    </row>
    <row r="87279" spans="1:9" x14ac:dyDescent="0.25">
      <c r="A87279" s="1" t="s">
        <v>87286</v>
      </c>
      <c r="B87279">
        <v>25.7</v>
      </c>
      <c r="C87279">
        <v>4.4110333501548196</v>
      </c>
      <c r="D87279">
        <v>0.64213549455189511</v>
      </c>
      <c r="E87279">
        <v>3.7688978556029249</v>
      </c>
      <c r="F87279">
        <v>-0.13376617822873627</v>
      </c>
      <c r="G87279">
        <v>25.600000000000094</v>
      </c>
      <c r="H87279">
        <v>312500000</v>
      </c>
      <c r="I87279">
        <v>0</v>
      </c>
    </row>
    <row r="87280" spans="1:9" x14ac:dyDescent="0.25">
      <c r="A87280" s="1" t="s">
        <v>87287</v>
      </c>
      <c r="B87280">
        <v>41.143808819179561</v>
      </c>
      <c r="C87280">
        <v>42.509076691462923</v>
      </c>
      <c r="D87280">
        <v>21.869526613878815</v>
      </c>
      <c r="E87280">
        <v>20.639550077584143</v>
      </c>
      <c r="F87280">
        <v>-1</v>
      </c>
      <c r="G87280">
        <v>47.500000000000405</v>
      </c>
      <c r="H87280">
        <v>687500000</v>
      </c>
      <c r="I87280">
        <v>0</v>
      </c>
    </row>
    <row r="87281" spans="1:9" x14ac:dyDescent="0.25">
      <c r="A87281" s="1" t="s">
        <v>87288</v>
      </c>
      <c r="B87281">
        <v>36.192219963541639</v>
      </c>
      <c r="C87281">
        <v>41.483575114757635</v>
      </c>
      <c r="D87281">
        <v>16.949535307458337</v>
      </c>
      <c r="E87281">
        <v>24.534039807299273</v>
      </c>
      <c r="F87281">
        <v>1</v>
      </c>
      <c r="G87281">
        <v>40.600000000000307</v>
      </c>
      <c r="H87281">
        <v>656250000</v>
      </c>
      <c r="I87281">
        <v>0</v>
      </c>
    </row>
    <row r="87282" spans="1:9" x14ac:dyDescent="0.25">
      <c r="A87282" s="1" t="s">
        <v>87289</v>
      </c>
      <c r="B87282">
        <v>28.41059387574844</v>
      </c>
      <c r="C87282">
        <v>21.379840188477605</v>
      </c>
      <c r="D87282">
        <v>10.187486945424521</v>
      </c>
      <c r="E87282">
        <v>11.192353243053081</v>
      </c>
      <c r="F87282">
        <v>1</v>
      </c>
      <c r="G87282">
        <v>30.600000000000165</v>
      </c>
      <c r="H87282">
        <v>390625000</v>
      </c>
      <c r="I87282">
        <v>0</v>
      </c>
    </row>
    <row r="87283" spans="1:9" x14ac:dyDescent="0.25">
      <c r="A87283" s="1" t="s">
        <v>87290</v>
      </c>
      <c r="B87283">
        <v>29.22828906039771</v>
      </c>
      <c r="C87283">
        <v>28.08467887306497</v>
      </c>
      <c r="D87283">
        <v>13.547055160759253</v>
      </c>
      <c r="E87283">
        <v>14.537623712305697</v>
      </c>
      <c r="F87283">
        <v>1</v>
      </c>
      <c r="G87283">
        <v>31.70000000000018</v>
      </c>
      <c r="H87283">
        <v>453125000</v>
      </c>
      <c r="I87283">
        <v>0</v>
      </c>
    </row>
    <row r="87284" spans="1:9" x14ac:dyDescent="0.25">
      <c r="A87284" s="1" t="s">
        <v>87291</v>
      </c>
      <c r="B87284">
        <v>55.957755476783241</v>
      </c>
      <c r="C87284">
        <v>31.332183333268556</v>
      </c>
      <c r="D87284">
        <v>19.852782866783652</v>
      </c>
      <c r="E87284">
        <v>11.479400466484897</v>
      </c>
      <c r="F87284">
        <v>-1</v>
      </c>
      <c r="G87284">
        <v>0</v>
      </c>
      <c r="H87284">
        <v>875000000</v>
      </c>
      <c r="I87284">
        <v>0</v>
      </c>
    </row>
    <row r="87285" spans="1:9" x14ac:dyDescent="0.25">
      <c r="A87285" s="1" t="s">
        <v>87292</v>
      </c>
      <c r="B87285">
        <v>55.877751850309373</v>
      </c>
      <c r="C87285">
        <v>28.486437325108255</v>
      </c>
      <c r="D87285">
        <v>21.603733603134991</v>
      </c>
      <c r="E87285">
        <v>6.8827037219732627</v>
      </c>
      <c r="F87285">
        <v>1</v>
      </c>
      <c r="G87285">
        <v>0</v>
      </c>
      <c r="H87285">
        <v>906250000</v>
      </c>
      <c r="I87285">
        <v>0</v>
      </c>
    </row>
    <row r="87286" spans="1:9" x14ac:dyDescent="0.25">
      <c r="A87286" s="1" t="s">
        <v>87293</v>
      </c>
      <c r="B87286">
        <v>53.576315765413874</v>
      </c>
      <c r="C87286">
        <v>43.529913864652812</v>
      </c>
      <c r="D87286">
        <v>21.566324961687364</v>
      </c>
      <c r="E87286">
        <v>21.963588902965338</v>
      </c>
      <c r="F87286">
        <v>1</v>
      </c>
      <c r="G87286">
        <v>0</v>
      </c>
      <c r="H87286">
        <v>906250000</v>
      </c>
      <c r="I87286">
        <v>0</v>
      </c>
    </row>
    <row r="87287" spans="1:9" x14ac:dyDescent="0.25">
      <c r="A87287" s="1" t="s">
        <v>87294</v>
      </c>
      <c r="B87287">
        <v>51.855364776292959</v>
      </c>
      <c r="C87287">
        <v>59.411717263395069</v>
      </c>
      <c r="D87287">
        <v>35.792203796537429</v>
      </c>
      <c r="E87287">
        <v>23.61951346685764</v>
      </c>
      <c r="F87287">
        <v>1</v>
      </c>
      <c r="G87287">
        <v>58.500000000000561</v>
      </c>
      <c r="H87287">
        <v>750000000</v>
      </c>
      <c r="I87287">
        <v>0</v>
      </c>
    </row>
    <row r="87288" spans="1:9" x14ac:dyDescent="0.25">
      <c r="A87288" s="1" t="s">
        <v>87295</v>
      </c>
      <c r="B87288">
        <v>20.699999999999964</v>
      </c>
      <c r="C87288">
        <v>2.6368663359974707</v>
      </c>
      <c r="D87288">
        <v>1.1964382321147564</v>
      </c>
      <c r="E87288">
        <v>1.4404281038827143</v>
      </c>
      <c r="F87288">
        <v>0.49270389105939882</v>
      </c>
      <c r="G87288">
        <v>20.600000000000023</v>
      </c>
      <c r="H87288">
        <v>250000000</v>
      </c>
      <c r="I87288">
        <v>0</v>
      </c>
    </row>
    <row r="87289" spans="1:9" x14ac:dyDescent="0.25">
      <c r="A87289" s="1" t="s">
        <v>87296</v>
      </c>
      <c r="B87289">
        <v>20.799999999999994</v>
      </c>
      <c r="C87289">
        <v>2.6998324012643704</v>
      </c>
      <c r="D87289">
        <v>1.226968788722151</v>
      </c>
      <c r="E87289">
        <v>1.4728636125422194</v>
      </c>
      <c r="F87289">
        <v>0.661372780073056</v>
      </c>
      <c r="G87289">
        <v>20.700000000000024</v>
      </c>
      <c r="H87289">
        <v>312500000</v>
      </c>
      <c r="I87289">
        <v>0</v>
      </c>
    </row>
    <row r="87290" spans="1:9" x14ac:dyDescent="0.25">
      <c r="A87290" s="1" t="s">
        <v>87297</v>
      </c>
      <c r="B87290">
        <v>23.7</v>
      </c>
      <c r="C87290">
        <v>4.4262789650908294</v>
      </c>
      <c r="D87290">
        <v>1.1734326369474291</v>
      </c>
      <c r="E87290">
        <v>3.2528463281434004</v>
      </c>
      <c r="F87290">
        <v>0.17704517983256229</v>
      </c>
      <c r="G87290">
        <v>23.600000000000065</v>
      </c>
      <c r="H87290">
        <v>281250000</v>
      </c>
      <c r="I87290">
        <v>0</v>
      </c>
    </row>
    <row r="87291" spans="1:9" x14ac:dyDescent="0.25">
      <c r="A87291" s="1" t="s">
        <v>87298</v>
      </c>
      <c r="B87291">
        <v>23.799999999999983</v>
      </c>
      <c r="C87291">
        <v>4.4558940408464602</v>
      </c>
      <c r="D87291">
        <v>1.1704254778513823</v>
      </c>
      <c r="E87291">
        <v>3.2854685629950793</v>
      </c>
      <c r="F87291">
        <v>0.17723908486677509</v>
      </c>
      <c r="G87291">
        <v>23.700000000000067</v>
      </c>
      <c r="H87291">
        <v>359375000</v>
      </c>
      <c r="I87291">
        <v>0</v>
      </c>
    </row>
    <row r="87292" spans="1:9" x14ac:dyDescent="0.25">
      <c r="A87292" s="1" t="s">
        <v>87299</v>
      </c>
      <c r="B87292">
        <v>23.699999999999989</v>
      </c>
      <c r="C87292">
        <v>5.262449300810891</v>
      </c>
      <c r="D87292">
        <v>0.88342695679553973</v>
      </c>
      <c r="E87292">
        <v>4.3790223440153522</v>
      </c>
      <c r="F87292">
        <v>-0.40012984620145886</v>
      </c>
      <c r="G87292">
        <v>23.600000000000065</v>
      </c>
      <c r="H87292">
        <v>281250000</v>
      </c>
      <c r="I87292">
        <v>0</v>
      </c>
    </row>
    <row r="87293" spans="1:9" x14ac:dyDescent="0.25">
      <c r="A87293" s="1" t="s">
        <v>87300</v>
      </c>
      <c r="B87293">
        <v>23.8</v>
      </c>
      <c r="C87293">
        <v>5.1900490633710383</v>
      </c>
      <c r="D87293">
        <v>0.88028392134245781</v>
      </c>
      <c r="E87293">
        <v>4.3097651420285805</v>
      </c>
      <c r="F87293">
        <v>-0.36122889511087308</v>
      </c>
      <c r="G87293">
        <v>23.700000000000067</v>
      </c>
      <c r="H87293">
        <v>281250000</v>
      </c>
      <c r="I87293">
        <v>0</v>
      </c>
    </row>
    <row r="87294" spans="1:9" x14ac:dyDescent="0.25">
      <c r="A87294" s="1" t="s">
        <v>87301</v>
      </c>
      <c r="B87294">
        <v>26.778115474260783</v>
      </c>
      <c r="C87294">
        <v>12.005224185992255</v>
      </c>
      <c r="D87294">
        <v>6.8806291333468046</v>
      </c>
      <c r="E87294">
        <v>5.1245950526454491</v>
      </c>
      <c r="F87294">
        <v>1</v>
      </c>
      <c r="G87294">
        <v>0</v>
      </c>
      <c r="H87294">
        <v>359375000</v>
      </c>
      <c r="I87294">
        <v>2</v>
      </c>
    </row>
    <row r="87295" spans="1:9" x14ac:dyDescent="0.25">
      <c r="A87295" s="1" t="s">
        <v>87302</v>
      </c>
      <c r="B87295">
        <v>55.884035953129136</v>
      </c>
      <c r="C87295">
        <v>34.619671217450737</v>
      </c>
      <c r="D87295">
        <v>11.14579789577083</v>
      </c>
      <c r="E87295">
        <v>23.473873321679918</v>
      </c>
      <c r="F87295">
        <v>-1</v>
      </c>
      <c r="G87295">
        <v>0</v>
      </c>
      <c r="H87295">
        <v>906250000</v>
      </c>
      <c r="I87295">
        <v>0</v>
      </c>
    </row>
    <row r="87296" spans="1:9" x14ac:dyDescent="0.25">
      <c r="A87296" s="1" t="s">
        <v>87303</v>
      </c>
      <c r="B87296">
        <v>27.436011049156505</v>
      </c>
      <c r="C87296">
        <v>21.920934281688062</v>
      </c>
      <c r="D87296">
        <v>10.392291424608622</v>
      </c>
      <c r="E87296">
        <v>11.528642857079445</v>
      </c>
      <c r="F87296">
        <v>1</v>
      </c>
      <c r="G87296">
        <v>28.300000000000132</v>
      </c>
      <c r="H87296">
        <v>406250000</v>
      </c>
      <c r="I87296">
        <v>0</v>
      </c>
    </row>
    <row r="87297" spans="1:9" x14ac:dyDescent="0.25">
      <c r="A87297" s="1" t="s">
        <v>87304</v>
      </c>
      <c r="B87297">
        <v>28.745757020687474</v>
      </c>
      <c r="C87297">
        <v>20.093453896769692</v>
      </c>
      <c r="D87297">
        <v>9.4766267130583994</v>
      </c>
      <c r="E87297">
        <v>10.616827183711294</v>
      </c>
      <c r="F87297">
        <v>1</v>
      </c>
      <c r="G87297">
        <v>30.400000000000162</v>
      </c>
      <c r="H87297">
        <v>453125000</v>
      </c>
      <c r="I87297">
        <v>0</v>
      </c>
    </row>
    <row r="87298" spans="1:9" x14ac:dyDescent="0.25">
      <c r="A87298" s="1" t="s">
        <v>87305</v>
      </c>
      <c r="B87298">
        <v>44.966947956240269</v>
      </c>
      <c r="C87298">
        <v>60.32346210655907</v>
      </c>
      <c r="D87298">
        <v>23.226777846388075</v>
      </c>
      <c r="E87298">
        <v>37.096684260170967</v>
      </c>
      <c r="F87298">
        <v>-1</v>
      </c>
      <c r="G87298">
        <v>53.600000000000492</v>
      </c>
      <c r="H87298">
        <v>656250000</v>
      </c>
      <c r="I87298">
        <v>0</v>
      </c>
    </row>
    <row r="87299" spans="1:9" x14ac:dyDescent="0.25">
      <c r="A87299" s="1" t="s">
        <v>87306</v>
      </c>
      <c r="B87299">
        <v>34.209994386994246</v>
      </c>
      <c r="C87299">
        <v>31.952264430096378</v>
      </c>
      <c r="D87299">
        <v>16.472334422310702</v>
      </c>
      <c r="E87299">
        <v>15.479930007785669</v>
      </c>
      <c r="F87299">
        <v>-1</v>
      </c>
      <c r="G87299">
        <v>37.600000000000264</v>
      </c>
      <c r="H87299">
        <v>531250000</v>
      </c>
      <c r="I87299">
        <v>0</v>
      </c>
    </row>
    <row r="87300" spans="1:9" x14ac:dyDescent="0.25">
      <c r="A87300" s="1" t="s">
        <v>87307</v>
      </c>
      <c r="B87300">
        <v>28.66876237619304</v>
      </c>
      <c r="C87300">
        <v>17.947354902754629</v>
      </c>
      <c r="D87300">
        <v>9.8725023883329115</v>
      </c>
      <c r="E87300">
        <v>8.0748525144217105</v>
      </c>
      <c r="F87300">
        <v>1</v>
      </c>
      <c r="G87300">
        <v>30.600000000000165</v>
      </c>
      <c r="H87300">
        <v>390625000</v>
      </c>
      <c r="I87300">
        <v>0</v>
      </c>
    </row>
    <row r="87301" spans="1:9" x14ac:dyDescent="0.25">
      <c r="A87301" s="1" t="s">
        <v>87308</v>
      </c>
      <c r="B87301">
        <v>29.197378954493139</v>
      </c>
      <c r="C87301">
        <v>19.369917046534233</v>
      </c>
      <c r="D87301">
        <v>13.739803308003758</v>
      </c>
      <c r="E87301">
        <v>5.6301137385304969</v>
      </c>
      <c r="F87301">
        <v>1</v>
      </c>
      <c r="G87301">
        <v>30.900000000000169</v>
      </c>
      <c r="H87301">
        <v>343750000</v>
      </c>
      <c r="I87301">
        <v>0</v>
      </c>
    </row>
    <row r="87302" spans="1:9" x14ac:dyDescent="0.25">
      <c r="A87302" s="1" t="s">
        <v>87309</v>
      </c>
      <c r="B87302">
        <v>24.099999999999987</v>
      </c>
      <c r="C87302">
        <v>8.3598328462228206</v>
      </c>
      <c r="D87302">
        <v>5.6177486622310964</v>
      </c>
      <c r="E87302">
        <v>2.7420841839917252</v>
      </c>
      <c r="F87302">
        <v>-0.78626314272492692</v>
      </c>
      <c r="G87302">
        <v>24.000000000000071</v>
      </c>
      <c r="H87302">
        <v>250000000</v>
      </c>
      <c r="I87302">
        <v>0</v>
      </c>
    </row>
    <row r="87303" spans="1:9" x14ac:dyDescent="0.25">
      <c r="A87303" s="1" t="s">
        <v>87310</v>
      </c>
      <c r="B87303">
        <v>29.204912955798282</v>
      </c>
      <c r="C87303">
        <v>15.058223773198865</v>
      </c>
      <c r="D87303">
        <v>12.084213164276715</v>
      </c>
      <c r="E87303">
        <v>2.9740106089221467</v>
      </c>
      <c r="F87303">
        <v>1</v>
      </c>
      <c r="G87303">
        <v>30.600000000000165</v>
      </c>
      <c r="H87303">
        <v>453125000</v>
      </c>
      <c r="I87303">
        <v>0</v>
      </c>
    </row>
    <row r="87304" spans="1:9" x14ac:dyDescent="0.25">
      <c r="A87304" s="1" t="s">
        <v>87311</v>
      </c>
      <c r="B87304">
        <v>29.194914195745802</v>
      </c>
      <c r="C87304">
        <v>16.341156121249277</v>
      </c>
      <c r="D87304">
        <v>12.6332595629978</v>
      </c>
      <c r="E87304">
        <v>3.7078965582514769</v>
      </c>
      <c r="F87304">
        <v>1</v>
      </c>
      <c r="G87304">
        <v>31.300000000000175</v>
      </c>
      <c r="H87304">
        <v>453125000</v>
      </c>
      <c r="I87304">
        <v>0</v>
      </c>
    </row>
    <row r="87305" spans="1:9" x14ac:dyDescent="0.25">
      <c r="A87305" s="1" t="s">
        <v>87312</v>
      </c>
      <c r="B87305">
        <v>29.764712063748338</v>
      </c>
      <c r="C87305">
        <v>16.103293720992347</v>
      </c>
      <c r="D87305">
        <v>12.735592813257661</v>
      </c>
      <c r="E87305">
        <v>3.3677009077346796</v>
      </c>
      <c r="F87305">
        <v>1</v>
      </c>
      <c r="G87305">
        <v>31.900000000000183</v>
      </c>
      <c r="H87305">
        <v>421875000</v>
      </c>
      <c r="I87305">
        <v>0</v>
      </c>
    </row>
    <row r="87306" spans="1:9" x14ac:dyDescent="0.25">
      <c r="A87306" s="1" t="s">
        <v>87313</v>
      </c>
      <c r="B87306">
        <v>56.379643153106208</v>
      </c>
      <c r="C87306">
        <v>27.368269593113911</v>
      </c>
      <c r="D87306">
        <v>16.221880196581449</v>
      </c>
      <c r="E87306">
        <v>11.146389396532467</v>
      </c>
      <c r="F87306">
        <v>-1</v>
      </c>
      <c r="G87306">
        <v>0</v>
      </c>
      <c r="H87306">
        <v>953125000</v>
      </c>
      <c r="I87306">
        <v>0</v>
      </c>
    </row>
    <row r="87307" spans="1:9" x14ac:dyDescent="0.25">
      <c r="A87307" s="1" t="s">
        <v>87314</v>
      </c>
      <c r="B87307">
        <v>50.951865537507608</v>
      </c>
      <c r="C87307">
        <v>48.760118581621718</v>
      </c>
      <c r="D87307">
        <v>23.557474498504767</v>
      </c>
      <c r="E87307">
        <v>25.202644083116965</v>
      </c>
      <c r="F87307">
        <v>1</v>
      </c>
      <c r="G87307">
        <v>55.900000000000524</v>
      </c>
      <c r="H87307">
        <v>843750000</v>
      </c>
      <c r="I87307">
        <v>0</v>
      </c>
    </row>
    <row r="87308" spans="1:9" x14ac:dyDescent="0.25">
      <c r="A87308" s="1" t="s">
        <v>87315</v>
      </c>
      <c r="B87308">
        <v>47.866477993526324</v>
      </c>
      <c r="C87308">
        <v>47.88702050537492</v>
      </c>
      <c r="D87308">
        <v>21.022544040980424</v>
      </c>
      <c r="E87308">
        <v>26.864476464394453</v>
      </c>
      <c r="F87308">
        <v>1</v>
      </c>
      <c r="G87308">
        <v>54.000000000000497</v>
      </c>
      <c r="H87308">
        <v>843750000</v>
      </c>
      <c r="I87308">
        <v>0</v>
      </c>
    </row>
    <row r="87309" spans="1:9" x14ac:dyDescent="0.25">
      <c r="A87309" s="1" t="s">
        <v>87316</v>
      </c>
      <c r="B87309">
        <v>56.084063227807043</v>
      </c>
      <c r="C87309">
        <v>29.945982272942029</v>
      </c>
      <c r="D87309">
        <v>8.2333169669017217</v>
      </c>
      <c r="E87309">
        <v>21.712665306040304</v>
      </c>
      <c r="F87309">
        <v>-1</v>
      </c>
      <c r="G87309">
        <v>0</v>
      </c>
      <c r="H87309">
        <v>937500000</v>
      </c>
      <c r="I87309">
        <v>0</v>
      </c>
    </row>
    <row r="87310" spans="1:9" x14ac:dyDescent="0.25">
      <c r="A87310" s="1" t="s">
        <v>87317</v>
      </c>
      <c r="B87310">
        <v>20.899999999999991</v>
      </c>
      <c r="C87310">
        <v>2.6804456878737364</v>
      </c>
      <c r="D87310">
        <v>1.4908664388276742</v>
      </c>
      <c r="E87310">
        <v>1.1895792490460622</v>
      </c>
      <c r="F87310">
        <v>-0.3964875254910103</v>
      </c>
      <c r="G87310">
        <v>20.800000000000026</v>
      </c>
      <c r="H87310">
        <v>281250000</v>
      </c>
      <c r="I87310">
        <v>0</v>
      </c>
    </row>
    <row r="87311" spans="1:9" x14ac:dyDescent="0.25">
      <c r="A87311" s="1" t="s">
        <v>87318</v>
      </c>
      <c r="B87311">
        <v>20.999999999999996</v>
      </c>
      <c r="C87311">
        <v>2.7244548120120307</v>
      </c>
      <c r="D87311">
        <v>1.5137309922875781</v>
      </c>
      <c r="E87311">
        <v>1.2107238197244525</v>
      </c>
      <c r="F87311">
        <v>-0.44089326504090298</v>
      </c>
      <c r="G87311">
        <v>20.900000000000027</v>
      </c>
      <c r="H87311">
        <v>265625000</v>
      </c>
      <c r="I87311">
        <v>0</v>
      </c>
    </row>
    <row r="87312" spans="1:9" x14ac:dyDescent="0.25">
      <c r="A87312" s="1" t="s">
        <v>87319</v>
      </c>
      <c r="B87312">
        <v>33.760391721044577</v>
      </c>
      <c r="C87312">
        <v>32.994297630006699</v>
      </c>
      <c r="D87312">
        <v>17.027759205130817</v>
      </c>
      <c r="E87312">
        <v>15.966538424875871</v>
      </c>
      <c r="F87312">
        <v>-1</v>
      </c>
      <c r="G87312">
        <v>38.100000000000271</v>
      </c>
      <c r="H87312">
        <v>453125000</v>
      </c>
      <c r="I87312">
        <v>0</v>
      </c>
    </row>
    <row r="87313" spans="1:9" x14ac:dyDescent="0.25">
      <c r="A87313" s="1" t="s">
        <v>87320</v>
      </c>
      <c r="B87313">
        <v>44.775998180922606</v>
      </c>
      <c r="C87313">
        <v>97.890710580669548</v>
      </c>
      <c r="D87313">
        <v>45.504352769351705</v>
      </c>
      <c r="E87313">
        <v>52.386357811317872</v>
      </c>
      <c r="F87313">
        <v>1</v>
      </c>
      <c r="G87313">
        <v>0</v>
      </c>
      <c r="H87313">
        <v>718750000</v>
      </c>
      <c r="I87313">
        <v>0</v>
      </c>
    </row>
    <row r="87314" spans="1:9" x14ac:dyDescent="0.25">
      <c r="A87314" s="1" t="s">
        <v>87321</v>
      </c>
      <c r="B87314">
        <v>46.114105388870144</v>
      </c>
      <c r="C87314">
        <v>56.135883833111976</v>
      </c>
      <c r="D87314">
        <v>29.448837159911712</v>
      </c>
      <c r="E87314">
        <v>26.687046673200324</v>
      </c>
      <c r="F87314">
        <v>1</v>
      </c>
      <c r="G87314">
        <v>54.300000000000502</v>
      </c>
      <c r="H87314">
        <v>765625000</v>
      </c>
      <c r="I87314">
        <v>0</v>
      </c>
    </row>
    <row r="87315" spans="1:9" x14ac:dyDescent="0.25">
      <c r="A87315" s="1" t="s">
        <v>87322</v>
      </c>
      <c r="B87315">
        <v>47.142343860754593</v>
      </c>
      <c r="C87315">
        <v>72.919421917781719</v>
      </c>
      <c r="D87315">
        <v>33.493629942494685</v>
      </c>
      <c r="E87315">
        <v>39.425791975287076</v>
      </c>
      <c r="F87315">
        <v>1</v>
      </c>
      <c r="G87315">
        <v>0</v>
      </c>
      <c r="H87315">
        <v>875000000</v>
      </c>
      <c r="I87315">
        <v>0</v>
      </c>
    </row>
    <row r="87316" spans="1:9" x14ac:dyDescent="0.25">
      <c r="A87316" s="1" t="s">
        <v>87323</v>
      </c>
      <c r="B87316">
        <v>49.69250101890843</v>
      </c>
      <c r="C87316">
        <v>60.406758064439472</v>
      </c>
      <c r="D87316">
        <v>43.957053135973752</v>
      </c>
      <c r="E87316">
        <v>16.449704928465721</v>
      </c>
      <c r="F87316">
        <v>1</v>
      </c>
      <c r="G87316">
        <v>0</v>
      </c>
      <c r="H87316">
        <v>906250000</v>
      </c>
      <c r="I87316">
        <v>0</v>
      </c>
    </row>
    <row r="87317" spans="1:9" x14ac:dyDescent="0.25">
      <c r="A87317" s="1" t="s">
        <v>87324</v>
      </c>
      <c r="B87317">
        <v>49.217407659324252</v>
      </c>
      <c r="C87317">
        <v>54.961019084759684</v>
      </c>
      <c r="D87317">
        <v>35.544196419056817</v>
      </c>
      <c r="E87317">
        <v>19.416822665702863</v>
      </c>
      <c r="F87317">
        <v>-1</v>
      </c>
      <c r="G87317">
        <v>58.200000000000557</v>
      </c>
      <c r="H87317">
        <v>875000000</v>
      </c>
      <c r="I87317">
        <v>0</v>
      </c>
    </row>
    <row r="87318" spans="1:9" x14ac:dyDescent="0.25">
      <c r="A87318" s="1" t="s">
        <v>87325</v>
      </c>
      <c r="B87318">
        <v>49.705298757349055</v>
      </c>
      <c r="C87318">
        <v>55.416428330572977</v>
      </c>
      <c r="D87318">
        <v>29.648729647503675</v>
      </c>
      <c r="E87318">
        <v>25.76769868306933</v>
      </c>
      <c r="F87318">
        <v>-1</v>
      </c>
      <c r="G87318">
        <v>58.000000000000554</v>
      </c>
      <c r="H87318">
        <v>765625000</v>
      </c>
      <c r="I87318">
        <v>0</v>
      </c>
    </row>
    <row r="87319" spans="1:9" x14ac:dyDescent="0.25">
      <c r="A87319" s="1" t="s">
        <v>87326</v>
      </c>
      <c r="B87319">
        <v>49.249063359563294</v>
      </c>
      <c r="C87319">
        <v>57.818597485260163</v>
      </c>
      <c r="D87319">
        <v>30.797770022604837</v>
      </c>
      <c r="E87319">
        <v>27.020827462655387</v>
      </c>
      <c r="F87319">
        <v>1</v>
      </c>
      <c r="G87319">
        <v>0</v>
      </c>
      <c r="H87319">
        <v>875000000</v>
      </c>
      <c r="I87319">
        <v>0</v>
      </c>
    </row>
    <row r="87320" spans="1:9" x14ac:dyDescent="0.25">
      <c r="A87320" s="1" t="s">
        <v>87327</v>
      </c>
      <c r="B87320">
        <v>26.133043363884489</v>
      </c>
      <c r="C87320">
        <v>16.56699687089673</v>
      </c>
      <c r="D87320">
        <v>11.795516802248148</v>
      </c>
      <c r="E87320">
        <v>4.7714800686485894</v>
      </c>
      <c r="F87320">
        <v>1</v>
      </c>
      <c r="G87320">
        <v>0</v>
      </c>
      <c r="H87320">
        <v>484375000</v>
      </c>
      <c r="I87320">
        <v>1</v>
      </c>
    </row>
    <row r="87321" spans="1:9" x14ac:dyDescent="0.25">
      <c r="A87321" s="1" t="s">
        <v>87328</v>
      </c>
      <c r="B87321">
        <v>51.009044993005674</v>
      </c>
      <c r="C87321">
        <v>64.119301092624809</v>
      </c>
      <c r="D87321">
        <v>41.291822350408211</v>
      </c>
      <c r="E87321">
        <v>22.827478742216591</v>
      </c>
      <c r="F87321">
        <v>1</v>
      </c>
      <c r="G87321">
        <v>0</v>
      </c>
      <c r="H87321">
        <v>828125000</v>
      </c>
      <c r="I87321">
        <v>0</v>
      </c>
    </row>
    <row r="87322" spans="1:9" x14ac:dyDescent="0.25">
      <c r="A87322" s="1" t="s">
        <v>87329</v>
      </c>
      <c r="B87322">
        <v>24.086845791550306</v>
      </c>
      <c r="C87322">
        <v>13.095578981059317</v>
      </c>
      <c r="D87322">
        <v>6.5174355202756349</v>
      </c>
      <c r="E87322">
        <v>6.5781434607836786</v>
      </c>
      <c r="F87322">
        <v>1</v>
      </c>
      <c r="G87322">
        <v>0</v>
      </c>
      <c r="H87322">
        <v>375000000</v>
      </c>
      <c r="I87322">
        <v>2</v>
      </c>
    </row>
    <row r="87323" spans="1:9" x14ac:dyDescent="0.25">
      <c r="A87323" s="1" t="s">
        <v>87330</v>
      </c>
      <c r="B87323">
        <v>24.087513602255704</v>
      </c>
      <c r="C87323">
        <v>13.086073381356467</v>
      </c>
      <c r="D87323">
        <v>6.5130487378588757</v>
      </c>
      <c r="E87323">
        <v>6.5730246434975932</v>
      </c>
      <c r="F87323">
        <v>1</v>
      </c>
      <c r="G87323">
        <v>0</v>
      </c>
      <c r="H87323">
        <v>312500000</v>
      </c>
      <c r="I87323">
        <v>2</v>
      </c>
    </row>
    <row r="87324" spans="1:9" x14ac:dyDescent="0.25">
      <c r="A87324" s="1" t="s">
        <v>87331</v>
      </c>
      <c r="B87324">
        <v>24.574225314696271</v>
      </c>
      <c r="C87324">
        <v>11.285577838655307</v>
      </c>
      <c r="D87324">
        <v>2.2974143291062572</v>
      </c>
      <c r="E87324">
        <v>8.9881635095490466</v>
      </c>
      <c r="F87324">
        <v>-1</v>
      </c>
      <c r="G87324">
        <v>0</v>
      </c>
      <c r="H87324">
        <v>328125000</v>
      </c>
      <c r="I87324">
        <v>2</v>
      </c>
    </row>
    <row r="87325" spans="1:9" x14ac:dyDescent="0.25">
      <c r="A87325" s="1" t="s">
        <v>87332</v>
      </c>
      <c r="B87325">
        <v>24.733614093892122</v>
      </c>
      <c r="C87325">
        <v>11.515944228520047</v>
      </c>
      <c r="D87325">
        <v>2.3890553751856185</v>
      </c>
      <c r="E87325">
        <v>9.1268888533344299</v>
      </c>
      <c r="F87325">
        <v>-1</v>
      </c>
      <c r="G87325">
        <v>0</v>
      </c>
      <c r="H87325">
        <v>390625000</v>
      </c>
      <c r="I87325">
        <v>2</v>
      </c>
    </row>
    <row r="87326" spans="1:9" x14ac:dyDescent="0.25">
      <c r="A87326" s="1" t="s">
        <v>87333</v>
      </c>
      <c r="B87326">
        <v>24.818572703530922</v>
      </c>
      <c r="C87326">
        <v>10.71435756164518</v>
      </c>
      <c r="D87326">
        <v>5.0509703720525554</v>
      </c>
      <c r="E87326">
        <v>5.6633871895926289</v>
      </c>
      <c r="F87326">
        <v>-1</v>
      </c>
      <c r="G87326">
        <v>26.600000000000108</v>
      </c>
      <c r="H87326">
        <v>359375000</v>
      </c>
      <c r="I87326">
        <v>2</v>
      </c>
    </row>
    <row r="87327" spans="1:9" x14ac:dyDescent="0.25">
      <c r="A87327" s="1" t="s">
        <v>87334</v>
      </c>
      <c r="B87327">
        <v>25.051083166279572</v>
      </c>
      <c r="C87327">
        <v>9.0939033189073548</v>
      </c>
      <c r="D87327">
        <v>7.2405237588167441</v>
      </c>
      <c r="E87327">
        <v>1.8533795600906124</v>
      </c>
      <c r="F87327">
        <v>0.96547189676125367</v>
      </c>
      <c r="G87327">
        <v>26.800000000000111</v>
      </c>
      <c r="H87327">
        <v>406250000</v>
      </c>
      <c r="I87327">
        <v>2</v>
      </c>
    </row>
    <row r="87328" spans="1:9" x14ac:dyDescent="0.25">
      <c r="A87328" s="1" t="s">
        <v>87335</v>
      </c>
      <c r="B87328">
        <v>46.254777651287249</v>
      </c>
      <c r="C87328">
        <v>63.211730722727779</v>
      </c>
      <c r="D87328">
        <v>39.594599461206414</v>
      </c>
      <c r="E87328">
        <v>23.617131261521401</v>
      </c>
      <c r="F87328">
        <v>1</v>
      </c>
      <c r="G87328">
        <v>53.400000000000489</v>
      </c>
      <c r="H87328">
        <v>718750000</v>
      </c>
      <c r="I87328">
        <v>0</v>
      </c>
    </row>
    <row r="87329" spans="1:9" x14ac:dyDescent="0.25">
      <c r="A87329" s="1" t="s">
        <v>87336</v>
      </c>
      <c r="B87329">
        <v>25.753175850634829</v>
      </c>
      <c r="C87329">
        <v>33.660936268599905</v>
      </c>
      <c r="D87329">
        <v>16.432759657253726</v>
      </c>
      <c r="E87329">
        <v>17.228176611346161</v>
      </c>
      <c r="F87329">
        <v>-1</v>
      </c>
      <c r="G87329">
        <v>0</v>
      </c>
      <c r="H87329">
        <v>484375000</v>
      </c>
      <c r="I87329">
        <v>1</v>
      </c>
    </row>
    <row r="87330" spans="1:9" x14ac:dyDescent="0.25">
      <c r="A87330" s="1" t="s">
        <v>87337</v>
      </c>
      <c r="B87330">
        <v>50.730561087102039</v>
      </c>
      <c r="C87330">
        <v>78.076809161431697</v>
      </c>
      <c r="D87330">
        <v>42.967075080096144</v>
      </c>
      <c r="E87330">
        <v>35.109734081335596</v>
      </c>
      <c r="F87330">
        <v>1</v>
      </c>
      <c r="G87330">
        <v>0</v>
      </c>
      <c r="H87330">
        <v>921875000</v>
      </c>
      <c r="I87330">
        <v>0</v>
      </c>
    </row>
    <row r="87331" spans="1:9" x14ac:dyDescent="0.25">
      <c r="A87331" s="1" t="s">
        <v>87338</v>
      </c>
      <c r="B87331">
        <v>50.108193496832953</v>
      </c>
      <c r="C87331">
        <v>73.09494338659573</v>
      </c>
      <c r="D87331">
        <v>34.654369908978893</v>
      </c>
      <c r="E87331">
        <v>38.440573477616788</v>
      </c>
      <c r="F87331">
        <v>1</v>
      </c>
      <c r="G87331">
        <v>0</v>
      </c>
      <c r="H87331">
        <v>859375000</v>
      </c>
      <c r="I87331">
        <v>0</v>
      </c>
    </row>
    <row r="87332" spans="1:9" x14ac:dyDescent="0.25">
      <c r="A87332" s="1" t="s">
        <v>87339</v>
      </c>
      <c r="B87332">
        <v>39.045376383067804</v>
      </c>
      <c r="C87332">
        <v>33.897453228307342</v>
      </c>
      <c r="D87332">
        <v>13.053423417717042</v>
      </c>
      <c r="E87332">
        <v>20.844029810590293</v>
      </c>
      <c r="F87332">
        <v>1</v>
      </c>
      <c r="G87332">
        <v>42.500000000000334</v>
      </c>
      <c r="H87332">
        <v>562500000</v>
      </c>
      <c r="I87332">
        <v>0</v>
      </c>
    </row>
    <row r="87333" spans="1:9" x14ac:dyDescent="0.25">
      <c r="A87333" s="1" t="s">
        <v>87340</v>
      </c>
      <c r="B87333">
        <v>39.484957013726003</v>
      </c>
      <c r="C87333">
        <v>34.332229713309154</v>
      </c>
      <c r="D87333">
        <v>16.413681741468377</v>
      </c>
      <c r="E87333">
        <v>17.918547971840773</v>
      </c>
      <c r="F87333">
        <v>1</v>
      </c>
      <c r="G87333">
        <v>43.000000000000341</v>
      </c>
      <c r="H87333">
        <v>515625000</v>
      </c>
      <c r="I87333">
        <v>0</v>
      </c>
    </row>
    <row r="87334" spans="1:9" x14ac:dyDescent="0.25">
      <c r="A87334" s="1" t="s">
        <v>87341</v>
      </c>
      <c r="B87334">
        <v>51.290816561079538</v>
      </c>
      <c r="C87334">
        <v>72.61729842300295</v>
      </c>
      <c r="D87334">
        <v>43.573265740085709</v>
      </c>
      <c r="E87334">
        <v>29.044032682917226</v>
      </c>
      <c r="F87334">
        <v>-1</v>
      </c>
      <c r="G87334">
        <v>0</v>
      </c>
      <c r="H87334">
        <v>828125000</v>
      </c>
      <c r="I87334">
        <v>0</v>
      </c>
    </row>
    <row r="87335" spans="1:9" x14ac:dyDescent="0.25">
      <c r="A87335" s="1" t="s">
        <v>87342</v>
      </c>
      <c r="B87335">
        <v>49.709529951389584</v>
      </c>
      <c r="C87335">
        <v>67.22613523425224</v>
      </c>
      <c r="D87335">
        <v>35.430462424503347</v>
      </c>
      <c r="E87335">
        <v>31.795672809748876</v>
      </c>
      <c r="F87335">
        <v>1</v>
      </c>
      <c r="G87335">
        <v>0</v>
      </c>
      <c r="H87335">
        <v>765625000</v>
      </c>
      <c r="I87335">
        <v>0</v>
      </c>
    </row>
    <row r="87336" spans="1:9" x14ac:dyDescent="0.25">
      <c r="A87336" s="1" t="s">
        <v>87343</v>
      </c>
      <c r="B87336">
        <v>20.799999999999969</v>
      </c>
      <c r="C87336">
        <v>2.8836156627380758</v>
      </c>
      <c r="D87336">
        <v>1.1970218163040869</v>
      </c>
      <c r="E87336">
        <v>1.6865938464339889</v>
      </c>
      <c r="F87336">
        <v>0.47500684028011708</v>
      </c>
      <c r="G87336">
        <v>20.700000000000024</v>
      </c>
      <c r="H87336">
        <v>281250000</v>
      </c>
      <c r="I87336">
        <v>0</v>
      </c>
    </row>
    <row r="87337" spans="1:9" x14ac:dyDescent="0.25">
      <c r="A87337" s="1" t="s">
        <v>87344</v>
      </c>
      <c r="B87337">
        <v>20.899999999999988</v>
      </c>
      <c r="C87337">
        <v>2.9030376557543804</v>
      </c>
      <c r="D87337">
        <v>1.2061686563913865</v>
      </c>
      <c r="E87337">
        <v>1.696868999362994</v>
      </c>
      <c r="F87337">
        <v>0.66558874521077716</v>
      </c>
      <c r="G87337">
        <v>20.800000000000026</v>
      </c>
      <c r="H87337">
        <v>328125000</v>
      </c>
      <c r="I87337">
        <v>0</v>
      </c>
    </row>
    <row r="87338" spans="1:9" x14ac:dyDescent="0.25">
      <c r="A87338" s="1" t="s">
        <v>87345</v>
      </c>
      <c r="B87338">
        <v>19.999999999999989</v>
      </c>
      <c r="C87338">
        <v>1.1252009351682384</v>
      </c>
      <c r="D87338">
        <v>0.24704736578336606</v>
      </c>
      <c r="E87338">
        <v>0.87815356938487232</v>
      </c>
      <c r="F87338">
        <v>-0.269969917291772</v>
      </c>
      <c r="G87338">
        <v>19.900000000000013</v>
      </c>
      <c r="H87338">
        <v>265625000</v>
      </c>
      <c r="I87338">
        <v>0</v>
      </c>
    </row>
    <row r="87339" spans="1:9" x14ac:dyDescent="0.25">
      <c r="A87339" s="1" t="s">
        <v>87346</v>
      </c>
      <c r="B87339">
        <v>19.999999999999982</v>
      </c>
      <c r="C87339">
        <v>1.1235407265311763</v>
      </c>
      <c r="D87339">
        <v>0.24692708752842041</v>
      </c>
      <c r="E87339">
        <v>0.87661363900275591</v>
      </c>
      <c r="F87339">
        <v>-0.26901831353104555</v>
      </c>
      <c r="G87339">
        <v>19.900000000000013</v>
      </c>
      <c r="H87339">
        <v>312500000</v>
      </c>
      <c r="I87339">
        <v>0</v>
      </c>
    </row>
    <row r="87340" spans="1:9" x14ac:dyDescent="0.25">
      <c r="A87340" s="1" t="s">
        <v>87347</v>
      </c>
      <c r="B87340">
        <v>20.000000000000004</v>
      </c>
      <c r="C87340">
        <v>0.33603851352095004</v>
      </c>
      <c r="D87340">
        <v>7.3649706162080442E-2</v>
      </c>
      <c r="E87340">
        <v>0.2623888073588696</v>
      </c>
      <c r="F87340">
        <v>-0.12789941856216647</v>
      </c>
      <c r="G87340">
        <v>19.900000000000013</v>
      </c>
      <c r="H87340">
        <v>265625000</v>
      </c>
      <c r="I87340">
        <v>0</v>
      </c>
    </row>
    <row r="87341" spans="1:9" x14ac:dyDescent="0.25">
      <c r="A87341" s="1" t="s">
        <v>87348</v>
      </c>
      <c r="B87341">
        <v>19.999999999999996</v>
      </c>
      <c r="C87341">
        <v>0.33606807601240751</v>
      </c>
      <c r="D87341">
        <v>7.3679433180129816E-2</v>
      </c>
      <c r="E87341">
        <v>0.2623886428322777</v>
      </c>
      <c r="F87341">
        <v>-0.12789477816730832</v>
      </c>
      <c r="G87341">
        <v>19.900000000000013</v>
      </c>
      <c r="H87341">
        <v>265625000</v>
      </c>
      <c r="I87341">
        <v>0</v>
      </c>
    </row>
    <row r="87342" spans="1:9" x14ac:dyDescent="0.25">
      <c r="A87342" s="1" t="s">
        <v>87349</v>
      </c>
      <c r="B87342">
        <v>20.000000000000007</v>
      </c>
      <c r="C87342">
        <v>4.6956962445650063E-2</v>
      </c>
      <c r="D87342">
        <v>1.3223338276080465E-2</v>
      </c>
      <c r="E87342">
        <v>3.3733624169569598E-2</v>
      </c>
      <c r="F87342">
        <v>-2.3003648691293677E-2</v>
      </c>
      <c r="G87342">
        <v>19.900000000000013</v>
      </c>
      <c r="H87342">
        <v>250000000</v>
      </c>
      <c r="I87342">
        <v>0</v>
      </c>
    </row>
    <row r="87343" spans="1:9" x14ac:dyDescent="0.25">
      <c r="A87343" s="1" t="s">
        <v>87350</v>
      </c>
      <c r="B87343">
        <v>20.000000000000007</v>
      </c>
      <c r="C87343">
        <v>4.7001155838404252E-2</v>
      </c>
      <c r="D87343">
        <v>1.32467630608466E-2</v>
      </c>
      <c r="E87343">
        <v>3.3754392777557651E-2</v>
      </c>
      <c r="F87343">
        <v>-2.3011407922645333E-2</v>
      </c>
      <c r="G87343">
        <v>19.900000000000013</v>
      </c>
      <c r="H87343">
        <v>234375000</v>
      </c>
      <c r="I87343">
        <v>0</v>
      </c>
    </row>
    <row r="87344" spans="1:9" x14ac:dyDescent="0.25">
      <c r="A87344" s="1" t="s">
        <v>87351</v>
      </c>
      <c r="B87344">
        <v>50.180632275292695</v>
      </c>
      <c r="C87344">
        <v>74.365646234427174</v>
      </c>
      <c r="D87344">
        <v>41.029946573010804</v>
      </c>
      <c r="E87344">
        <v>33.335699661416314</v>
      </c>
      <c r="F87344">
        <v>1</v>
      </c>
      <c r="G87344">
        <v>0</v>
      </c>
      <c r="H87344">
        <v>812500000</v>
      </c>
      <c r="I87344">
        <v>0</v>
      </c>
    </row>
    <row r="87345" spans="1:9" x14ac:dyDescent="0.25">
      <c r="A87345" s="1" t="s">
        <v>87352</v>
      </c>
      <c r="B87345">
        <v>34.588672252897375</v>
      </c>
      <c r="C87345">
        <v>39.932415846331814</v>
      </c>
      <c r="D87345">
        <v>18.258350664892646</v>
      </c>
      <c r="E87345">
        <v>21.674065181439129</v>
      </c>
      <c r="F87345">
        <v>-1</v>
      </c>
      <c r="G87345">
        <v>39.900000000000297</v>
      </c>
      <c r="H87345">
        <v>421875000</v>
      </c>
      <c r="I87345">
        <v>0</v>
      </c>
    </row>
    <row r="87346" spans="1:9" x14ac:dyDescent="0.25">
      <c r="A87346" s="1" t="s">
        <v>87353</v>
      </c>
      <c r="B87346">
        <v>23.65402875323047</v>
      </c>
      <c r="C87346">
        <v>20.328114056503637</v>
      </c>
      <c r="D87346">
        <v>9.9980932988582047</v>
      </c>
      <c r="E87346">
        <v>10.330020757645419</v>
      </c>
      <c r="F87346">
        <v>-1</v>
      </c>
      <c r="G87346">
        <v>0</v>
      </c>
      <c r="H87346">
        <v>296875000</v>
      </c>
      <c r="I87346">
        <v>2</v>
      </c>
    </row>
    <row r="87347" spans="1:9" x14ac:dyDescent="0.25">
      <c r="A87347" s="1" t="s">
        <v>87354</v>
      </c>
      <c r="B87347">
        <v>50.535277590107967</v>
      </c>
      <c r="C87347">
        <v>74.875900342946082</v>
      </c>
      <c r="D87347">
        <v>36.844174459734468</v>
      </c>
      <c r="E87347">
        <v>38.031725883211628</v>
      </c>
      <c r="F87347">
        <v>-1</v>
      </c>
      <c r="G87347">
        <v>0</v>
      </c>
      <c r="H87347">
        <v>843750000</v>
      </c>
      <c r="I87347">
        <v>0</v>
      </c>
    </row>
    <row r="87348" spans="1:9" x14ac:dyDescent="0.25">
      <c r="A87348" s="1" t="s">
        <v>87355</v>
      </c>
      <c r="B87348">
        <v>24.050315402743426</v>
      </c>
      <c r="C87348">
        <v>10.463069065573839</v>
      </c>
      <c r="D87348">
        <v>2.4902974088816214</v>
      </c>
      <c r="E87348">
        <v>7.9727716566922133</v>
      </c>
      <c r="F87348">
        <v>-1</v>
      </c>
      <c r="G87348">
        <v>26.100000000000101</v>
      </c>
      <c r="H87348">
        <v>359375000</v>
      </c>
      <c r="I87348">
        <v>0</v>
      </c>
    </row>
    <row r="87349" spans="1:9" x14ac:dyDescent="0.25">
      <c r="A87349" s="1" t="s">
        <v>87356</v>
      </c>
      <c r="B87349">
        <v>21.65442812468202</v>
      </c>
      <c r="C87349">
        <v>8.7967341305370255</v>
      </c>
      <c r="D87349">
        <v>1.7230767722253604</v>
      </c>
      <c r="E87349">
        <v>7.0736573583116655</v>
      </c>
      <c r="F87349">
        <v>-0.8069153383703429</v>
      </c>
      <c r="G87349">
        <v>22.50000000000005</v>
      </c>
      <c r="H87349">
        <v>281250000</v>
      </c>
      <c r="I87349">
        <v>0</v>
      </c>
    </row>
    <row r="87350" spans="1:9" x14ac:dyDescent="0.25">
      <c r="A87350" s="1" t="s">
        <v>87357</v>
      </c>
      <c r="B87350">
        <v>19.999999999999989</v>
      </c>
      <c r="C87350">
        <v>0.92945731694209854</v>
      </c>
      <c r="D87350">
        <v>0.72642506771840631</v>
      </c>
      <c r="E87350">
        <v>0.20303224922369223</v>
      </c>
      <c r="F87350">
        <v>0.25293919185187441</v>
      </c>
      <c r="G87350">
        <v>19.900000000000013</v>
      </c>
      <c r="H87350">
        <v>250000000</v>
      </c>
      <c r="I87350">
        <v>0</v>
      </c>
    </row>
    <row r="87351" spans="1:9" x14ac:dyDescent="0.25">
      <c r="A87351" s="1" t="s">
        <v>87358</v>
      </c>
      <c r="B87351">
        <v>19.999999999999982</v>
      </c>
      <c r="C87351">
        <v>0.93013049051262353</v>
      </c>
      <c r="D87351">
        <v>0.72705419189925236</v>
      </c>
      <c r="E87351">
        <v>0.20307629861337118</v>
      </c>
      <c r="F87351">
        <v>0.25316237918144235</v>
      </c>
      <c r="G87351">
        <v>19.900000000000013</v>
      </c>
      <c r="H87351">
        <v>234375000</v>
      </c>
      <c r="I87351">
        <v>0</v>
      </c>
    </row>
    <row r="87352" spans="1:9" x14ac:dyDescent="0.25">
      <c r="A87352" s="1" t="s">
        <v>87359</v>
      </c>
      <c r="B87352">
        <v>19.999999999999996</v>
      </c>
      <c r="C87352">
        <v>0.50371709084420724</v>
      </c>
      <c r="D87352">
        <v>0.40376136187799272</v>
      </c>
      <c r="E87352">
        <v>9.9955728966214519E-2</v>
      </c>
      <c r="F87352">
        <v>0.15922500809412021</v>
      </c>
      <c r="G87352">
        <v>19.900000000000013</v>
      </c>
      <c r="H87352">
        <v>218750000</v>
      </c>
      <c r="I87352">
        <v>0</v>
      </c>
    </row>
    <row r="87353" spans="1:9" x14ac:dyDescent="0.25">
      <c r="A87353" s="1" t="s">
        <v>87360</v>
      </c>
      <c r="B87353">
        <v>19.999999999999979</v>
      </c>
      <c r="C87353">
        <v>0.50469572573589438</v>
      </c>
      <c r="D87353">
        <v>0.40463405762989302</v>
      </c>
      <c r="E87353">
        <v>0.10006166810600137</v>
      </c>
      <c r="F87353">
        <v>0.15946359967639845</v>
      </c>
      <c r="G87353">
        <v>19.900000000000013</v>
      </c>
      <c r="H87353">
        <v>250000000</v>
      </c>
      <c r="I87353">
        <v>0</v>
      </c>
    </row>
    <row r="87354" spans="1:9" x14ac:dyDescent="0.25">
      <c r="A87354" s="1" t="s">
        <v>87361</v>
      </c>
      <c r="B87354">
        <v>49.92598282140726</v>
      </c>
      <c r="C87354">
        <v>68.695513721713382</v>
      </c>
      <c r="D87354">
        <v>31.217403936196956</v>
      </c>
      <c r="E87354">
        <v>37.478109785516416</v>
      </c>
      <c r="F87354">
        <v>1</v>
      </c>
      <c r="G87354">
        <v>0</v>
      </c>
      <c r="H87354">
        <v>734375000</v>
      </c>
      <c r="I87354">
        <v>0</v>
      </c>
    </row>
    <row r="87355" spans="1:9" x14ac:dyDescent="0.25">
      <c r="A87355" s="1" t="s">
        <v>87362</v>
      </c>
      <c r="B87355">
        <v>49.731829648028885</v>
      </c>
      <c r="C87355">
        <v>68.313494739183639</v>
      </c>
      <c r="D87355">
        <v>29.941186882364732</v>
      </c>
      <c r="E87355">
        <v>38.372307856818857</v>
      </c>
      <c r="F87355">
        <v>-1</v>
      </c>
      <c r="G87355">
        <v>0</v>
      </c>
      <c r="H87355">
        <v>828125000</v>
      </c>
      <c r="I87355">
        <v>0</v>
      </c>
    </row>
    <row r="87356" spans="1:9" x14ac:dyDescent="0.25">
      <c r="A87356" s="1" t="s">
        <v>87363</v>
      </c>
      <c r="B87356">
        <v>40.029251172521377</v>
      </c>
      <c r="C87356">
        <v>36.475397338370961</v>
      </c>
      <c r="D87356">
        <v>25.142485704466878</v>
      </c>
      <c r="E87356">
        <v>11.332911633904128</v>
      </c>
      <c r="F87356">
        <v>1</v>
      </c>
      <c r="G87356">
        <v>44.100000000000357</v>
      </c>
      <c r="H87356">
        <v>546875000</v>
      </c>
      <c r="I87356">
        <v>0</v>
      </c>
    </row>
    <row r="87357" spans="1:9" x14ac:dyDescent="0.25">
      <c r="A87357" s="1" t="s">
        <v>87364</v>
      </c>
      <c r="B87357">
        <v>51.811058180286857</v>
      </c>
      <c r="C87357">
        <v>83.027875791117296</v>
      </c>
      <c r="D87357">
        <v>44.362165176023701</v>
      </c>
      <c r="E87357">
        <v>38.665710615093538</v>
      </c>
      <c r="F87357">
        <v>-1</v>
      </c>
      <c r="G87357">
        <v>0</v>
      </c>
      <c r="H87357">
        <v>796875000</v>
      </c>
      <c r="I87357">
        <v>0</v>
      </c>
    </row>
    <row r="87358" spans="1:9" x14ac:dyDescent="0.25">
      <c r="A87358" s="1" t="s">
        <v>87365</v>
      </c>
      <c r="B87358">
        <v>21.099999999999973</v>
      </c>
      <c r="C87358">
        <v>3.1908236596353361</v>
      </c>
      <c r="D87358">
        <v>2.0033890785603519</v>
      </c>
      <c r="E87358">
        <v>1.1874345810749842</v>
      </c>
      <c r="F87358">
        <v>-0.40755334190066828</v>
      </c>
      <c r="G87358">
        <v>21.000000000000028</v>
      </c>
      <c r="H87358">
        <v>250000000</v>
      </c>
      <c r="I87358">
        <v>0</v>
      </c>
    </row>
    <row r="87359" spans="1:9" x14ac:dyDescent="0.25">
      <c r="A87359" s="1" t="s">
        <v>87366</v>
      </c>
      <c r="B87359">
        <v>21.099999999999952</v>
      </c>
      <c r="C87359">
        <v>3.2130266462521391</v>
      </c>
      <c r="D87359">
        <v>2.0057269247080796</v>
      </c>
      <c r="E87359">
        <v>1.2072997215440595</v>
      </c>
      <c r="F87359">
        <v>-0.43105998603344808</v>
      </c>
      <c r="G87359">
        <v>21.000000000000028</v>
      </c>
      <c r="H87359">
        <v>281250000</v>
      </c>
      <c r="I87359">
        <v>0</v>
      </c>
    </row>
    <row r="87360" spans="1:9" x14ac:dyDescent="0.25">
      <c r="A87360" s="1" t="s">
        <v>87367</v>
      </c>
      <c r="B87360">
        <v>39.994004262053032</v>
      </c>
      <c r="C87360">
        <v>50.901851051192438</v>
      </c>
      <c r="D87360">
        <v>30.297796787868869</v>
      </c>
      <c r="E87360">
        <v>20.604054263323579</v>
      </c>
      <c r="F87360">
        <v>1</v>
      </c>
      <c r="G87360">
        <v>44.700000000000365</v>
      </c>
      <c r="H87360">
        <v>609375000</v>
      </c>
      <c r="I87360">
        <v>0</v>
      </c>
    </row>
    <row r="87361" spans="1:9" x14ac:dyDescent="0.25">
      <c r="A87361" s="1" t="s">
        <v>87368</v>
      </c>
      <c r="B87361">
        <v>25.749862350945509</v>
      </c>
      <c r="C87361">
        <v>33.644997122866798</v>
      </c>
      <c r="D87361">
        <v>16.424394676628893</v>
      </c>
      <c r="E87361">
        <v>17.220602446237876</v>
      </c>
      <c r="F87361">
        <v>-1</v>
      </c>
      <c r="G87361">
        <v>0</v>
      </c>
      <c r="H87361">
        <v>468750000</v>
      </c>
      <c r="I87361">
        <v>1</v>
      </c>
    </row>
    <row r="87362" spans="1:9" x14ac:dyDescent="0.25">
      <c r="A87362" s="1" t="s">
        <v>87369</v>
      </c>
      <c r="B87362">
        <v>34.028977600943023</v>
      </c>
      <c r="C87362">
        <v>38.677563922385012</v>
      </c>
      <c r="D87362">
        <v>22.63833724590474</v>
      </c>
      <c r="E87362">
        <v>16.039226676480258</v>
      </c>
      <c r="F87362">
        <v>-1</v>
      </c>
      <c r="G87362">
        <v>40.600000000000307</v>
      </c>
      <c r="H87362">
        <v>656250000</v>
      </c>
      <c r="I87362">
        <v>0</v>
      </c>
    </row>
    <row r="87363" spans="1:9" x14ac:dyDescent="0.25">
      <c r="A87363" s="1" t="s">
        <v>87370</v>
      </c>
      <c r="B87363">
        <v>34.904963591553205</v>
      </c>
      <c r="C87363">
        <v>34.266005343838017</v>
      </c>
      <c r="D87363">
        <v>20.108931342713188</v>
      </c>
      <c r="E87363">
        <v>14.157074001124858</v>
      </c>
      <c r="F87363">
        <v>1</v>
      </c>
      <c r="G87363">
        <v>42.700000000000337</v>
      </c>
      <c r="H87363">
        <v>562500000</v>
      </c>
      <c r="I87363">
        <v>0</v>
      </c>
    </row>
    <row r="87364" spans="1:9" x14ac:dyDescent="0.25">
      <c r="A87364" s="1" t="s">
        <v>87371</v>
      </c>
      <c r="B87364">
        <v>23.400000000000027</v>
      </c>
      <c r="C87364">
        <v>2.7848559240649369</v>
      </c>
      <c r="D87364">
        <v>1.5481970798679843</v>
      </c>
      <c r="E87364">
        <v>1.2366588441969526</v>
      </c>
      <c r="F87364">
        <v>-0.6499857271751317</v>
      </c>
      <c r="G87364">
        <v>23.300000000000061</v>
      </c>
      <c r="H87364">
        <v>343750000</v>
      </c>
      <c r="I87364">
        <v>0</v>
      </c>
    </row>
    <row r="87365" spans="1:9" x14ac:dyDescent="0.25">
      <c r="A87365" s="1" t="s">
        <v>87372</v>
      </c>
      <c r="B87365">
        <v>23.49999999999995</v>
      </c>
      <c r="C87365">
        <v>2.7907967741740083</v>
      </c>
      <c r="D87365">
        <v>1.5526327776571782</v>
      </c>
      <c r="E87365">
        <v>1.2381639965168301</v>
      </c>
      <c r="F87365">
        <v>-0.65003351562830991</v>
      </c>
      <c r="G87365">
        <v>23.400000000000063</v>
      </c>
      <c r="H87365">
        <v>359375000</v>
      </c>
      <c r="I87365">
        <v>0</v>
      </c>
    </row>
    <row r="87366" spans="1:9" x14ac:dyDescent="0.25">
      <c r="A87366" s="1" t="s">
        <v>87373</v>
      </c>
      <c r="B87366">
        <v>22.500000000000004</v>
      </c>
      <c r="C87366">
        <v>3.2805788356905423</v>
      </c>
      <c r="D87366">
        <v>1.7857056228118764</v>
      </c>
      <c r="E87366">
        <v>1.4948732128786659</v>
      </c>
      <c r="F87366">
        <v>-0.72654252800536057</v>
      </c>
      <c r="G87366">
        <v>22.400000000000048</v>
      </c>
      <c r="H87366">
        <v>312500000</v>
      </c>
      <c r="I87366">
        <v>0</v>
      </c>
    </row>
    <row r="87367" spans="1:9" x14ac:dyDescent="0.25">
      <c r="A87367" s="1" t="s">
        <v>87374</v>
      </c>
      <c r="B87367">
        <v>22.499999999999975</v>
      </c>
      <c r="C87367">
        <v>3.2848745948271678</v>
      </c>
      <c r="D87367">
        <v>1.7892611241673477</v>
      </c>
      <c r="E87367">
        <v>1.4956134706598201</v>
      </c>
      <c r="F87367">
        <v>-0.72654252800536057</v>
      </c>
      <c r="G87367">
        <v>22.400000000000048</v>
      </c>
      <c r="H87367">
        <v>281250000</v>
      </c>
      <c r="I87367">
        <v>0</v>
      </c>
    </row>
    <row r="87368" spans="1:9" x14ac:dyDescent="0.25">
      <c r="A87368" s="1" t="s">
        <v>87375</v>
      </c>
      <c r="B87368">
        <v>21.649999999999977</v>
      </c>
      <c r="C87368">
        <v>3.5815855416169877</v>
      </c>
      <c r="D87368">
        <v>1.9162111307225467</v>
      </c>
      <c r="E87368">
        <v>1.665374410894441</v>
      </c>
      <c r="F87368">
        <v>-1</v>
      </c>
      <c r="G87368">
        <v>21.600000000000037</v>
      </c>
      <c r="H87368">
        <v>265625000</v>
      </c>
      <c r="I87368">
        <v>0</v>
      </c>
    </row>
    <row r="87369" spans="1:9" x14ac:dyDescent="0.25">
      <c r="A87369" s="1" t="s">
        <v>87376</v>
      </c>
      <c r="B87369">
        <v>21.649999999999984</v>
      </c>
      <c r="C87369">
        <v>3.5855677643317962</v>
      </c>
      <c r="D87369">
        <v>1.9193900092489784</v>
      </c>
      <c r="E87369">
        <v>1.6661777550828178</v>
      </c>
      <c r="F87369">
        <v>-1</v>
      </c>
      <c r="G87369">
        <v>21.600000000000037</v>
      </c>
      <c r="H87369">
        <v>296875000</v>
      </c>
      <c r="I87369">
        <v>0</v>
      </c>
    </row>
    <row r="87370" spans="1:9" x14ac:dyDescent="0.25">
      <c r="A87370" s="1" t="s">
        <v>87377</v>
      </c>
      <c r="B87370">
        <v>24.316004171549132</v>
      </c>
      <c r="C87370">
        <v>9.9443324307256482</v>
      </c>
      <c r="D87370">
        <v>4.8118425254724322</v>
      </c>
      <c r="E87370">
        <v>5.1324899052532142</v>
      </c>
      <c r="F87370">
        <v>1</v>
      </c>
      <c r="G87370">
        <v>24.300000000000075</v>
      </c>
      <c r="H87370">
        <v>390625000</v>
      </c>
      <c r="I87370">
        <v>0</v>
      </c>
    </row>
    <row r="87371" spans="1:9" x14ac:dyDescent="0.25">
      <c r="A87371" s="1" t="s">
        <v>87378</v>
      </c>
      <c r="B87371">
        <v>24.300000000000026</v>
      </c>
      <c r="C87371">
        <v>6.6629387840550862</v>
      </c>
      <c r="D87371">
        <v>3.1697439511300995</v>
      </c>
      <c r="E87371">
        <v>3.4931948329249818</v>
      </c>
      <c r="F87371">
        <v>1</v>
      </c>
      <c r="G87371">
        <v>24.200000000000074</v>
      </c>
      <c r="H87371">
        <v>359375000</v>
      </c>
      <c r="I87371">
        <v>0</v>
      </c>
    </row>
    <row r="87372" spans="1:9" x14ac:dyDescent="0.25">
      <c r="A87372" s="1" t="s">
        <v>87379</v>
      </c>
      <c r="B87372">
        <v>23.999999999999954</v>
      </c>
      <c r="C87372">
        <v>6.6212741789219329</v>
      </c>
      <c r="D87372">
        <v>3.1565290892683926</v>
      </c>
      <c r="E87372">
        <v>3.4647450896535439</v>
      </c>
      <c r="F87372">
        <v>1</v>
      </c>
      <c r="G87372">
        <v>24.300000000000075</v>
      </c>
      <c r="H87372">
        <v>343750000</v>
      </c>
      <c r="I87372">
        <v>0</v>
      </c>
    </row>
    <row r="87373" spans="1:9" x14ac:dyDescent="0.25">
      <c r="A87373" s="1" t="s">
        <v>87380</v>
      </c>
      <c r="B87373">
        <v>24.000000000000021</v>
      </c>
      <c r="C87373">
        <v>6.6267160711361601</v>
      </c>
      <c r="D87373">
        <v>3.1578797755079768</v>
      </c>
      <c r="E87373">
        <v>3.4688362956281802</v>
      </c>
      <c r="F87373">
        <v>1</v>
      </c>
      <c r="G87373">
        <v>24.300000000000075</v>
      </c>
      <c r="H87373">
        <v>343750000</v>
      </c>
      <c r="I87373">
        <v>0</v>
      </c>
    </row>
    <row r="87374" spans="1:9" x14ac:dyDescent="0.25">
      <c r="A87374" s="1" t="s">
        <v>87381</v>
      </c>
      <c r="B87374">
        <v>23.299999999999994</v>
      </c>
      <c r="C87374">
        <v>6.556628747772109</v>
      </c>
      <c r="D87374">
        <v>3.1382136947816499</v>
      </c>
      <c r="E87374">
        <v>3.4184150529904573</v>
      </c>
      <c r="F87374">
        <v>1</v>
      </c>
      <c r="G87374">
        <v>23.600000000000065</v>
      </c>
      <c r="H87374">
        <v>281250000</v>
      </c>
      <c r="I87374">
        <v>0</v>
      </c>
    </row>
    <row r="87375" spans="1:9" x14ac:dyDescent="0.25">
      <c r="A87375" s="1" t="s">
        <v>87382</v>
      </c>
      <c r="B87375">
        <v>23.300000000000008</v>
      </c>
      <c r="C87375">
        <v>6.5595973274583113</v>
      </c>
      <c r="D87375">
        <v>3.1385171614994252</v>
      </c>
      <c r="E87375">
        <v>3.421080165958879</v>
      </c>
      <c r="F87375">
        <v>1</v>
      </c>
      <c r="G87375">
        <v>23.600000000000065</v>
      </c>
      <c r="H87375">
        <v>328125000</v>
      </c>
      <c r="I87375">
        <v>0</v>
      </c>
    </row>
    <row r="87376" spans="1:9" x14ac:dyDescent="0.25">
      <c r="A87376" s="1" t="s">
        <v>87383</v>
      </c>
      <c r="B87376">
        <v>31.890913527384203</v>
      </c>
      <c r="C87376">
        <v>30.99319870152944</v>
      </c>
      <c r="D87376">
        <v>18.788371482609104</v>
      </c>
      <c r="E87376">
        <v>12.204827218920322</v>
      </c>
      <c r="F87376">
        <v>1</v>
      </c>
      <c r="G87376">
        <v>39.600000000000293</v>
      </c>
      <c r="H87376">
        <v>515625000</v>
      </c>
      <c r="I87376">
        <v>0</v>
      </c>
    </row>
    <row r="87377" spans="1:9" x14ac:dyDescent="0.25">
      <c r="A87377" s="1" t="s">
        <v>87384</v>
      </c>
      <c r="B87377">
        <v>33.775789194626206</v>
      </c>
      <c r="C87377">
        <v>38.830558186386078</v>
      </c>
      <c r="D87377">
        <v>16.108290302218279</v>
      </c>
      <c r="E87377">
        <v>22.722267884167906</v>
      </c>
      <c r="F87377">
        <v>-1</v>
      </c>
      <c r="G87377">
        <v>42.700000000000337</v>
      </c>
      <c r="H87377">
        <v>500000000</v>
      </c>
      <c r="I87377">
        <v>0</v>
      </c>
    </row>
    <row r="87378" spans="1:9" x14ac:dyDescent="0.25">
      <c r="A87378" s="1" t="s">
        <v>87385</v>
      </c>
      <c r="B87378">
        <v>38.786146095655788</v>
      </c>
      <c r="C87378">
        <v>50.131019866333986</v>
      </c>
      <c r="D87378">
        <v>28.407985267349549</v>
      </c>
      <c r="E87378">
        <v>21.723034598984427</v>
      </c>
      <c r="F87378">
        <v>1</v>
      </c>
      <c r="G87378">
        <v>47.600000000000406</v>
      </c>
      <c r="H87378">
        <v>640625000</v>
      </c>
      <c r="I87378">
        <v>0</v>
      </c>
    </row>
    <row r="87379" spans="1:9" x14ac:dyDescent="0.25">
      <c r="A87379" s="1" t="s">
        <v>87386</v>
      </c>
      <c r="B87379">
        <v>30.344467360446636</v>
      </c>
      <c r="C87379">
        <v>26.39400209271804</v>
      </c>
      <c r="D87379">
        <v>16.226778739579025</v>
      </c>
      <c r="E87379">
        <v>10.167223353138997</v>
      </c>
      <c r="F87379">
        <v>1</v>
      </c>
      <c r="G87379">
        <v>36.500000000000249</v>
      </c>
      <c r="H87379">
        <v>406250000</v>
      </c>
      <c r="I87379">
        <v>0</v>
      </c>
    </row>
    <row r="87380" spans="1:9" x14ac:dyDescent="0.25">
      <c r="A87380" s="1" t="s">
        <v>87387</v>
      </c>
      <c r="B87380">
        <v>27.000000000000057</v>
      </c>
      <c r="C87380">
        <v>7.269046483457104</v>
      </c>
      <c r="D87380">
        <v>3.8450390807441348</v>
      </c>
      <c r="E87380">
        <v>3.4240074027129666</v>
      </c>
      <c r="F87380">
        <v>-1</v>
      </c>
      <c r="G87380">
        <v>27.300000000000118</v>
      </c>
      <c r="H87380">
        <v>359375000</v>
      </c>
      <c r="I87380">
        <v>0</v>
      </c>
    </row>
    <row r="87381" spans="1:9" x14ac:dyDescent="0.25">
      <c r="A87381" s="1" t="s">
        <v>87388</v>
      </c>
      <c r="B87381">
        <v>27.000000000000007</v>
      </c>
      <c r="C87381">
        <v>7.3081835125059449</v>
      </c>
      <c r="D87381">
        <v>3.8660561022030899</v>
      </c>
      <c r="E87381">
        <v>3.4421274103028541</v>
      </c>
      <c r="F87381">
        <v>-1</v>
      </c>
      <c r="G87381">
        <v>27.300000000000118</v>
      </c>
      <c r="H87381">
        <v>406250000</v>
      </c>
      <c r="I87381">
        <v>0</v>
      </c>
    </row>
    <row r="87382" spans="1:9" x14ac:dyDescent="0.25">
      <c r="A87382" s="1" t="s">
        <v>87389</v>
      </c>
      <c r="B87382">
        <v>20.199999999999907</v>
      </c>
      <c r="C87382">
        <v>1.5606556753525016</v>
      </c>
      <c r="D87382">
        <v>0.75581665236650908</v>
      </c>
      <c r="E87382">
        <v>0.80483902298599252</v>
      </c>
      <c r="F87382">
        <v>0.72654252800536057</v>
      </c>
      <c r="G87382">
        <v>20.100000000000016</v>
      </c>
      <c r="H87382">
        <v>281250000</v>
      </c>
      <c r="I87382">
        <v>0</v>
      </c>
    </row>
    <row r="87383" spans="1:9" x14ac:dyDescent="0.25">
      <c r="A87383" s="1" t="s">
        <v>87390</v>
      </c>
      <c r="B87383">
        <v>20.200000000000056</v>
      </c>
      <c r="C87383">
        <v>1.5615343915956537</v>
      </c>
      <c r="D87383">
        <v>0.756247253266074</v>
      </c>
      <c r="E87383">
        <v>0.80528713832957965</v>
      </c>
      <c r="F87383">
        <v>0.72654252800536057</v>
      </c>
      <c r="G87383">
        <v>20.100000000000016</v>
      </c>
      <c r="H87383">
        <v>203125000</v>
      </c>
      <c r="I87383">
        <v>0</v>
      </c>
    </row>
    <row r="87384" spans="1:9" x14ac:dyDescent="0.25">
      <c r="A87384" s="1" t="s">
        <v>87391</v>
      </c>
      <c r="B87384">
        <v>20.200000000000053</v>
      </c>
      <c r="C87384">
        <v>1.6350297547016588</v>
      </c>
      <c r="D87384">
        <v>0.79915917814584381</v>
      </c>
      <c r="E87384">
        <v>0.83587057655581498</v>
      </c>
      <c r="F87384">
        <v>0.72654252800536057</v>
      </c>
      <c r="G87384">
        <v>20.100000000000016</v>
      </c>
      <c r="H87384">
        <v>281250000</v>
      </c>
      <c r="I87384">
        <v>0</v>
      </c>
    </row>
    <row r="87385" spans="1:9" x14ac:dyDescent="0.25">
      <c r="A87385" s="1" t="s">
        <v>87392</v>
      </c>
      <c r="B87385">
        <v>20.200000000000053</v>
      </c>
      <c r="C87385">
        <v>1.6358027169127247</v>
      </c>
      <c r="D87385">
        <v>0.79954476125330753</v>
      </c>
      <c r="E87385">
        <v>0.83625795565941718</v>
      </c>
      <c r="F87385">
        <v>0.72654252800536057</v>
      </c>
      <c r="G87385">
        <v>20.100000000000016</v>
      </c>
      <c r="H87385">
        <v>312500000</v>
      </c>
      <c r="I87385">
        <v>0</v>
      </c>
    </row>
    <row r="87386" spans="1:9" x14ac:dyDescent="0.25">
      <c r="A87386" s="1" t="s">
        <v>87393</v>
      </c>
      <c r="B87386">
        <v>22.399999999999949</v>
      </c>
      <c r="C87386">
        <v>3.4524483602959957</v>
      </c>
      <c r="D87386">
        <v>1.6221374018890504</v>
      </c>
      <c r="E87386">
        <v>1.8303109584069452</v>
      </c>
      <c r="F87386">
        <v>0.15709358100573789</v>
      </c>
      <c r="G87386">
        <v>22.300000000000047</v>
      </c>
      <c r="H87386">
        <v>218750000</v>
      </c>
      <c r="I87386">
        <v>0</v>
      </c>
    </row>
    <row r="87387" spans="1:9" x14ac:dyDescent="0.25">
      <c r="A87387" s="1" t="s">
        <v>87394</v>
      </c>
      <c r="B87387">
        <v>22.399999999999949</v>
      </c>
      <c r="C87387">
        <v>3.4590293100329772</v>
      </c>
      <c r="D87387">
        <v>1.6240188604599726</v>
      </c>
      <c r="E87387">
        <v>1.8350104495730046</v>
      </c>
      <c r="F87387">
        <v>0.15775597229477523</v>
      </c>
      <c r="G87387">
        <v>22.300000000000047</v>
      </c>
      <c r="H87387">
        <v>265625000</v>
      </c>
      <c r="I87387">
        <v>0</v>
      </c>
    </row>
    <row r="87388" spans="1:9" x14ac:dyDescent="0.25">
      <c r="A87388" s="1" t="s">
        <v>87395</v>
      </c>
      <c r="B87388">
        <v>21.599999999999994</v>
      </c>
      <c r="C87388">
        <v>2.837722994793435</v>
      </c>
      <c r="D87388">
        <v>1.3241240119974478</v>
      </c>
      <c r="E87388">
        <v>1.5135989827959873</v>
      </c>
      <c r="F87388">
        <v>8.8653197924999816E-2</v>
      </c>
      <c r="G87388">
        <v>21.500000000000036</v>
      </c>
      <c r="H87388">
        <v>218750000</v>
      </c>
      <c r="I87388">
        <v>0</v>
      </c>
    </row>
    <row r="87389" spans="1:9" x14ac:dyDescent="0.25">
      <c r="A87389" s="1" t="s">
        <v>87396</v>
      </c>
      <c r="B87389">
        <v>21.599999999999991</v>
      </c>
      <c r="C87389">
        <v>2.847856299772316</v>
      </c>
      <c r="D87389">
        <v>1.3278890417487803</v>
      </c>
      <c r="E87389">
        <v>1.5199672580235357</v>
      </c>
      <c r="F87389">
        <v>8.7636595194220845E-2</v>
      </c>
      <c r="G87389">
        <v>21.500000000000036</v>
      </c>
      <c r="H87389">
        <v>265625000</v>
      </c>
      <c r="I87389">
        <v>0</v>
      </c>
    </row>
    <row r="87390" spans="1:9" x14ac:dyDescent="0.25">
      <c r="A87390" s="1" t="s">
        <v>87397</v>
      </c>
      <c r="B87390">
        <v>20.899999999999991</v>
      </c>
      <c r="C87390">
        <v>2.1380576275075933</v>
      </c>
      <c r="D87390">
        <v>0.99165808384994314</v>
      </c>
      <c r="E87390">
        <v>1.1463995436576502</v>
      </c>
      <c r="F87390">
        <v>7.1152350774721818E-2</v>
      </c>
      <c r="G87390">
        <v>20.800000000000026</v>
      </c>
      <c r="H87390">
        <v>250000000</v>
      </c>
      <c r="I87390">
        <v>0</v>
      </c>
    </row>
    <row r="87391" spans="1:9" x14ac:dyDescent="0.25">
      <c r="A87391" s="1" t="s">
        <v>87398</v>
      </c>
      <c r="B87391">
        <v>20.900000000000002</v>
      </c>
      <c r="C87391">
        <v>2.1344182959958271</v>
      </c>
      <c r="D87391">
        <v>0.98879214283988848</v>
      </c>
      <c r="E87391">
        <v>1.1456261531559386</v>
      </c>
      <c r="F87391">
        <v>6.9428433574135973E-2</v>
      </c>
      <c r="G87391">
        <v>20.800000000000026</v>
      </c>
      <c r="H87391">
        <v>281250000</v>
      </c>
      <c r="I87391">
        <v>0</v>
      </c>
    </row>
    <row r="87392" spans="1:9" x14ac:dyDescent="0.25">
      <c r="A87392" s="1" t="s">
        <v>87399</v>
      </c>
      <c r="B87392">
        <v>37.522533290637817</v>
      </c>
      <c r="C87392">
        <v>45.978291532595236</v>
      </c>
      <c r="D87392">
        <v>26.330122981717487</v>
      </c>
      <c r="E87392">
        <v>19.648168550877749</v>
      </c>
      <c r="F87392">
        <v>1</v>
      </c>
      <c r="G87392">
        <v>46.900000000000396</v>
      </c>
      <c r="H87392">
        <v>546875000</v>
      </c>
      <c r="I87392">
        <v>0</v>
      </c>
    </row>
    <row r="87393" spans="1:9" x14ac:dyDescent="0.25">
      <c r="A87393" s="1" t="s">
        <v>87400</v>
      </c>
      <c r="B87393">
        <v>27.94190108411301</v>
      </c>
      <c r="C87393">
        <v>19.544830782795039</v>
      </c>
      <c r="D87393">
        <v>6.5151968123912383</v>
      </c>
      <c r="E87393">
        <v>13.029633970403822</v>
      </c>
      <c r="F87393">
        <v>-1</v>
      </c>
      <c r="G87393">
        <v>33.700000000000209</v>
      </c>
      <c r="H87393">
        <v>515625000</v>
      </c>
      <c r="I87393">
        <v>0</v>
      </c>
    </row>
    <row r="87394" spans="1:9" x14ac:dyDescent="0.25">
      <c r="A87394" s="1" t="s">
        <v>87401</v>
      </c>
      <c r="B87394">
        <v>27.557500522309436</v>
      </c>
      <c r="C87394">
        <v>17.879896522570046</v>
      </c>
      <c r="D87394">
        <v>9.0457191002800776</v>
      </c>
      <c r="E87394">
        <v>8.8341774222900114</v>
      </c>
      <c r="F87394">
        <v>-1</v>
      </c>
      <c r="G87394">
        <v>31.900000000000183</v>
      </c>
      <c r="H87394">
        <v>375000000</v>
      </c>
      <c r="I87394">
        <v>0</v>
      </c>
    </row>
    <row r="87395" spans="1:9" x14ac:dyDescent="0.25">
      <c r="A87395" s="1" t="s">
        <v>87402</v>
      </c>
      <c r="B87395">
        <v>27.675961424874757</v>
      </c>
      <c r="C87395">
        <v>18.716594754281772</v>
      </c>
      <c r="D87395">
        <v>9.4649655693556038</v>
      </c>
      <c r="E87395">
        <v>9.2516291849261929</v>
      </c>
      <c r="F87395">
        <v>-1</v>
      </c>
      <c r="G87395">
        <v>32.000000000000185</v>
      </c>
      <c r="H87395">
        <v>453125000</v>
      </c>
      <c r="I87395">
        <v>0</v>
      </c>
    </row>
    <row r="87396" spans="1:9" x14ac:dyDescent="0.25">
      <c r="A87396" s="1" t="s">
        <v>87403</v>
      </c>
      <c r="B87396">
        <v>21.799999999999986</v>
      </c>
      <c r="C87396">
        <v>2.5495846064550203</v>
      </c>
      <c r="D87396">
        <v>1.3725857802592079</v>
      </c>
      <c r="E87396">
        <v>1.1769988261958124</v>
      </c>
      <c r="F87396">
        <v>-0.15606525238131397</v>
      </c>
      <c r="G87396">
        <v>21.700000000000038</v>
      </c>
      <c r="H87396">
        <v>312500000</v>
      </c>
      <c r="I87396">
        <v>0</v>
      </c>
    </row>
    <row r="87397" spans="1:9" x14ac:dyDescent="0.25">
      <c r="A87397" s="1" t="s">
        <v>87404</v>
      </c>
      <c r="B87397">
        <v>21.799999999999983</v>
      </c>
      <c r="C87397">
        <v>2.5474401711487902</v>
      </c>
      <c r="D87397">
        <v>1.3729569523542358</v>
      </c>
      <c r="E87397">
        <v>1.1744832187945544</v>
      </c>
      <c r="F87397">
        <v>-0.15660146399141084</v>
      </c>
      <c r="G87397">
        <v>21.700000000000038</v>
      </c>
      <c r="H87397">
        <v>296875000</v>
      </c>
      <c r="I87397">
        <v>0</v>
      </c>
    </row>
    <row r="87398" spans="1:9" x14ac:dyDescent="0.25">
      <c r="A87398" s="1" t="s">
        <v>87405</v>
      </c>
      <c r="B87398">
        <v>21.100000000000005</v>
      </c>
      <c r="C87398">
        <v>1.9759754689404483</v>
      </c>
      <c r="D87398">
        <v>1.0715789449967583</v>
      </c>
      <c r="E87398">
        <v>0.90439652394368997</v>
      </c>
      <c r="F87398">
        <v>-7.4347419651525914E-2</v>
      </c>
      <c r="G87398">
        <v>21.000000000000028</v>
      </c>
      <c r="H87398">
        <v>250000000</v>
      </c>
      <c r="I87398">
        <v>0</v>
      </c>
    </row>
    <row r="87399" spans="1:9" x14ac:dyDescent="0.25">
      <c r="A87399" s="1" t="s">
        <v>87406</v>
      </c>
      <c r="B87399">
        <v>21.099999999999984</v>
      </c>
      <c r="C87399">
        <v>1.9743022492470987</v>
      </c>
      <c r="D87399">
        <v>1.0720626274680054</v>
      </c>
      <c r="E87399">
        <v>0.90223962177909334</v>
      </c>
      <c r="F87399">
        <v>-7.4532440395922883E-2</v>
      </c>
      <c r="G87399">
        <v>21.000000000000028</v>
      </c>
      <c r="H87399">
        <v>250000000</v>
      </c>
      <c r="I87399">
        <v>0</v>
      </c>
    </row>
    <row r="87400" spans="1:9" x14ac:dyDescent="0.25">
      <c r="A87400" s="1" t="s">
        <v>87407</v>
      </c>
      <c r="B87400">
        <v>20.399999999999977</v>
      </c>
      <c r="C87400">
        <v>1.3613106254269063</v>
      </c>
      <c r="D87400">
        <v>0.74052612471456314</v>
      </c>
      <c r="E87400">
        <v>0.62078450071234315</v>
      </c>
      <c r="F87400">
        <v>3.9579820047033643E-2</v>
      </c>
      <c r="G87400">
        <v>20.300000000000018</v>
      </c>
      <c r="H87400">
        <v>281250000</v>
      </c>
      <c r="I87400">
        <v>0</v>
      </c>
    </row>
    <row r="87401" spans="1:9" x14ac:dyDescent="0.25">
      <c r="A87401" s="1" t="s">
        <v>87408</v>
      </c>
      <c r="B87401">
        <v>20.399999999999991</v>
      </c>
      <c r="C87401">
        <v>1.3627508154224173</v>
      </c>
      <c r="D87401">
        <v>0.74227337451405306</v>
      </c>
      <c r="E87401">
        <v>0.62047744090836421</v>
      </c>
      <c r="F87401">
        <v>3.9601660807672801E-2</v>
      </c>
      <c r="G87401">
        <v>20.300000000000018</v>
      </c>
      <c r="H87401">
        <v>265625000</v>
      </c>
      <c r="I87401">
        <v>0</v>
      </c>
    </row>
    <row r="87402" spans="1:9" x14ac:dyDescent="0.25">
      <c r="A87402" s="1" t="s">
        <v>87409</v>
      </c>
      <c r="B87402">
        <v>32.362848563088576</v>
      </c>
      <c r="C87402">
        <v>19.174125512617756</v>
      </c>
      <c r="D87402">
        <v>9.3593145357798946</v>
      </c>
      <c r="E87402">
        <v>9.8148109768378706</v>
      </c>
      <c r="F87402">
        <v>1</v>
      </c>
      <c r="G87402">
        <v>34.50000000000022</v>
      </c>
      <c r="H87402">
        <v>484375000</v>
      </c>
      <c r="I87402">
        <v>0</v>
      </c>
    </row>
    <row r="87403" spans="1:9" x14ac:dyDescent="0.25">
      <c r="A87403" s="1" t="s">
        <v>87410</v>
      </c>
      <c r="B87403">
        <v>32.199360168713639</v>
      </c>
      <c r="C87403">
        <v>21.309437189166434</v>
      </c>
      <c r="D87403">
        <v>10.426842278338729</v>
      </c>
      <c r="E87403">
        <v>10.882594910827681</v>
      </c>
      <c r="F87403">
        <v>1</v>
      </c>
      <c r="G87403">
        <v>34.50000000000022</v>
      </c>
      <c r="H87403">
        <v>468750000</v>
      </c>
      <c r="I87403">
        <v>0</v>
      </c>
    </row>
    <row r="87404" spans="1:9" x14ac:dyDescent="0.25">
      <c r="A87404" s="1" t="s">
        <v>87411</v>
      </c>
      <c r="B87404">
        <v>20.100000000000051</v>
      </c>
      <c r="C87404">
        <v>1.4910692556680374</v>
      </c>
      <c r="D87404">
        <v>0.76452672766267682</v>
      </c>
      <c r="E87404">
        <v>0.72654252800536057</v>
      </c>
      <c r="F87404">
        <v>-0.72654252800536057</v>
      </c>
      <c r="G87404">
        <v>20.000000000000014</v>
      </c>
      <c r="H87404">
        <v>281250000</v>
      </c>
      <c r="I87404">
        <v>0</v>
      </c>
    </row>
    <row r="87405" spans="1:9" x14ac:dyDescent="0.25">
      <c r="A87405" s="1" t="s">
        <v>87412</v>
      </c>
      <c r="B87405">
        <v>20.100000000000044</v>
      </c>
      <c r="C87405">
        <v>1.4910556027361124</v>
      </c>
      <c r="D87405">
        <v>0.76451307473075181</v>
      </c>
      <c r="E87405">
        <v>0.72654252800536057</v>
      </c>
      <c r="F87405">
        <v>-0.72654252800536057</v>
      </c>
      <c r="G87405">
        <v>20.000000000000014</v>
      </c>
      <c r="H87405">
        <v>281250000</v>
      </c>
      <c r="I87405">
        <v>0</v>
      </c>
    </row>
    <row r="87406" spans="1:9" x14ac:dyDescent="0.25">
      <c r="A87406" s="1" t="s">
        <v>87413</v>
      </c>
      <c r="B87406">
        <v>19.99999999999995</v>
      </c>
      <c r="C87406">
        <v>1.4167213067647069</v>
      </c>
      <c r="D87406">
        <v>0.71964676434702346</v>
      </c>
      <c r="E87406">
        <v>0.69707454241768341</v>
      </c>
      <c r="F87406">
        <v>-0.69707454241768296</v>
      </c>
      <c r="G87406">
        <v>19.900000000000013</v>
      </c>
      <c r="H87406">
        <v>218750000</v>
      </c>
      <c r="I87406">
        <v>0</v>
      </c>
    </row>
    <row r="87407" spans="1:9" x14ac:dyDescent="0.25">
      <c r="A87407" s="1" t="s">
        <v>87414</v>
      </c>
      <c r="B87407">
        <v>20.000000000000039</v>
      </c>
      <c r="C87407">
        <v>1.4146744961042068</v>
      </c>
      <c r="D87407">
        <v>0.71860606937728821</v>
      </c>
      <c r="E87407">
        <v>0.6960684267269186</v>
      </c>
      <c r="F87407">
        <v>-0.6960684267269186</v>
      </c>
      <c r="G87407">
        <v>19.900000000000013</v>
      </c>
      <c r="H87407">
        <v>234375000</v>
      </c>
      <c r="I87407">
        <v>0</v>
      </c>
    </row>
    <row r="87408" spans="1:9" x14ac:dyDescent="0.25">
      <c r="A87408" s="1" t="s">
        <v>87415</v>
      </c>
      <c r="B87408">
        <v>37.814631039089164</v>
      </c>
      <c r="C87408">
        <v>45.334354651574735</v>
      </c>
      <c r="D87408">
        <v>19.313237165033872</v>
      </c>
      <c r="E87408">
        <v>26.021117486540859</v>
      </c>
      <c r="F87408">
        <v>-1</v>
      </c>
      <c r="G87408">
        <v>47.800000000000409</v>
      </c>
      <c r="H87408">
        <v>687500000</v>
      </c>
      <c r="I87408">
        <v>0</v>
      </c>
    </row>
    <row r="87409" spans="1:9" x14ac:dyDescent="0.25">
      <c r="A87409" s="1" t="s">
        <v>87416</v>
      </c>
      <c r="B87409">
        <v>39.130616314056645</v>
      </c>
      <c r="C87409">
        <v>51.402816383956413</v>
      </c>
      <c r="D87409">
        <v>19.204670840817997</v>
      </c>
      <c r="E87409">
        <v>32.198145543138473</v>
      </c>
      <c r="F87409">
        <v>-1</v>
      </c>
      <c r="G87409">
        <v>49.800000000000438</v>
      </c>
      <c r="H87409">
        <v>734375000</v>
      </c>
      <c r="I87409">
        <v>0</v>
      </c>
    </row>
    <row r="87410" spans="1:9" x14ac:dyDescent="0.25">
      <c r="A87410" s="1" t="s">
        <v>87417</v>
      </c>
      <c r="B87410">
        <v>34.901696515326741</v>
      </c>
      <c r="C87410">
        <v>33.264662653542473</v>
      </c>
      <c r="D87410">
        <v>19.592468324049388</v>
      </c>
      <c r="E87410">
        <v>13.672194329493111</v>
      </c>
      <c r="F87410">
        <v>1</v>
      </c>
      <c r="G87410">
        <v>40.80000000000031</v>
      </c>
      <c r="H87410">
        <v>656250000</v>
      </c>
      <c r="I87410">
        <v>0</v>
      </c>
    </row>
    <row r="87411" spans="1:9" x14ac:dyDescent="0.25">
      <c r="A87411" s="1" t="s">
        <v>87418</v>
      </c>
      <c r="B87411">
        <v>34.134682909425933</v>
      </c>
      <c r="C87411">
        <v>30.88060884601655</v>
      </c>
      <c r="D87411">
        <v>18.394283063798564</v>
      </c>
      <c r="E87411">
        <v>12.486325782217987</v>
      </c>
      <c r="F87411">
        <v>1</v>
      </c>
      <c r="G87411">
        <v>40.1000000000003</v>
      </c>
      <c r="H87411">
        <v>531250000</v>
      </c>
      <c r="I87411">
        <v>0</v>
      </c>
    </row>
    <row r="87412" spans="1:9" x14ac:dyDescent="0.25">
      <c r="A87412" s="1" t="s">
        <v>87419</v>
      </c>
      <c r="B87412">
        <v>23.500000000000007</v>
      </c>
      <c r="C87412">
        <v>2.8884520195000261</v>
      </c>
      <c r="D87412">
        <v>1.6332525698194842</v>
      </c>
      <c r="E87412">
        <v>1.2551994496805419</v>
      </c>
      <c r="F87412">
        <v>-0.15329206570085718</v>
      </c>
      <c r="G87412">
        <v>23.400000000000063</v>
      </c>
      <c r="H87412">
        <v>343750000</v>
      </c>
      <c r="I87412">
        <v>0</v>
      </c>
    </row>
    <row r="87413" spans="1:9" x14ac:dyDescent="0.25">
      <c r="A87413" s="1" t="s">
        <v>87420</v>
      </c>
      <c r="B87413">
        <v>23.599999999999994</v>
      </c>
      <c r="C87413">
        <v>2.890246104788456</v>
      </c>
      <c r="D87413">
        <v>1.6359489492744688</v>
      </c>
      <c r="E87413">
        <v>1.2542971555139872</v>
      </c>
      <c r="F87413">
        <v>-0.15303990009646773</v>
      </c>
      <c r="G87413">
        <v>23.500000000000064</v>
      </c>
      <c r="H87413">
        <v>406250000</v>
      </c>
      <c r="I87413">
        <v>0</v>
      </c>
    </row>
    <row r="87414" spans="1:9" x14ac:dyDescent="0.25">
      <c r="A87414" s="1" t="s">
        <v>87421</v>
      </c>
      <c r="B87414">
        <v>22.399999999999967</v>
      </c>
      <c r="C87414">
        <v>2.2310838140387084</v>
      </c>
      <c r="D87414">
        <v>1.2944900615419197</v>
      </c>
      <c r="E87414">
        <v>0.93659375249678867</v>
      </c>
      <c r="F87414">
        <v>-7.4484948024432285E-2</v>
      </c>
      <c r="G87414">
        <v>22.300000000000047</v>
      </c>
      <c r="H87414">
        <v>328125000</v>
      </c>
      <c r="I87414">
        <v>0</v>
      </c>
    </row>
    <row r="87415" spans="1:9" x14ac:dyDescent="0.25">
      <c r="A87415" s="1" t="s">
        <v>87422</v>
      </c>
      <c r="B87415">
        <v>22.400000000000016</v>
      </c>
      <c r="C87415">
        <v>2.2349717440314607</v>
      </c>
      <c r="D87415">
        <v>1.2982246261424515</v>
      </c>
      <c r="E87415">
        <v>0.93674711788900922</v>
      </c>
      <c r="F87415">
        <v>-7.4124705557747195E-2</v>
      </c>
      <c r="G87415">
        <v>22.300000000000047</v>
      </c>
      <c r="H87415">
        <v>343750000</v>
      </c>
      <c r="I87415">
        <v>0</v>
      </c>
    </row>
    <row r="87416" spans="1:9" x14ac:dyDescent="0.25">
      <c r="A87416" s="1" t="s">
        <v>87423</v>
      </c>
      <c r="B87416">
        <v>21.299999999999979</v>
      </c>
      <c r="C87416">
        <v>1.6647246713821779</v>
      </c>
      <c r="D87416">
        <v>0.9888512330198691</v>
      </c>
      <c r="E87416">
        <v>0.67587343836230884</v>
      </c>
      <c r="F87416">
        <v>-9.2771664972204793E-2</v>
      </c>
      <c r="G87416">
        <v>21.200000000000031</v>
      </c>
      <c r="H87416">
        <v>359375000</v>
      </c>
      <c r="I87416">
        <v>0</v>
      </c>
    </row>
    <row r="87417" spans="1:9" x14ac:dyDescent="0.25">
      <c r="A87417" s="1" t="s">
        <v>87424</v>
      </c>
      <c r="B87417">
        <v>21.29999999999999</v>
      </c>
      <c r="C87417">
        <v>1.6635550662147098</v>
      </c>
      <c r="D87417">
        <v>0.98984213751733385</v>
      </c>
      <c r="E87417">
        <v>0.67371292869737598</v>
      </c>
      <c r="F87417">
        <v>-9.2963591644839028E-2</v>
      </c>
      <c r="G87417">
        <v>21.200000000000031</v>
      </c>
      <c r="H87417">
        <v>250000000</v>
      </c>
      <c r="I87417">
        <v>0</v>
      </c>
    </row>
    <row r="87418" spans="1:9" x14ac:dyDescent="0.25">
      <c r="A87418" s="1" t="s">
        <v>87425</v>
      </c>
      <c r="B87418">
        <v>29.026680653193491</v>
      </c>
      <c r="C87418">
        <v>20.945817608536554</v>
      </c>
      <c r="D87418">
        <v>10.275021705420423</v>
      </c>
      <c r="E87418">
        <v>10.670795903116147</v>
      </c>
      <c r="F87418">
        <v>1</v>
      </c>
      <c r="G87418">
        <v>30.300000000000161</v>
      </c>
      <c r="H87418">
        <v>375000000</v>
      </c>
      <c r="I87418">
        <v>0</v>
      </c>
    </row>
    <row r="87419" spans="1:9" x14ac:dyDescent="0.25">
      <c r="A87419" s="1" t="s">
        <v>87426</v>
      </c>
      <c r="B87419">
        <v>24.472632957328589</v>
      </c>
      <c r="C87419">
        <v>9.9545484054359488</v>
      </c>
      <c r="D87419">
        <v>4.7822294266640224</v>
      </c>
      <c r="E87419">
        <v>5.1723189787719219</v>
      </c>
      <c r="F87419">
        <v>1</v>
      </c>
      <c r="G87419">
        <v>24.500000000000078</v>
      </c>
      <c r="H87419">
        <v>359375000</v>
      </c>
      <c r="I87419">
        <v>0</v>
      </c>
    </row>
    <row r="87420" spans="1:9" x14ac:dyDescent="0.25">
      <c r="A87420" s="1" t="s">
        <v>87427</v>
      </c>
      <c r="B87420">
        <v>22.999999999999996</v>
      </c>
      <c r="C87420">
        <v>3.1568235236404183</v>
      </c>
      <c r="D87420">
        <v>1.3905727861314321</v>
      </c>
      <c r="E87420">
        <v>1.7662507375089862</v>
      </c>
      <c r="F87420">
        <v>0.11391089368075402</v>
      </c>
      <c r="G87420">
        <v>22.900000000000055</v>
      </c>
      <c r="H87420">
        <v>265625000</v>
      </c>
      <c r="I87420">
        <v>0</v>
      </c>
    </row>
    <row r="87421" spans="1:9" x14ac:dyDescent="0.25">
      <c r="A87421" s="1" t="s">
        <v>87428</v>
      </c>
      <c r="B87421">
        <v>22.999999999999975</v>
      </c>
      <c r="C87421">
        <v>3.1621758507775839</v>
      </c>
      <c r="D87421">
        <v>1.3915218874686412</v>
      </c>
      <c r="E87421">
        <v>1.7706539633089426</v>
      </c>
      <c r="F87421">
        <v>0.11218700182682007</v>
      </c>
      <c r="G87421">
        <v>22.900000000000055</v>
      </c>
      <c r="H87421">
        <v>359375000</v>
      </c>
      <c r="I87421">
        <v>0</v>
      </c>
    </row>
    <row r="87422" spans="1:9" x14ac:dyDescent="0.25">
      <c r="A87422" s="1" t="s">
        <v>87429</v>
      </c>
      <c r="B87422">
        <v>21.900000000000016</v>
      </c>
      <c r="C87422">
        <v>2.4226937467548075</v>
      </c>
      <c r="D87422">
        <v>1.0385754374885066</v>
      </c>
      <c r="E87422">
        <v>1.384118309266301</v>
      </c>
      <c r="F87422">
        <v>8.5533359100386175E-2</v>
      </c>
      <c r="G87422">
        <v>21.80000000000004</v>
      </c>
      <c r="H87422">
        <v>312500000</v>
      </c>
      <c r="I87422">
        <v>0</v>
      </c>
    </row>
    <row r="87423" spans="1:9" x14ac:dyDescent="0.25">
      <c r="A87423" s="1" t="s">
        <v>87430</v>
      </c>
      <c r="B87423">
        <v>21.900000000000009</v>
      </c>
      <c r="C87423">
        <v>2.4245204942754683</v>
      </c>
      <c r="D87423">
        <v>1.0379479508658465</v>
      </c>
      <c r="E87423">
        <v>1.3865725434096219</v>
      </c>
      <c r="F87423">
        <v>8.540632710738949E-2</v>
      </c>
      <c r="G87423">
        <v>21.80000000000004</v>
      </c>
      <c r="H87423">
        <v>281250000</v>
      </c>
      <c r="I87423">
        <v>0</v>
      </c>
    </row>
    <row r="87424" spans="1:9" x14ac:dyDescent="0.25">
      <c r="A87424" s="1" t="s">
        <v>87431</v>
      </c>
      <c r="B87424">
        <v>33.065406894070698</v>
      </c>
      <c r="C87424">
        <v>34.270138649544577</v>
      </c>
      <c r="D87424">
        <v>16.939658394111273</v>
      </c>
      <c r="E87424">
        <v>17.330480255433315</v>
      </c>
      <c r="F87424">
        <v>1</v>
      </c>
      <c r="G87424">
        <v>37.500000000000263</v>
      </c>
      <c r="H87424">
        <v>515625000</v>
      </c>
      <c r="I87424">
        <v>0</v>
      </c>
    </row>
    <row r="87425" spans="1:9" x14ac:dyDescent="0.25">
      <c r="A87425" s="1" t="s">
        <v>87432</v>
      </c>
      <c r="B87425">
        <v>32.077360221985494</v>
      </c>
      <c r="C87425">
        <v>30.567987729816245</v>
      </c>
      <c r="D87425">
        <v>18.60541836520752</v>
      </c>
      <c r="E87425">
        <v>11.962569364608747</v>
      </c>
      <c r="F87425">
        <v>-1</v>
      </c>
      <c r="G87425">
        <v>36.800000000000253</v>
      </c>
      <c r="H87425">
        <v>468750000</v>
      </c>
      <c r="I87425">
        <v>0</v>
      </c>
    </row>
    <row r="87426" spans="1:9" x14ac:dyDescent="0.25">
      <c r="A87426" s="1" t="s">
        <v>87433</v>
      </c>
      <c r="B87426">
        <v>28.037659952506896</v>
      </c>
      <c r="C87426">
        <v>18.47266029712376</v>
      </c>
      <c r="D87426">
        <v>9.114114008503126</v>
      </c>
      <c r="E87426">
        <v>9.3585462886206319</v>
      </c>
      <c r="F87426">
        <v>1</v>
      </c>
      <c r="G87426">
        <v>30.400000000000162</v>
      </c>
      <c r="H87426">
        <v>437500000</v>
      </c>
      <c r="I87426">
        <v>0</v>
      </c>
    </row>
    <row r="87427" spans="1:9" x14ac:dyDescent="0.25">
      <c r="A87427" s="1" t="s">
        <v>87434</v>
      </c>
      <c r="B87427">
        <v>28.079256886439993</v>
      </c>
      <c r="C87427">
        <v>19.407280308488374</v>
      </c>
      <c r="D87427">
        <v>12.721678363597427</v>
      </c>
      <c r="E87427">
        <v>6.6856019448909532</v>
      </c>
      <c r="F87427">
        <v>1</v>
      </c>
      <c r="G87427">
        <v>30.500000000000163</v>
      </c>
      <c r="H87427">
        <v>437500000</v>
      </c>
      <c r="I87427">
        <v>0</v>
      </c>
    </row>
    <row r="87428" spans="1:9" x14ac:dyDescent="0.25">
      <c r="A87428" s="1" t="s">
        <v>87435</v>
      </c>
      <c r="B87428">
        <v>25.29999999999999</v>
      </c>
      <c r="C87428">
        <v>2.9596060917812532</v>
      </c>
      <c r="D87428">
        <v>1.7324799946053968</v>
      </c>
      <c r="E87428">
        <v>1.2271260971758564</v>
      </c>
      <c r="F87428">
        <v>6.6105611168341571E-2</v>
      </c>
      <c r="G87428">
        <v>25.200000000000088</v>
      </c>
      <c r="H87428">
        <v>328125000</v>
      </c>
      <c r="I87428">
        <v>0</v>
      </c>
    </row>
    <row r="87429" spans="1:9" x14ac:dyDescent="0.25">
      <c r="A87429" s="1" t="s">
        <v>87436</v>
      </c>
      <c r="B87429">
        <v>25.4</v>
      </c>
      <c r="C87429">
        <v>2.9689292520580244</v>
      </c>
      <c r="D87429">
        <v>1.7388848895467968</v>
      </c>
      <c r="E87429">
        <v>1.2300443625112276</v>
      </c>
      <c r="F87429">
        <v>-6.717916234433563E-2</v>
      </c>
      <c r="G87429">
        <v>25.30000000000009</v>
      </c>
      <c r="H87429">
        <v>328125000</v>
      </c>
      <c r="I87429">
        <v>0</v>
      </c>
    </row>
    <row r="87430" spans="1:9" x14ac:dyDescent="0.25">
      <c r="A87430" s="1" t="s">
        <v>87437</v>
      </c>
      <c r="B87430">
        <v>23.900000000000009</v>
      </c>
      <c r="C87430">
        <v>3.6264603475299104</v>
      </c>
      <c r="D87430">
        <v>2.0611844750742576</v>
      </c>
      <c r="E87430">
        <v>1.5652758724556528</v>
      </c>
      <c r="F87430">
        <v>-0.30153559805224806</v>
      </c>
      <c r="G87430">
        <v>23.800000000000068</v>
      </c>
      <c r="H87430">
        <v>265625000</v>
      </c>
      <c r="I87430">
        <v>0</v>
      </c>
    </row>
    <row r="87431" spans="1:9" x14ac:dyDescent="0.25">
      <c r="A87431" s="1" t="s">
        <v>87438</v>
      </c>
      <c r="B87431">
        <v>24.000000000000014</v>
      </c>
      <c r="C87431">
        <v>3.573127166186262</v>
      </c>
      <c r="D87431">
        <v>2.0363235983713799</v>
      </c>
      <c r="E87431">
        <v>1.5368035678148821</v>
      </c>
      <c r="F87431">
        <v>-0.29164903545253207</v>
      </c>
      <c r="G87431">
        <v>23.90000000000007</v>
      </c>
      <c r="H87431">
        <v>312500000</v>
      </c>
      <c r="I87431">
        <v>0</v>
      </c>
    </row>
    <row r="87432" spans="1:9" x14ac:dyDescent="0.25">
      <c r="A87432" s="1" t="s">
        <v>87439</v>
      </c>
      <c r="B87432">
        <v>22.078375981672089</v>
      </c>
      <c r="C87432">
        <v>8.0550733062687776</v>
      </c>
      <c r="D87432">
        <v>3.9771550402233427</v>
      </c>
      <c r="E87432">
        <v>4.0779182660454421</v>
      </c>
      <c r="F87432">
        <v>1</v>
      </c>
      <c r="G87432">
        <v>22.50000000000005</v>
      </c>
      <c r="H87432">
        <v>359375000</v>
      </c>
      <c r="I87432">
        <v>0</v>
      </c>
    </row>
    <row r="87433" spans="1:9" x14ac:dyDescent="0.25">
      <c r="A87433" s="1" t="s">
        <v>87440</v>
      </c>
      <c r="B87433">
        <v>22.191738103890543</v>
      </c>
      <c r="C87433">
        <v>8.9406755739121095</v>
      </c>
      <c r="D87433">
        <v>4.4194120035545392</v>
      </c>
      <c r="E87433">
        <v>4.5212635703575739</v>
      </c>
      <c r="F87433">
        <v>1</v>
      </c>
      <c r="G87433">
        <v>22.600000000000051</v>
      </c>
      <c r="H87433">
        <v>281250000</v>
      </c>
      <c r="I87433">
        <v>0</v>
      </c>
    </row>
    <row r="87434" spans="1:9" x14ac:dyDescent="0.25">
      <c r="A87434" s="1" t="s">
        <v>87441</v>
      </c>
      <c r="B87434">
        <v>22.5</v>
      </c>
      <c r="C87434">
        <v>3.5053629167865274</v>
      </c>
      <c r="D87434">
        <v>1.6262866855048914</v>
      </c>
      <c r="E87434">
        <v>1.879076231281636</v>
      </c>
      <c r="F87434">
        <v>0.15394393825243657</v>
      </c>
      <c r="G87434">
        <v>22.400000000000048</v>
      </c>
      <c r="H87434">
        <v>250000000</v>
      </c>
      <c r="I87434">
        <v>0</v>
      </c>
    </row>
    <row r="87435" spans="1:9" x14ac:dyDescent="0.25">
      <c r="A87435" s="1" t="s">
        <v>87442</v>
      </c>
      <c r="B87435">
        <v>22.500000000000007</v>
      </c>
      <c r="C87435">
        <v>3.5126026923354248</v>
      </c>
      <c r="D87435">
        <v>1.6281720605942418</v>
      </c>
      <c r="E87435">
        <v>1.884430631741183</v>
      </c>
      <c r="F87435">
        <v>0.15298258024271538</v>
      </c>
      <c r="G87435">
        <v>22.400000000000048</v>
      </c>
      <c r="H87435">
        <v>312500000</v>
      </c>
      <c r="I87435">
        <v>0</v>
      </c>
    </row>
    <row r="87436" spans="1:9" x14ac:dyDescent="0.25">
      <c r="A87436" s="1" t="s">
        <v>87443</v>
      </c>
      <c r="B87436">
        <v>21.599999999999998</v>
      </c>
      <c r="C87436">
        <v>2.8886624518081252</v>
      </c>
      <c r="D87436">
        <v>1.3279308205353306</v>
      </c>
      <c r="E87436">
        <v>1.5607316312727946</v>
      </c>
      <c r="F87436">
        <v>8.9802338940581983E-2</v>
      </c>
      <c r="G87436">
        <v>21.500000000000036</v>
      </c>
      <c r="H87436">
        <v>296875000</v>
      </c>
      <c r="I87436">
        <v>0</v>
      </c>
    </row>
    <row r="87437" spans="1:9" x14ac:dyDescent="0.25">
      <c r="A87437" s="1" t="s">
        <v>87444</v>
      </c>
      <c r="B87437">
        <v>21.699999999999996</v>
      </c>
      <c r="C87437">
        <v>2.8992015079496882</v>
      </c>
      <c r="D87437">
        <v>1.3315613954719323</v>
      </c>
      <c r="E87437">
        <v>1.5676401124777559</v>
      </c>
      <c r="F87437">
        <v>8.93755065779267E-2</v>
      </c>
      <c r="G87437">
        <v>21.600000000000037</v>
      </c>
      <c r="H87437">
        <v>281250000</v>
      </c>
      <c r="I87437">
        <v>0</v>
      </c>
    </row>
    <row r="87438" spans="1:9" x14ac:dyDescent="0.25">
      <c r="A87438" s="1" t="s">
        <v>87445</v>
      </c>
      <c r="B87438">
        <v>20.899999999999974</v>
      </c>
      <c r="C87438">
        <v>2.1794459934003085</v>
      </c>
      <c r="D87438">
        <v>0.99346864086480746</v>
      </c>
      <c r="E87438">
        <v>1.1859773525355011</v>
      </c>
      <c r="F87438">
        <v>7.2069808196182805E-2</v>
      </c>
      <c r="G87438">
        <v>20.800000000000026</v>
      </c>
      <c r="H87438">
        <v>328125000</v>
      </c>
      <c r="I87438">
        <v>0</v>
      </c>
    </row>
    <row r="87439" spans="1:9" x14ac:dyDescent="0.25">
      <c r="A87439" s="1" t="s">
        <v>87446</v>
      </c>
      <c r="B87439">
        <v>20.900000000000023</v>
      </c>
      <c r="C87439">
        <v>2.1769258943747931</v>
      </c>
      <c r="D87439">
        <v>0.99085021580659216</v>
      </c>
      <c r="E87439">
        <v>1.186075678568201</v>
      </c>
      <c r="F87439">
        <v>7.0581494000932388E-2</v>
      </c>
      <c r="G87439">
        <v>20.800000000000026</v>
      </c>
      <c r="H87439">
        <v>281250000</v>
      </c>
      <c r="I87439">
        <v>0</v>
      </c>
    </row>
    <row r="87440" spans="1:9" x14ac:dyDescent="0.25">
      <c r="A87440" s="1" t="s">
        <v>87447</v>
      </c>
      <c r="B87440">
        <v>27.03817155709789</v>
      </c>
      <c r="C87440">
        <v>16.199365135664202</v>
      </c>
      <c r="D87440">
        <v>7.961134230689777</v>
      </c>
      <c r="E87440">
        <v>8.2382309049744435</v>
      </c>
      <c r="F87440">
        <v>1</v>
      </c>
      <c r="G87440">
        <v>30.200000000000159</v>
      </c>
      <c r="H87440">
        <v>406250000</v>
      </c>
      <c r="I87440">
        <v>0</v>
      </c>
    </row>
    <row r="87441" spans="1:9" x14ac:dyDescent="0.25">
      <c r="A87441" s="1" t="s">
        <v>87448</v>
      </c>
      <c r="B87441">
        <v>38.499838702971367</v>
      </c>
      <c r="C87441">
        <v>50.692782259568823</v>
      </c>
      <c r="D87441">
        <v>28.726174583176327</v>
      </c>
      <c r="E87441">
        <v>21.966607676392425</v>
      </c>
      <c r="F87441">
        <v>-1</v>
      </c>
      <c r="G87441">
        <v>45.600000000000378</v>
      </c>
      <c r="H87441">
        <v>687500000</v>
      </c>
      <c r="I87441">
        <v>0</v>
      </c>
    </row>
    <row r="87442" spans="1:9" x14ac:dyDescent="0.25">
      <c r="A87442" s="1" t="s">
        <v>87449</v>
      </c>
      <c r="B87442">
        <v>38.167311341273098</v>
      </c>
      <c r="C87442">
        <v>49.254358880993145</v>
      </c>
      <c r="D87442">
        <v>24.390554006721267</v>
      </c>
      <c r="E87442">
        <v>24.863804874271899</v>
      </c>
      <c r="F87442">
        <v>1</v>
      </c>
      <c r="G87442">
        <v>46.000000000000384</v>
      </c>
      <c r="H87442">
        <v>578125000</v>
      </c>
      <c r="I87442">
        <v>0</v>
      </c>
    </row>
    <row r="87443" spans="1:9" x14ac:dyDescent="0.25">
      <c r="A87443" s="1" t="s">
        <v>87450</v>
      </c>
      <c r="B87443">
        <v>38.766633390611609</v>
      </c>
      <c r="C87443">
        <v>45.656726677525683</v>
      </c>
      <c r="D87443">
        <v>22.590434106354312</v>
      </c>
      <c r="E87443">
        <v>23.066292571171367</v>
      </c>
      <c r="F87443">
        <v>1</v>
      </c>
      <c r="G87443">
        <v>46.200000000000387</v>
      </c>
      <c r="H87443">
        <v>593750000</v>
      </c>
      <c r="I87443">
        <v>0</v>
      </c>
    </row>
    <row r="87444" spans="1:9" x14ac:dyDescent="0.25">
      <c r="A87444" s="1" t="s">
        <v>87451</v>
      </c>
      <c r="B87444">
        <v>21.899999999999991</v>
      </c>
      <c r="C87444">
        <v>2.5934739887679301</v>
      </c>
      <c r="D87444">
        <v>1.4163114650225799</v>
      </c>
      <c r="E87444">
        <v>1.1771625237453502</v>
      </c>
      <c r="F87444">
        <v>-0.15565394981817615</v>
      </c>
      <c r="G87444">
        <v>21.80000000000004</v>
      </c>
      <c r="H87444">
        <v>250000000</v>
      </c>
      <c r="I87444">
        <v>0</v>
      </c>
    </row>
    <row r="87445" spans="1:9" x14ac:dyDescent="0.25">
      <c r="A87445" s="1" t="s">
        <v>87452</v>
      </c>
      <c r="B87445">
        <v>21.899999999999981</v>
      </c>
      <c r="C87445">
        <v>2.5917366468728953</v>
      </c>
      <c r="D87445">
        <v>1.4172323882722266</v>
      </c>
      <c r="E87445">
        <v>1.1745042586006686</v>
      </c>
      <c r="F87445">
        <v>-0.15611254937783725</v>
      </c>
      <c r="G87445">
        <v>21.80000000000004</v>
      </c>
      <c r="H87445">
        <v>281250000</v>
      </c>
      <c r="I87445">
        <v>0</v>
      </c>
    </row>
    <row r="87446" spans="1:9" x14ac:dyDescent="0.25">
      <c r="A87446" s="1" t="s">
        <v>87453</v>
      </c>
      <c r="B87446">
        <v>21.1</v>
      </c>
      <c r="C87446">
        <v>2.0146715216995346</v>
      </c>
      <c r="D87446">
        <v>1.1110148555624035</v>
      </c>
      <c r="E87446">
        <v>0.90365666613713103</v>
      </c>
      <c r="F87446">
        <v>-7.3981398915954344E-2</v>
      </c>
      <c r="G87446">
        <v>21.000000000000028</v>
      </c>
      <c r="H87446">
        <v>343750000</v>
      </c>
      <c r="I87446">
        <v>0</v>
      </c>
    </row>
    <row r="87447" spans="1:9" x14ac:dyDescent="0.25">
      <c r="A87447" s="1" t="s">
        <v>87454</v>
      </c>
      <c r="B87447">
        <v>21.1</v>
      </c>
      <c r="C87447">
        <v>2.0135901248402392</v>
      </c>
      <c r="D87447">
        <v>1.1121631870205624</v>
      </c>
      <c r="E87447">
        <v>0.90142693781967687</v>
      </c>
      <c r="F87447">
        <v>-7.413237500527492E-2</v>
      </c>
      <c r="G87447">
        <v>21.000000000000028</v>
      </c>
      <c r="H87447">
        <v>265625000</v>
      </c>
      <c r="I87447">
        <v>0</v>
      </c>
    </row>
    <row r="87448" spans="1:9" x14ac:dyDescent="0.25">
      <c r="A87448" s="1" t="s">
        <v>87455</v>
      </c>
      <c r="B87448">
        <v>20.500000000000018</v>
      </c>
      <c r="C87448">
        <v>1.388177044337513</v>
      </c>
      <c r="D87448">
        <v>0.76935615253324885</v>
      </c>
      <c r="E87448">
        <v>0.61882089180426414</v>
      </c>
      <c r="F87448">
        <v>4.0510133119517011E-2</v>
      </c>
      <c r="G87448">
        <v>20.40000000000002</v>
      </c>
      <c r="H87448">
        <v>265625000</v>
      </c>
      <c r="I87448">
        <v>0</v>
      </c>
    </row>
    <row r="87449" spans="1:9" x14ac:dyDescent="0.25">
      <c r="A87449" s="1" t="s">
        <v>87456</v>
      </c>
      <c r="B87449">
        <v>20.499999999999979</v>
      </c>
      <c r="C87449">
        <v>1.3901982420450012</v>
      </c>
      <c r="D87449">
        <v>0.77171038950716886</v>
      </c>
      <c r="E87449">
        <v>0.61848785253783234</v>
      </c>
      <c r="F87449">
        <v>4.058119818749395E-2</v>
      </c>
      <c r="G87449">
        <v>20.40000000000002</v>
      </c>
      <c r="H87449">
        <v>296875000</v>
      </c>
      <c r="I87449">
        <v>0</v>
      </c>
    </row>
    <row r="87450" spans="1:9" x14ac:dyDescent="0.25">
      <c r="A87450" s="1" t="s">
        <v>87457</v>
      </c>
      <c r="B87450">
        <v>31.731461776130033</v>
      </c>
      <c r="C87450">
        <v>19.913507625490176</v>
      </c>
      <c r="D87450">
        <v>6.5403915476656698</v>
      </c>
      <c r="E87450">
        <v>13.373116077824497</v>
      </c>
      <c r="F87450">
        <v>-0.94340713346592375</v>
      </c>
      <c r="G87450">
        <v>34.300000000000217</v>
      </c>
      <c r="H87450">
        <v>484375000</v>
      </c>
      <c r="I87450">
        <v>0</v>
      </c>
    </row>
    <row r="87451" spans="1:9" x14ac:dyDescent="0.25">
      <c r="A87451" s="1" t="s">
        <v>87458</v>
      </c>
      <c r="B87451">
        <v>30.82451986747062</v>
      </c>
      <c r="C87451">
        <v>19.016523605819181</v>
      </c>
      <c r="D87451">
        <v>9.2467205837081519</v>
      </c>
      <c r="E87451">
        <v>9.7698030221110557</v>
      </c>
      <c r="F87451">
        <v>-1</v>
      </c>
      <c r="G87451">
        <v>33.1000000000002</v>
      </c>
      <c r="H87451">
        <v>500000000</v>
      </c>
      <c r="I87451">
        <v>0</v>
      </c>
    </row>
    <row r="87452" spans="1:9" x14ac:dyDescent="0.25">
      <c r="A87452" s="1" t="s">
        <v>87459</v>
      </c>
      <c r="B87452">
        <v>24.600000000000016</v>
      </c>
      <c r="C87452">
        <v>3.6767317681434188</v>
      </c>
      <c r="D87452">
        <v>1.5849196829395655</v>
      </c>
      <c r="E87452">
        <v>2.0918120852038533</v>
      </c>
      <c r="F87452">
        <v>0.19399858386584112</v>
      </c>
      <c r="G87452">
        <v>24.500000000000078</v>
      </c>
      <c r="H87452">
        <v>375000000</v>
      </c>
      <c r="I87452">
        <v>0</v>
      </c>
    </row>
    <row r="87453" spans="1:9" x14ac:dyDescent="0.25">
      <c r="A87453" s="1" t="s">
        <v>87460</v>
      </c>
      <c r="B87453">
        <v>24.700000000000006</v>
      </c>
      <c r="C87453">
        <v>3.6215098516437862</v>
      </c>
      <c r="D87453">
        <v>1.5555759760819918</v>
      </c>
      <c r="E87453">
        <v>2.0659338755617944</v>
      </c>
      <c r="F87453">
        <v>0.18480823995548601</v>
      </c>
      <c r="G87453">
        <v>24.60000000000008</v>
      </c>
      <c r="H87453">
        <v>234375000</v>
      </c>
      <c r="I87453">
        <v>0</v>
      </c>
    </row>
    <row r="87454" spans="1:9" x14ac:dyDescent="0.25">
      <c r="A87454" s="1" t="s">
        <v>87461</v>
      </c>
      <c r="B87454">
        <v>21.926154858266326</v>
      </c>
      <c r="C87454">
        <v>7.7575223078293547</v>
      </c>
      <c r="D87454">
        <v>3.9225528541791741</v>
      </c>
      <c r="E87454">
        <v>3.8349694536501855</v>
      </c>
      <c r="F87454">
        <v>-1</v>
      </c>
      <c r="G87454">
        <v>22.300000000000047</v>
      </c>
      <c r="H87454">
        <v>296875000</v>
      </c>
      <c r="I87454">
        <v>0</v>
      </c>
    </row>
    <row r="87455" spans="1:9" x14ac:dyDescent="0.25">
      <c r="A87455" s="1" t="s">
        <v>87462</v>
      </c>
      <c r="B87455">
        <v>21.876988930524668</v>
      </c>
      <c r="C87455">
        <v>7.585044747465659</v>
      </c>
      <c r="D87455">
        <v>3.8368537989769194</v>
      </c>
      <c r="E87455">
        <v>3.7481909484887459</v>
      </c>
      <c r="F87455">
        <v>-1</v>
      </c>
      <c r="G87455">
        <v>22.200000000000045</v>
      </c>
      <c r="H87455">
        <v>296875000</v>
      </c>
      <c r="I87455">
        <v>0</v>
      </c>
    </row>
    <row r="87456" spans="1:9" x14ac:dyDescent="0.25">
      <c r="A87456" s="1" t="s">
        <v>87463</v>
      </c>
      <c r="B87456">
        <v>26.137901645145575</v>
      </c>
      <c r="C87456">
        <v>13.391715307488017</v>
      </c>
      <c r="D87456">
        <v>6.8168349652165379</v>
      </c>
      <c r="E87456">
        <v>6.5748803422714923</v>
      </c>
      <c r="F87456">
        <v>-1</v>
      </c>
      <c r="G87456">
        <v>29.300000000000146</v>
      </c>
      <c r="H87456">
        <v>343750000</v>
      </c>
      <c r="I87456">
        <v>0</v>
      </c>
    </row>
    <row r="87457" spans="1:9" x14ac:dyDescent="0.25">
      <c r="A87457" s="1" t="s">
        <v>87464</v>
      </c>
      <c r="B87457">
        <v>26.150073601094146</v>
      </c>
      <c r="C87457">
        <v>13.461852456077708</v>
      </c>
      <c r="D87457">
        <v>6.852374566705528</v>
      </c>
      <c r="E87457">
        <v>6.6094778893721697</v>
      </c>
      <c r="F87457">
        <v>-1</v>
      </c>
      <c r="G87457">
        <v>29.300000000000146</v>
      </c>
      <c r="H87457">
        <v>375000000</v>
      </c>
      <c r="I87457">
        <v>0</v>
      </c>
    </row>
    <row r="87458" spans="1:9" x14ac:dyDescent="0.25">
      <c r="A87458" s="1" t="s">
        <v>87465</v>
      </c>
      <c r="B87458">
        <v>33.734619196960303</v>
      </c>
      <c r="C87458">
        <v>35.296711816364244</v>
      </c>
      <c r="D87458">
        <v>14.790130265330678</v>
      </c>
      <c r="E87458">
        <v>20.506581551033559</v>
      </c>
      <c r="F87458">
        <v>-1</v>
      </c>
      <c r="G87458">
        <v>38.500000000000277</v>
      </c>
      <c r="H87458">
        <v>453125000</v>
      </c>
      <c r="I87458">
        <v>0</v>
      </c>
    </row>
    <row r="87459" spans="1:9" x14ac:dyDescent="0.25">
      <c r="A87459" s="1" t="s">
        <v>87466</v>
      </c>
      <c r="B87459">
        <v>34.132919592900471</v>
      </c>
      <c r="C87459">
        <v>37.233192723349468</v>
      </c>
      <c r="D87459">
        <v>15.189907279721998</v>
      </c>
      <c r="E87459">
        <v>22.043285443627461</v>
      </c>
      <c r="F87459">
        <v>1</v>
      </c>
      <c r="G87459">
        <v>41.100000000000314</v>
      </c>
      <c r="H87459">
        <v>515625000</v>
      </c>
      <c r="I87459">
        <v>0</v>
      </c>
    </row>
    <row r="87460" spans="1:9" x14ac:dyDescent="0.25">
      <c r="A87460" s="1" t="s">
        <v>87467</v>
      </c>
      <c r="B87460">
        <v>24.09999999999998</v>
      </c>
      <c r="C87460">
        <v>3.1954042294328207</v>
      </c>
      <c r="D87460">
        <v>1.9222761781730124</v>
      </c>
      <c r="E87460">
        <v>1.2731280512598082</v>
      </c>
      <c r="F87460">
        <v>-0.15157417858825095</v>
      </c>
      <c r="G87460">
        <v>24.000000000000071</v>
      </c>
      <c r="H87460">
        <v>359375000</v>
      </c>
      <c r="I87460">
        <v>0</v>
      </c>
    </row>
    <row r="87461" spans="1:9" x14ac:dyDescent="0.25">
      <c r="A87461" s="1" t="s">
        <v>87468</v>
      </c>
      <c r="B87461">
        <v>24.199999999999964</v>
      </c>
      <c r="C87461">
        <v>3.2024857914691789</v>
      </c>
      <c r="D87461">
        <v>1.9289060050205582</v>
      </c>
      <c r="E87461">
        <v>1.2735797864486207</v>
      </c>
      <c r="F87461">
        <v>-0.15258808884526509</v>
      </c>
      <c r="G87461">
        <v>24.100000000000072</v>
      </c>
      <c r="H87461">
        <v>406250000</v>
      </c>
      <c r="I87461">
        <v>0</v>
      </c>
    </row>
    <row r="87462" spans="1:9" x14ac:dyDescent="0.25">
      <c r="A87462" s="1" t="s">
        <v>87469</v>
      </c>
      <c r="B87462">
        <v>22.899999999999981</v>
      </c>
      <c r="C87462">
        <v>2.5525986860235741</v>
      </c>
      <c r="D87462">
        <v>1.6029540772522259</v>
      </c>
      <c r="E87462">
        <v>0.94964460877134815</v>
      </c>
      <c r="F87462">
        <v>-7.353372520816448E-2</v>
      </c>
      <c r="G87462">
        <v>22.800000000000054</v>
      </c>
      <c r="H87462">
        <v>281250000</v>
      </c>
      <c r="I87462">
        <v>0</v>
      </c>
    </row>
    <row r="87463" spans="1:9" x14ac:dyDescent="0.25">
      <c r="A87463" s="1" t="s">
        <v>87470</v>
      </c>
      <c r="B87463">
        <v>22.999999999999996</v>
      </c>
      <c r="C87463">
        <v>2.5613441066642699</v>
      </c>
      <c r="D87463">
        <v>1.6109111529505595</v>
      </c>
      <c r="E87463">
        <v>0.95043295371371039</v>
      </c>
      <c r="F87463">
        <v>-7.3459361674594437E-2</v>
      </c>
      <c r="G87463">
        <v>22.900000000000055</v>
      </c>
      <c r="H87463">
        <v>296875000</v>
      </c>
      <c r="I87463">
        <v>0</v>
      </c>
    </row>
    <row r="87464" spans="1:9" x14ac:dyDescent="0.25">
      <c r="A87464" s="1" t="s">
        <v>87471</v>
      </c>
      <c r="B87464">
        <v>21.79999999999999</v>
      </c>
      <c r="C87464">
        <v>1.9616931231333332</v>
      </c>
      <c r="D87464">
        <v>1.2875813869136743</v>
      </c>
      <c r="E87464">
        <v>0.67411173621965892</v>
      </c>
      <c r="F87464">
        <v>5.548286553440418E-2</v>
      </c>
      <c r="G87464">
        <v>21.700000000000038</v>
      </c>
      <c r="H87464">
        <v>265625000</v>
      </c>
      <c r="I87464">
        <v>0</v>
      </c>
    </row>
    <row r="87465" spans="1:9" x14ac:dyDescent="0.25">
      <c r="A87465" s="1" t="s">
        <v>87472</v>
      </c>
      <c r="B87465">
        <v>21.799999999999994</v>
      </c>
      <c r="C87465">
        <v>1.9653557233409691</v>
      </c>
      <c r="D87465">
        <v>1.293262503343684</v>
      </c>
      <c r="E87465">
        <v>0.67209321999728511</v>
      </c>
      <c r="F87465">
        <v>5.5945561540581057E-2</v>
      </c>
      <c r="G87465">
        <v>21.700000000000038</v>
      </c>
      <c r="H87465">
        <v>328125000</v>
      </c>
      <c r="I87465">
        <v>0</v>
      </c>
    </row>
    <row r="87466" spans="1:9" x14ac:dyDescent="0.25">
      <c r="A87466" s="1" t="s">
        <v>87473</v>
      </c>
      <c r="B87466">
        <v>30.03286161658151</v>
      </c>
      <c r="C87466">
        <v>20.063932279038937</v>
      </c>
      <c r="D87466">
        <v>9.6996000221104275</v>
      </c>
      <c r="E87466">
        <v>10.364332256928504</v>
      </c>
      <c r="F87466">
        <v>-1</v>
      </c>
      <c r="G87466">
        <v>32.600000000000193</v>
      </c>
      <c r="H87466">
        <v>468750000</v>
      </c>
      <c r="I87466">
        <v>0</v>
      </c>
    </row>
    <row r="87467" spans="1:9" x14ac:dyDescent="0.25">
      <c r="A87467" s="1" t="s">
        <v>87474</v>
      </c>
      <c r="B87467">
        <v>29.366882043552735</v>
      </c>
      <c r="C87467">
        <v>19.942914155419587</v>
      </c>
      <c r="D87467">
        <v>9.6388286665425227</v>
      </c>
      <c r="E87467">
        <v>10.304085488877067</v>
      </c>
      <c r="F87467">
        <v>-1</v>
      </c>
      <c r="G87467">
        <v>31.600000000000179</v>
      </c>
      <c r="H87467">
        <v>406250000</v>
      </c>
      <c r="I87467">
        <v>0</v>
      </c>
    </row>
    <row r="87468" spans="1:9" x14ac:dyDescent="0.25">
      <c r="A87468" s="1" t="s">
        <v>87475</v>
      </c>
      <c r="B87468">
        <v>23.599999999999952</v>
      </c>
      <c r="C87468">
        <v>3.5024109266793486</v>
      </c>
      <c r="D87468">
        <v>1.4208638729979381</v>
      </c>
      <c r="E87468">
        <v>2.0815470536814105</v>
      </c>
      <c r="F87468">
        <v>0.13656398410173143</v>
      </c>
      <c r="G87468">
        <v>23.500000000000064</v>
      </c>
      <c r="H87468">
        <v>312500000</v>
      </c>
      <c r="I87468">
        <v>0</v>
      </c>
    </row>
    <row r="87469" spans="1:9" x14ac:dyDescent="0.25">
      <c r="A87469" s="1" t="s">
        <v>87476</v>
      </c>
      <c r="B87469">
        <v>23.599999999999991</v>
      </c>
      <c r="C87469">
        <v>3.5146174269351129</v>
      </c>
      <c r="D87469">
        <v>1.4236525845730781</v>
      </c>
      <c r="E87469">
        <v>2.0909648423620348</v>
      </c>
      <c r="F87469">
        <v>0.13100903373533956</v>
      </c>
      <c r="G87469">
        <v>23.500000000000064</v>
      </c>
      <c r="H87469">
        <v>250000000</v>
      </c>
      <c r="I87469">
        <v>0</v>
      </c>
    </row>
    <row r="87470" spans="1:9" x14ac:dyDescent="0.25">
      <c r="A87470" s="1" t="s">
        <v>87477</v>
      </c>
      <c r="B87470">
        <v>22.399999999999991</v>
      </c>
      <c r="C87470">
        <v>2.7970173852137523</v>
      </c>
      <c r="D87470">
        <v>1.0779717244112508</v>
      </c>
      <c r="E87470">
        <v>1.7190456608025015</v>
      </c>
      <c r="F87470">
        <v>0.10382319372948068</v>
      </c>
      <c r="G87470">
        <v>22.300000000000047</v>
      </c>
      <c r="H87470">
        <v>250000000</v>
      </c>
      <c r="I87470">
        <v>0</v>
      </c>
    </row>
    <row r="87471" spans="1:9" x14ac:dyDescent="0.25">
      <c r="A87471" s="1" t="s">
        <v>87478</v>
      </c>
      <c r="B87471">
        <v>22.400000000000002</v>
      </c>
      <c r="C87471">
        <v>2.8158242271539846</v>
      </c>
      <c r="D87471">
        <v>1.0838895042110117</v>
      </c>
      <c r="E87471">
        <v>1.7319347229429729</v>
      </c>
      <c r="F87471">
        <v>0.1015366884862674</v>
      </c>
      <c r="G87471">
        <v>22.300000000000047</v>
      </c>
      <c r="H87471">
        <v>265625000</v>
      </c>
      <c r="I87471">
        <v>0</v>
      </c>
    </row>
    <row r="87472" spans="1:9" x14ac:dyDescent="0.25">
      <c r="A87472" s="1" t="s">
        <v>87479</v>
      </c>
      <c r="B87472">
        <v>34.780409582919624</v>
      </c>
      <c r="C87472">
        <v>38.972974682098872</v>
      </c>
      <c r="D87472">
        <v>19.177465723581495</v>
      </c>
      <c r="E87472">
        <v>19.795508958517367</v>
      </c>
      <c r="F87472">
        <v>1</v>
      </c>
      <c r="G87472">
        <v>39.300000000000288</v>
      </c>
      <c r="H87472">
        <v>515625000</v>
      </c>
      <c r="I87472">
        <v>0</v>
      </c>
    </row>
    <row r="87473" spans="1:9" x14ac:dyDescent="0.25">
      <c r="A87473" s="1" t="s">
        <v>87480</v>
      </c>
      <c r="B87473">
        <v>35.007997379807946</v>
      </c>
      <c r="C87473">
        <v>46.992262786461851</v>
      </c>
      <c r="D87473">
        <v>26.929802383927864</v>
      </c>
      <c r="E87473">
        <v>20.062460402533993</v>
      </c>
      <c r="F87473">
        <v>-1</v>
      </c>
      <c r="G87473">
        <v>39.100000000000286</v>
      </c>
      <c r="H87473">
        <v>593750000</v>
      </c>
      <c r="I87473">
        <v>0</v>
      </c>
    </row>
    <row r="87474" spans="1:9" x14ac:dyDescent="0.25">
      <c r="A87474" s="1" t="s">
        <v>87481</v>
      </c>
      <c r="B87474">
        <v>30.978094378134056</v>
      </c>
      <c r="C87474">
        <v>27.75133786072891</v>
      </c>
      <c r="D87474">
        <v>16.79104973420219</v>
      </c>
      <c r="E87474">
        <v>10.960288126526713</v>
      </c>
      <c r="F87474">
        <v>1</v>
      </c>
      <c r="G87474">
        <v>34.900000000000226</v>
      </c>
      <c r="H87474">
        <v>484375000</v>
      </c>
      <c r="I87474">
        <v>0</v>
      </c>
    </row>
    <row r="87475" spans="1:9" x14ac:dyDescent="0.25">
      <c r="A87475" s="1" t="s">
        <v>87482</v>
      </c>
      <c r="B87475">
        <v>39.888036674316339</v>
      </c>
      <c r="C87475">
        <v>49.632056809350949</v>
      </c>
      <c r="D87475">
        <v>22.035959647993216</v>
      </c>
      <c r="E87475">
        <v>27.596097161357726</v>
      </c>
      <c r="F87475">
        <v>1</v>
      </c>
      <c r="G87475">
        <v>47.500000000000405</v>
      </c>
      <c r="H87475">
        <v>734375000</v>
      </c>
      <c r="I87475">
        <v>0</v>
      </c>
    </row>
    <row r="87476" spans="1:9" x14ac:dyDescent="0.25">
      <c r="A87476" s="1" t="s">
        <v>87483</v>
      </c>
      <c r="B87476">
        <v>26.399999999999991</v>
      </c>
      <c r="C87476">
        <v>3.3097106293251741</v>
      </c>
      <c r="D87476">
        <v>2.0655436725172223</v>
      </c>
      <c r="E87476">
        <v>1.2441669568079519</v>
      </c>
      <c r="F87476">
        <v>7.0088447813861254E-2</v>
      </c>
      <c r="G87476">
        <v>26.300000000000104</v>
      </c>
      <c r="H87476">
        <v>343750000</v>
      </c>
      <c r="I87476">
        <v>0</v>
      </c>
    </row>
    <row r="87477" spans="1:9" x14ac:dyDescent="0.25">
      <c r="A87477" s="1" t="s">
        <v>87484</v>
      </c>
      <c r="B87477">
        <v>26.4</v>
      </c>
      <c r="C87477">
        <v>3.3168734239830555</v>
      </c>
      <c r="D87477">
        <v>2.0717772203661737</v>
      </c>
      <c r="E87477">
        <v>1.2450962036168818</v>
      </c>
      <c r="F87477">
        <v>7.0007716513324159E-2</v>
      </c>
      <c r="G87477">
        <v>26.300000000000104</v>
      </c>
      <c r="H87477">
        <v>406250000</v>
      </c>
      <c r="I87477">
        <v>0</v>
      </c>
    </row>
    <row r="87478" spans="1:9" x14ac:dyDescent="0.25">
      <c r="A87478" s="1" t="s">
        <v>87485</v>
      </c>
      <c r="B87478">
        <v>25.000000000000018</v>
      </c>
      <c r="C87478">
        <v>3.927915873796433</v>
      </c>
      <c r="D87478">
        <v>2.3874960929697324</v>
      </c>
      <c r="E87478">
        <v>1.5404197808267006</v>
      </c>
      <c r="F87478">
        <v>-0.28526307372455673</v>
      </c>
      <c r="G87478">
        <v>24.900000000000084</v>
      </c>
      <c r="H87478">
        <v>281250000</v>
      </c>
      <c r="I87478">
        <v>0</v>
      </c>
    </row>
    <row r="87479" spans="1:9" x14ac:dyDescent="0.25">
      <c r="A87479" s="1" t="s">
        <v>87486</v>
      </c>
      <c r="B87479">
        <v>25.000000000000004</v>
      </c>
      <c r="C87479">
        <v>3.8389059738192963</v>
      </c>
      <c r="D87479">
        <v>2.3461473992897455</v>
      </c>
      <c r="E87479">
        <v>1.4927585745295509</v>
      </c>
      <c r="F87479">
        <v>-0.24207698640761954</v>
      </c>
      <c r="G87479">
        <v>24.900000000000084</v>
      </c>
      <c r="H87479">
        <v>359375000</v>
      </c>
      <c r="I87479">
        <v>0</v>
      </c>
    </row>
    <row r="87480" spans="1:9" x14ac:dyDescent="0.25">
      <c r="A87480" s="1" t="s">
        <v>87487</v>
      </c>
      <c r="B87480">
        <v>20.799999999999972</v>
      </c>
      <c r="C87480">
        <v>2.5037651946827766</v>
      </c>
      <c r="D87480">
        <v>1.1767685214659167</v>
      </c>
      <c r="E87480">
        <v>1.3269966732168599</v>
      </c>
      <c r="F87480">
        <v>0.39221726994028661</v>
      </c>
      <c r="G87480">
        <v>20.700000000000024</v>
      </c>
      <c r="H87480">
        <v>250000000</v>
      </c>
      <c r="I87480">
        <v>0</v>
      </c>
    </row>
    <row r="87481" spans="1:9" x14ac:dyDescent="0.25">
      <c r="A87481" s="1" t="s">
        <v>87488</v>
      </c>
      <c r="B87481">
        <v>20.799999999999997</v>
      </c>
      <c r="C87481">
        <v>2.5454956512207705</v>
      </c>
      <c r="D87481">
        <v>1.1969224177489544</v>
      </c>
      <c r="E87481">
        <v>1.3485732334718161</v>
      </c>
      <c r="F87481">
        <v>0.41813238266992681</v>
      </c>
      <c r="G87481">
        <v>20.700000000000024</v>
      </c>
      <c r="H87481">
        <v>218750000</v>
      </c>
      <c r="I87481">
        <v>0</v>
      </c>
    </row>
    <row r="87482" spans="1:9" x14ac:dyDescent="0.25">
      <c r="A87482" s="1" t="s">
        <v>87489</v>
      </c>
      <c r="B87482">
        <v>22.699999999999985</v>
      </c>
      <c r="C87482">
        <v>3.7240637323490282</v>
      </c>
      <c r="D87482">
        <v>1.6415530358633692</v>
      </c>
      <c r="E87482">
        <v>2.082510696485659</v>
      </c>
      <c r="F87482">
        <v>0.15391898641866852</v>
      </c>
      <c r="G87482">
        <v>22.600000000000051</v>
      </c>
      <c r="H87482">
        <v>281250000</v>
      </c>
      <c r="I87482">
        <v>0</v>
      </c>
    </row>
    <row r="87483" spans="1:9" x14ac:dyDescent="0.25">
      <c r="A87483" s="1" t="s">
        <v>87490</v>
      </c>
      <c r="B87483">
        <v>22.799999999999994</v>
      </c>
      <c r="C87483">
        <v>3.7231010968496352</v>
      </c>
      <c r="D87483">
        <v>1.637898936024099</v>
      </c>
      <c r="E87483">
        <v>2.0852021608255362</v>
      </c>
      <c r="F87483">
        <v>0.15321685484298442</v>
      </c>
      <c r="G87483">
        <v>22.700000000000053</v>
      </c>
      <c r="H87483">
        <v>296875000</v>
      </c>
      <c r="I87483">
        <v>0</v>
      </c>
    </row>
    <row r="87484" spans="1:9" x14ac:dyDescent="0.25">
      <c r="A87484" s="1" t="s">
        <v>87491</v>
      </c>
      <c r="B87484">
        <v>21.900000000000009</v>
      </c>
      <c r="C87484">
        <v>3.1116201860277797</v>
      </c>
      <c r="D87484">
        <v>1.3420796080624822</v>
      </c>
      <c r="E87484">
        <v>1.7695405779652975</v>
      </c>
      <c r="F87484">
        <v>9.6472724292885559E-2</v>
      </c>
      <c r="G87484">
        <v>21.80000000000004</v>
      </c>
      <c r="H87484">
        <v>265625000</v>
      </c>
      <c r="I87484">
        <v>0</v>
      </c>
    </row>
    <row r="87485" spans="1:9" x14ac:dyDescent="0.25">
      <c r="A87485" s="1" t="s">
        <v>87492</v>
      </c>
      <c r="B87485">
        <v>21.899999999999963</v>
      </c>
      <c r="C87485">
        <v>3.1262804637941026</v>
      </c>
      <c r="D87485">
        <v>1.3460413030889313</v>
      </c>
      <c r="E87485">
        <v>1.7802391607051713</v>
      </c>
      <c r="F87485">
        <v>9.7500080255329635E-2</v>
      </c>
      <c r="G87485">
        <v>21.80000000000004</v>
      </c>
      <c r="H87485">
        <v>265625000</v>
      </c>
      <c r="I87485">
        <v>0</v>
      </c>
    </row>
    <row r="87486" spans="1:9" x14ac:dyDescent="0.25">
      <c r="A87486" s="1" t="s">
        <v>87493</v>
      </c>
      <c r="B87486">
        <v>20.999999999999996</v>
      </c>
      <c r="C87486">
        <v>2.3767445158730398</v>
      </c>
      <c r="D87486">
        <v>1.0009791941461286</v>
      </c>
      <c r="E87486">
        <v>1.3757653217269112</v>
      </c>
      <c r="F87486">
        <v>7.6458984067053315E-2</v>
      </c>
      <c r="G87486">
        <v>20.900000000000027</v>
      </c>
      <c r="H87486">
        <v>250000000</v>
      </c>
      <c r="I87486">
        <v>0</v>
      </c>
    </row>
    <row r="87487" spans="1:9" x14ac:dyDescent="0.25">
      <c r="A87487" s="1" t="s">
        <v>87494</v>
      </c>
      <c r="B87487">
        <v>21.099999999999977</v>
      </c>
      <c r="C87487">
        <v>2.3779157169905836</v>
      </c>
      <c r="D87487">
        <v>0.99837211630633149</v>
      </c>
      <c r="E87487">
        <v>1.3795436006842521</v>
      </c>
      <c r="F87487">
        <v>7.6143319476952076E-2</v>
      </c>
      <c r="G87487">
        <v>21.000000000000028</v>
      </c>
      <c r="H87487">
        <v>187500000</v>
      </c>
      <c r="I87487">
        <v>0</v>
      </c>
    </row>
    <row r="87488" spans="1:9" x14ac:dyDescent="0.25">
      <c r="A87488" s="1" t="s">
        <v>87495</v>
      </c>
      <c r="B87488">
        <v>28.627953836632507</v>
      </c>
      <c r="C87488">
        <v>24.323140942868161</v>
      </c>
      <c r="D87488">
        <v>11.94243589634883</v>
      </c>
      <c r="E87488">
        <v>12.380705046519353</v>
      </c>
      <c r="F87488">
        <v>1</v>
      </c>
      <c r="G87488">
        <v>30.700000000000166</v>
      </c>
      <c r="H87488">
        <v>359375000</v>
      </c>
      <c r="I87488">
        <v>0</v>
      </c>
    </row>
    <row r="87489" spans="1:9" x14ac:dyDescent="0.25">
      <c r="A87489" s="1" t="s">
        <v>87496</v>
      </c>
      <c r="B87489">
        <v>39.738369345767673</v>
      </c>
      <c r="C87489">
        <v>58.229099174839575</v>
      </c>
      <c r="D87489">
        <v>32.622084983561209</v>
      </c>
      <c r="E87489">
        <v>25.607014191278392</v>
      </c>
      <c r="F87489">
        <v>-1</v>
      </c>
      <c r="G87489">
        <v>45.000000000000369</v>
      </c>
      <c r="H87489">
        <v>703125000</v>
      </c>
      <c r="I87489">
        <v>0</v>
      </c>
    </row>
    <row r="87490" spans="1:9" x14ac:dyDescent="0.25">
      <c r="A87490" s="1" t="s">
        <v>87497</v>
      </c>
      <c r="B87490">
        <v>27.825182483326977</v>
      </c>
      <c r="C87490">
        <v>20.465368511825094</v>
      </c>
      <c r="D87490">
        <v>13.569562345509716</v>
      </c>
      <c r="E87490">
        <v>6.8958061663153902</v>
      </c>
      <c r="F87490">
        <v>1</v>
      </c>
      <c r="G87490">
        <v>29.900000000000155</v>
      </c>
      <c r="H87490">
        <v>406250000</v>
      </c>
      <c r="I87490">
        <v>0</v>
      </c>
    </row>
    <row r="87491" spans="1:9" x14ac:dyDescent="0.25">
      <c r="A87491" s="1" t="s">
        <v>87498</v>
      </c>
      <c r="B87491">
        <v>41.975876392151548</v>
      </c>
      <c r="C87491">
        <v>47.779176496316019</v>
      </c>
      <c r="D87491">
        <v>26.672114289196397</v>
      </c>
      <c r="E87491">
        <v>21.107062207119611</v>
      </c>
      <c r="F87491">
        <v>1</v>
      </c>
      <c r="G87491">
        <v>50.300000000000445</v>
      </c>
      <c r="H87491">
        <v>781250000</v>
      </c>
      <c r="I87491">
        <v>0</v>
      </c>
    </row>
    <row r="87492" spans="1:9" x14ac:dyDescent="0.25">
      <c r="A87492" s="1" t="s">
        <v>87499</v>
      </c>
      <c r="B87492">
        <v>22.099999999999966</v>
      </c>
      <c r="C87492">
        <v>2.7841943313296769</v>
      </c>
      <c r="D87492">
        <v>1.6066087947151013</v>
      </c>
      <c r="E87492">
        <v>1.1775855366145755</v>
      </c>
      <c r="F87492">
        <v>-0.15422290581319498</v>
      </c>
      <c r="G87492">
        <v>22.000000000000043</v>
      </c>
      <c r="H87492">
        <v>265625000</v>
      </c>
      <c r="I87492">
        <v>0</v>
      </c>
    </row>
    <row r="87493" spans="1:9" x14ac:dyDescent="0.25">
      <c r="A87493" s="1" t="s">
        <v>87500</v>
      </c>
      <c r="B87493">
        <v>22.099999999999977</v>
      </c>
      <c r="C87493">
        <v>2.7852862196418058</v>
      </c>
      <c r="D87493">
        <v>1.6105163462936685</v>
      </c>
      <c r="E87493">
        <v>1.1747698733481373</v>
      </c>
      <c r="F87493">
        <v>-0.15448559324842348</v>
      </c>
      <c r="G87493">
        <v>22.000000000000043</v>
      </c>
      <c r="H87493">
        <v>281250000</v>
      </c>
      <c r="I87493">
        <v>0</v>
      </c>
    </row>
    <row r="87494" spans="1:9" x14ac:dyDescent="0.25">
      <c r="A87494" s="1" t="s">
        <v>87501</v>
      </c>
      <c r="B87494">
        <v>21.299999999999972</v>
      </c>
      <c r="C87494">
        <v>2.1968100862009732</v>
      </c>
      <c r="D87494">
        <v>1.2974000947433817</v>
      </c>
      <c r="E87494">
        <v>0.89940999145759148</v>
      </c>
      <c r="F87494">
        <v>-7.2954373653714821E-2</v>
      </c>
      <c r="G87494">
        <v>21.200000000000031</v>
      </c>
      <c r="H87494">
        <v>328125000</v>
      </c>
      <c r="I87494">
        <v>0</v>
      </c>
    </row>
    <row r="87495" spans="1:9" x14ac:dyDescent="0.25">
      <c r="A87495" s="1" t="s">
        <v>87502</v>
      </c>
      <c r="B87495">
        <v>21.299999999999962</v>
      </c>
      <c r="C87495">
        <v>2.1993671365958534</v>
      </c>
      <c r="D87495">
        <v>1.3023127925752469</v>
      </c>
      <c r="E87495">
        <v>0.89705434402060646</v>
      </c>
      <c r="F87495">
        <v>-7.2967343622790448E-2</v>
      </c>
      <c r="G87495">
        <v>21.200000000000031</v>
      </c>
      <c r="H87495">
        <v>234375000</v>
      </c>
      <c r="I87495">
        <v>0</v>
      </c>
    </row>
    <row r="87496" spans="1:9" x14ac:dyDescent="0.25">
      <c r="A87496" s="1" t="s">
        <v>87503</v>
      </c>
      <c r="B87496">
        <v>20.5</v>
      </c>
      <c r="C87496">
        <v>1.5272143625792025</v>
      </c>
      <c r="D87496">
        <v>0.91868802314219833</v>
      </c>
      <c r="E87496">
        <v>0.60852633943700418</v>
      </c>
      <c r="F87496">
        <v>4.5218723686256901E-2</v>
      </c>
      <c r="G87496">
        <v>20.40000000000002</v>
      </c>
      <c r="H87496">
        <v>265625000</v>
      </c>
      <c r="I87496">
        <v>0</v>
      </c>
    </row>
    <row r="87497" spans="1:9" x14ac:dyDescent="0.25">
      <c r="A87497" s="1" t="s">
        <v>87504</v>
      </c>
      <c r="B87497">
        <v>20.599999999999984</v>
      </c>
      <c r="C87497">
        <v>1.5325901937164685</v>
      </c>
      <c r="D87497">
        <v>0.92473404359103561</v>
      </c>
      <c r="E87497">
        <v>0.60785615012543293</v>
      </c>
      <c r="F87497">
        <v>4.5451047567788283E-2</v>
      </c>
      <c r="G87497">
        <v>20.500000000000021</v>
      </c>
      <c r="H87497">
        <v>343750000</v>
      </c>
      <c r="I87497">
        <v>0</v>
      </c>
    </row>
    <row r="87498" spans="1:9" x14ac:dyDescent="0.25">
      <c r="A87498" s="1" t="s">
        <v>87505</v>
      </c>
      <c r="B87498">
        <v>44.916044427076038</v>
      </c>
      <c r="C87498">
        <v>42.610026118054144</v>
      </c>
      <c r="D87498">
        <v>21.440257779572832</v>
      </c>
      <c r="E87498">
        <v>21.169768338481248</v>
      </c>
      <c r="F87498">
        <v>-1</v>
      </c>
      <c r="G87498">
        <v>52.000000000000469</v>
      </c>
      <c r="H87498">
        <v>718750000</v>
      </c>
      <c r="I87498">
        <v>0</v>
      </c>
    </row>
    <row r="87499" spans="1:9" x14ac:dyDescent="0.25">
      <c r="A87499" s="1" t="s">
        <v>87506</v>
      </c>
      <c r="B87499">
        <v>45.118592123972157</v>
      </c>
      <c r="C87499">
        <v>47.272707155375471</v>
      </c>
      <c r="D87499">
        <v>23.773043983765316</v>
      </c>
      <c r="E87499">
        <v>23.499663171610148</v>
      </c>
      <c r="F87499">
        <v>1</v>
      </c>
      <c r="G87499">
        <v>52.10000000000047</v>
      </c>
      <c r="H87499">
        <v>656250000</v>
      </c>
      <c r="I87499">
        <v>0</v>
      </c>
    </row>
    <row r="87500" spans="1:9" x14ac:dyDescent="0.25">
      <c r="A87500" s="1" t="s">
        <v>87507</v>
      </c>
      <c r="B87500">
        <v>30.387451864566781</v>
      </c>
      <c r="C87500">
        <v>17.663111063598347</v>
      </c>
      <c r="D87500">
        <v>8.4083108279288119</v>
      </c>
      <c r="E87500">
        <v>9.2548002356695349</v>
      </c>
      <c r="F87500">
        <v>1</v>
      </c>
      <c r="G87500">
        <v>31.300000000000175</v>
      </c>
      <c r="H87500">
        <v>406250000</v>
      </c>
      <c r="I87500">
        <v>0</v>
      </c>
    </row>
    <row r="87501" spans="1:9" x14ac:dyDescent="0.25">
      <c r="A87501" s="1" t="s">
        <v>87508</v>
      </c>
      <c r="B87501">
        <v>30.363398706420011</v>
      </c>
      <c r="C87501">
        <v>15.368005136407936</v>
      </c>
      <c r="D87501">
        <v>7.257470758675618</v>
      </c>
      <c r="E87501">
        <v>8.1105343777323196</v>
      </c>
      <c r="F87501">
        <v>1</v>
      </c>
      <c r="G87501">
        <v>31.300000000000175</v>
      </c>
      <c r="H87501">
        <v>453125000</v>
      </c>
      <c r="I87501">
        <v>0</v>
      </c>
    </row>
    <row r="87502" spans="1:9" x14ac:dyDescent="0.25">
      <c r="A87502" s="1" t="s">
        <v>87509</v>
      </c>
      <c r="B87502">
        <v>20.700000000000006</v>
      </c>
      <c r="C87502">
        <v>2.4750317474638428</v>
      </c>
      <c r="D87502">
        <v>1.3022990628789115</v>
      </c>
      <c r="E87502">
        <v>1.1727326845849313</v>
      </c>
      <c r="F87502">
        <v>-0.49401218615828224</v>
      </c>
      <c r="G87502">
        <v>20.600000000000023</v>
      </c>
      <c r="H87502">
        <v>312500000</v>
      </c>
      <c r="I87502">
        <v>0</v>
      </c>
    </row>
    <row r="87503" spans="1:9" x14ac:dyDescent="0.25">
      <c r="A87503" s="1" t="s">
        <v>87510</v>
      </c>
      <c r="B87503">
        <v>20.700000000000017</v>
      </c>
      <c r="C87503">
        <v>2.5236833895074242</v>
      </c>
      <c r="D87503">
        <v>1.3273416071859754</v>
      </c>
      <c r="E87503">
        <v>1.1963417823214488</v>
      </c>
      <c r="F87503">
        <v>-0.46315108557677798</v>
      </c>
      <c r="G87503">
        <v>20.600000000000023</v>
      </c>
      <c r="H87503">
        <v>250000000</v>
      </c>
      <c r="I87503">
        <v>0</v>
      </c>
    </row>
    <row r="87504" spans="1:9" x14ac:dyDescent="0.25">
      <c r="A87504" s="1" t="s">
        <v>87511</v>
      </c>
      <c r="B87504">
        <v>27.810194517281609</v>
      </c>
      <c r="C87504">
        <v>25.798879595019592</v>
      </c>
      <c r="D87504">
        <v>13.089413114768258</v>
      </c>
      <c r="E87504">
        <v>12.709466480251335</v>
      </c>
      <c r="F87504">
        <v>-1</v>
      </c>
      <c r="G87504">
        <v>30.400000000000162</v>
      </c>
      <c r="H87504">
        <v>359375000</v>
      </c>
      <c r="I87504">
        <v>0</v>
      </c>
    </row>
    <row r="87505" spans="1:9" x14ac:dyDescent="0.25">
      <c r="A87505" s="1" t="s">
        <v>87512</v>
      </c>
      <c r="B87505">
        <v>28.010728656296244</v>
      </c>
      <c r="C87505">
        <v>23.713076793832467</v>
      </c>
      <c r="D87505">
        <v>12.050627258593913</v>
      </c>
      <c r="E87505">
        <v>11.662449535238567</v>
      </c>
      <c r="F87505">
        <v>-1</v>
      </c>
      <c r="G87505">
        <v>30.000000000000156</v>
      </c>
      <c r="H87505">
        <v>390625000</v>
      </c>
      <c r="I87505">
        <v>0</v>
      </c>
    </row>
    <row r="87506" spans="1:9" x14ac:dyDescent="0.25">
      <c r="A87506" s="1" t="s">
        <v>87513</v>
      </c>
      <c r="B87506">
        <v>38.714965062487359</v>
      </c>
      <c r="C87506">
        <v>41.831573786371095</v>
      </c>
      <c r="D87506">
        <v>21.511342115580163</v>
      </c>
      <c r="E87506">
        <v>20.320231670790932</v>
      </c>
      <c r="F87506">
        <v>-1</v>
      </c>
      <c r="G87506">
        <v>43.900000000000354</v>
      </c>
      <c r="H87506">
        <v>625000000</v>
      </c>
      <c r="I87506">
        <v>0</v>
      </c>
    </row>
    <row r="87507" spans="1:9" x14ac:dyDescent="0.25">
      <c r="A87507" s="1" t="s">
        <v>87514</v>
      </c>
      <c r="B87507">
        <v>39.752986429671473</v>
      </c>
      <c r="C87507">
        <v>45.238885519660947</v>
      </c>
      <c r="D87507">
        <v>25.163502065274329</v>
      </c>
      <c r="E87507">
        <v>20.075383454386632</v>
      </c>
      <c r="F87507">
        <v>1</v>
      </c>
      <c r="G87507">
        <v>44.100000000000357</v>
      </c>
      <c r="H87507">
        <v>671875000</v>
      </c>
      <c r="I87507">
        <v>0</v>
      </c>
    </row>
    <row r="87508" spans="1:9" x14ac:dyDescent="0.25">
      <c r="A87508" s="1" t="s">
        <v>87515</v>
      </c>
      <c r="B87508">
        <v>39.65446276590238</v>
      </c>
      <c r="C87508">
        <v>35.233739550967769</v>
      </c>
      <c r="D87508">
        <v>15.335079741092169</v>
      </c>
      <c r="E87508">
        <v>19.89865980987561</v>
      </c>
      <c r="F87508">
        <v>1</v>
      </c>
      <c r="G87508">
        <v>43.200000000000344</v>
      </c>
      <c r="H87508">
        <v>562500000</v>
      </c>
      <c r="I87508">
        <v>0</v>
      </c>
    </row>
    <row r="87509" spans="1:9" x14ac:dyDescent="0.25">
      <c r="A87509" s="1" t="s">
        <v>87516</v>
      </c>
      <c r="B87509">
        <v>51.185211646761381</v>
      </c>
      <c r="C87509">
        <v>58.745331847227675</v>
      </c>
      <c r="D87509">
        <v>35.222020985000995</v>
      </c>
      <c r="E87509">
        <v>23.523310862226687</v>
      </c>
      <c r="F87509">
        <v>1</v>
      </c>
      <c r="G87509">
        <v>59.200000000000571</v>
      </c>
      <c r="H87509">
        <v>812500000</v>
      </c>
      <c r="I87509">
        <v>0</v>
      </c>
    </row>
    <row r="87510" spans="1:9" x14ac:dyDescent="0.25">
      <c r="A87510" s="1" t="s">
        <v>87517</v>
      </c>
      <c r="B87510">
        <v>32.463874907552565</v>
      </c>
      <c r="C87510">
        <v>15.507082583073746</v>
      </c>
      <c r="D87510">
        <v>8.8613917507006512</v>
      </c>
      <c r="E87510">
        <v>6.6456908323730914</v>
      </c>
      <c r="F87510">
        <v>-1</v>
      </c>
      <c r="G87510">
        <v>33.300000000000203</v>
      </c>
      <c r="H87510">
        <v>468750000</v>
      </c>
      <c r="I87510">
        <v>0</v>
      </c>
    </row>
    <row r="87511" spans="1:9" x14ac:dyDescent="0.25">
      <c r="A87511" s="1" t="s">
        <v>87518</v>
      </c>
      <c r="B87511">
        <v>36.445484547060722</v>
      </c>
      <c r="C87511">
        <v>30.915194447948117</v>
      </c>
      <c r="D87511">
        <v>19.694431039532745</v>
      </c>
      <c r="E87511">
        <v>11.220763408415372</v>
      </c>
      <c r="F87511">
        <v>-1</v>
      </c>
      <c r="G87511">
        <v>38.100000000000271</v>
      </c>
      <c r="H87511">
        <v>609375000</v>
      </c>
      <c r="I87511">
        <v>0</v>
      </c>
    </row>
    <row r="87512" spans="1:9" x14ac:dyDescent="0.25">
      <c r="A87512" s="1" t="s">
        <v>87519</v>
      </c>
      <c r="B87512">
        <v>50.23224160805335</v>
      </c>
      <c r="C87512">
        <v>73.064167361684511</v>
      </c>
      <c r="D87512">
        <v>33.725872915618737</v>
      </c>
      <c r="E87512">
        <v>39.338294446065781</v>
      </c>
      <c r="F87512">
        <v>1</v>
      </c>
      <c r="G87512">
        <v>0</v>
      </c>
      <c r="H87512">
        <v>828125000</v>
      </c>
      <c r="I87512">
        <v>0</v>
      </c>
    </row>
    <row r="87513" spans="1:9" x14ac:dyDescent="0.25">
      <c r="A87513" s="1" t="s">
        <v>87520</v>
      </c>
      <c r="B87513">
        <v>32.12963870703588</v>
      </c>
      <c r="C87513">
        <v>17.204581075728772</v>
      </c>
      <c r="D87513">
        <v>10.148258822942614</v>
      </c>
      <c r="E87513">
        <v>7.0563222527861686</v>
      </c>
      <c r="F87513">
        <v>0.7609024819649286</v>
      </c>
      <c r="G87513">
        <v>33.200000000000202</v>
      </c>
      <c r="H87513">
        <v>453125000</v>
      </c>
      <c r="I87513">
        <v>0</v>
      </c>
    </row>
    <row r="87514" spans="1:9" x14ac:dyDescent="0.25">
      <c r="A87514" s="1" t="s">
        <v>87521</v>
      </c>
      <c r="B87514">
        <v>51.006232216606442</v>
      </c>
      <c r="C87514">
        <v>57.904367308497037</v>
      </c>
      <c r="D87514">
        <v>32.509338101727657</v>
      </c>
      <c r="E87514">
        <v>25.395029206769365</v>
      </c>
      <c r="F87514">
        <v>-1</v>
      </c>
      <c r="G87514">
        <v>58.500000000000561</v>
      </c>
      <c r="H87514">
        <v>875000000</v>
      </c>
      <c r="I87514">
        <v>0</v>
      </c>
    </row>
    <row r="87515" spans="1:9" x14ac:dyDescent="0.25">
      <c r="A87515" s="1" t="s">
        <v>87522</v>
      </c>
      <c r="B87515">
        <v>40.318917729379116</v>
      </c>
      <c r="C87515">
        <v>38.454176007910462</v>
      </c>
      <c r="D87515">
        <v>18.400497710444327</v>
      </c>
      <c r="E87515">
        <v>20.053678297466149</v>
      </c>
      <c r="F87515">
        <v>-1</v>
      </c>
      <c r="G87515">
        <v>46.000000000000384</v>
      </c>
      <c r="H87515">
        <v>578125000</v>
      </c>
      <c r="I87515">
        <v>0</v>
      </c>
    </row>
    <row r="87516" spans="1:9" x14ac:dyDescent="0.25">
      <c r="A87516" s="1" t="s">
        <v>87523</v>
      </c>
      <c r="B87516">
        <v>32.753659429276283</v>
      </c>
      <c r="C87516">
        <v>28.223811864226249</v>
      </c>
      <c r="D87516">
        <v>9.9681328205570434</v>
      </c>
      <c r="E87516">
        <v>18.25567904366919</v>
      </c>
      <c r="F87516">
        <v>-1</v>
      </c>
      <c r="G87516">
        <v>34.50000000000022</v>
      </c>
      <c r="H87516">
        <v>453125000</v>
      </c>
      <c r="I87516">
        <v>0</v>
      </c>
    </row>
    <row r="87517" spans="1:9" x14ac:dyDescent="0.25">
      <c r="A87517" s="1" t="s">
        <v>87524</v>
      </c>
      <c r="B87517">
        <v>36.112614348542451</v>
      </c>
      <c r="C87517">
        <v>30.748301628326249</v>
      </c>
      <c r="D87517">
        <v>14.366759099369339</v>
      </c>
      <c r="E87517">
        <v>16.381542528956938</v>
      </c>
      <c r="F87517">
        <v>-1</v>
      </c>
      <c r="G87517">
        <v>40.000000000000298</v>
      </c>
      <c r="H87517">
        <v>515625000</v>
      </c>
      <c r="I87517">
        <v>0</v>
      </c>
    </row>
    <row r="87518" spans="1:9" x14ac:dyDescent="0.25">
      <c r="A87518" s="1" t="s">
        <v>87525</v>
      </c>
      <c r="B87518">
        <v>31.456703443158666</v>
      </c>
      <c r="C87518">
        <v>24.150245888392064</v>
      </c>
      <c r="D87518">
        <v>10.768341385501461</v>
      </c>
      <c r="E87518">
        <v>13.381904502890597</v>
      </c>
      <c r="F87518">
        <v>-1</v>
      </c>
      <c r="G87518">
        <v>34.700000000000223</v>
      </c>
      <c r="H87518">
        <v>484375000</v>
      </c>
      <c r="I87518">
        <v>0</v>
      </c>
    </row>
    <row r="87519" spans="1:9" x14ac:dyDescent="0.25">
      <c r="A87519" s="1" t="s">
        <v>87526</v>
      </c>
      <c r="B87519">
        <v>31.381546764643719</v>
      </c>
      <c r="C87519">
        <v>20.545682416523707</v>
      </c>
      <c r="D87519">
        <v>8.9559406693530903</v>
      </c>
      <c r="E87519">
        <v>11.589741747170617</v>
      </c>
      <c r="F87519">
        <v>-1</v>
      </c>
      <c r="G87519">
        <v>33.80000000000021</v>
      </c>
      <c r="H87519">
        <v>484375000</v>
      </c>
      <c r="I87519">
        <v>0</v>
      </c>
    </row>
    <row r="87520" spans="1:9" x14ac:dyDescent="0.25">
      <c r="A87520" s="1" t="s">
        <v>87527</v>
      </c>
      <c r="B87520">
        <v>38.227679448609848</v>
      </c>
      <c r="C87520">
        <v>48.161764126269652</v>
      </c>
      <c r="D87520">
        <v>23.460877311545349</v>
      </c>
      <c r="E87520">
        <v>24.700886814724313</v>
      </c>
      <c r="F87520">
        <v>1</v>
      </c>
      <c r="G87520">
        <v>45.300000000000374</v>
      </c>
      <c r="H87520">
        <v>562500000</v>
      </c>
      <c r="I87520">
        <v>0</v>
      </c>
    </row>
    <row r="87521" spans="1:9" x14ac:dyDescent="0.25">
      <c r="A87521" s="1" t="s">
        <v>87528</v>
      </c>
      <c r="B87521">
        <v>38.464492560585981</v>
      </c>
      <c r="C87521">
        <v>45.49497535707966</v>
      </c>
      <c r="D87521">
        <v>23.416889225921633</v>
      </c>
      <c r="E87521">
        <v>22.078086131158045</v>
      </c>
      <c r="F87521">
        <v>-1</v>
      </c>
      <c r="G87521">
        <v>43.800000000000352</v>
      </c>
      <c r="H87521">
        <v>656250000</v>
      </c>
      <c r="I87521">
        <v>0</v>
      </c>
    </row>
    <row r="87522" spans="1:9" x14ac:dyDescent="0.25">
      <c r="A87522" s="1" t="s">
        <v>87529</v>
      </c>
      <c r="B87522">
        <v>45.163772432479917</v>
      </c>
      <c r="C87522">
        <v>91.121147883543088</v>
      </c>
      <c r="D87522">
        <v>50.51180801933068</v>
      </c>
      <c r="E87522">
        <v>40.609339864212458</v>
      </c>
      <c r="F87522">
        <v>1</v>
      </c>
      <c r="G87522">
        <v>0</v>
      </c>
      <c r="H87522">
        <v>843750000</v>
      </c>
      <c r="I87522">
        <v>0</v>
      </c>
    </row>
    <row r="87523" spans="1:9" x14ac:dyDescent="0.25">
      <c r="A87523" s="1" t="s">
        <v>87530</v>
      </c>
      <c r="B87523">
        <v>34.209994386994246</v>
      </c>
      <c r="C87523">
        <v>31.952264430093351</v>
      </c>
      <c r="D87523">
        <v>15.479930007784166</v>
      </c>
      <c r="E87523">
        <v>16.472334422309196</v>
      </c>
      <c r="F87523">
        <v>1</v>
      </c>
      <c r="G87523">
        <v>37.600000000000264</v>
      </c>
      <c r="H87523">
        <v>437500000</v>
      </c>
      <c r="I87523">
        <v>0</v>
      </c>
    </row>
    <row r="87524" spans="1:9" x14ac:dyDescent="0.25">
      <c r="A87524" s="1" t="s">
        <v>87531</v>
      </c>
      <c r="B87524">
        <v>51.069646464159092</v>
      </c>
      <c r="C87524">
        <v>68.216148299606758</v>
      </c>
      <c r="D87524">
        <v>24.850127066861241</v>
      </c>
      <c r="E87524">
        <v>43.366021232745574</v>
      </c>
      <c r="F87524">
        <v>-1</v>
      </c>
      <c r="G87524">
        <v>0</v>
      </c>
      <c r="H87524">
        <v>828125000</v>
      </c>
      <c r="I87524">
        <v>0</v>
      </c>
    </row>
    <row r="87525" spans="1:9" x14ac:dyDescent="0.25">
      <c r="A87525" s="1" t="s">
        <v>87532</v>
      </c>
      <c r="B87525">
        <v>56.117817475678677</v>
      </c>
      <c r="C87525">
        <v>30.918414052253247</v>
      </c>
      <c r="D87525">
        <v>15.955767903323114</v>
      </c>
      <c r="E87525">
        <v>14.962646148930151</v>
      </c>
      <c r="F87525">
        <v>1</v>
      </c>
      <c r="G87525">
        <v>0</v>
      </c>
      <c r="H87525">
        <v>921875000</v>
      </c>
      <c r="I87525">
        <v>0</v>
      </c>
    </row>
    <row r="87526" spans="1:9" x14ac:dyDescent="0.25">
      <c r="A87526" s="1" t="s">
        <v>87533</v>
      </c>
      <c r="B87526">
        <v>47.19962680137057</v>
      </c>
      <c r="C87526">
        <v>48.718741645427528</v>
      </c>
      <c r="D87526">
        <v>20.999456205853647</v>
      </c>
      <c r="E87526">
        <v>27.719285439573831</v>
      </c>
      <c r="F87526">
        <v>1</v>
      </c>
      <c r="G87526">
        <v>54.90000000000051</v>
      </c>
      <c r="H87526">
        <v>671875000</v>
      </c>
      <c r="I87526">
        <v>0</v>
      </c>
    </row>
    <row r="87527" spans="1:9" x14ac:dyDescent="0.25">
      <c r="A87527" s="1" t="s">
        <v>87534</v>
      </c>
      <c r="B87527">
        <v>47.343774233370205</v>
      </c>
      <c r="C87527">
        <v>53.153488080054061</v>
      </c>
      <c r="D87527">
        <v>29.494996156877072</v>
      </c>
      <c r="E87527">
        <v>23.658491923176989</v>
      </c>
      <c r="F87527">
        <v>1</v>
      </c>
      <c r="G87527">
        <v>54.100000000000499</v>
      </c>
      <c r="H87527">
        <v>750000000</v>
      </c>
      <c r="I87527">
        <v>0</v>
      </c>
    </row>
    <row r="87528" spans="1:9" x14ac:dyDescent="0.25">
      <c r="A87528" s="1" t="s">
        <v>87535</v>
      </c>
      <c r="B87528">
        <v>20.899999999999974</v>
      </c>
      <c r="C87528">
        <v>2.6416952719221944</v>
      </c>
      <c r="D87528">
        <v>1.1725924934760386</v>
      </c>
      <c r="E87528">
        <v>1.4691027784461559</v>
      </c>
      <c r="F87528">
        <v>0.37890967209989945</v>
      </c>
      <c r="G87528">
        <v>20.800000000000026</v>
      </c>
      <c r="H87528">
        <v>281250000</v>
      </c>
      <c r="I87528">
        <v>0</v>
      </c>
    </row>
    <row r="87529" spans="1:9" x14ac:dyDescent="0.25">
      <c r="A87529" s="1" t="s">
        <v>87536</v>
      </c>
      <c r="B87529">
        <v>20.899999999999974</v>
      </c>
      <c r="C87529">
        <v>2.6913176834622514</v>
      </c>
      <c r="D87529">
        <v>1.1965445093557214</v>
      </c>
      <c r="E87529">
        <v>1.49477317410653</v>
      </c>
      <c r="F87529">
        <v>0.42784137306067738</v>
      </c>
      <c r="G87529">
        <v>20.800000000000026</v>
      </c>
      <c r="H87529">
        <v>296875000</v>
      </c>
      <c r="I87529">
        <v>0</v>
      </c>
    </row>
    <row r="87530" spans="1:9" x14ac:dyDescent="0.25">
      <c r="A87530" s="1" t="s">
        <v>87537</v>
      </c>
      <c r="B87530">
        <v>29.427990992092905</v>
      </c>
      <c r="C87530">
        <v>20.322146089035879</v>
      </c>
      <c r="D87530">
        <v>6.1110542336425642</v>
      </c>
      <c r="E87530">
        <v>14.211091855393324</v>
      </c>
      <c r="F87530">
        <v>-1</v>
      </c>
      <c r="G87530">
        <v>30.500000000000163</v>
      </c>
      <c r="H87530">
        <v>437500000</v>
      </c>
      <c r="I87530">
        <v>0</v>
      </c>
    </row>
    <row r="87531" spans="1:9" x14ac:dyDescent="0.25">
      <c r="A87531" s="1" t="s">
        <v>87538</v>
      </c>
      <c r="B87531">
        <v>29.295689786318103</v>
      </c>
      <c r="C87531">
        <v>21.242011101539017</v>
      </c>
      <c r="D87531">
        <v>12.848030101023557</v>
      </c>
      <c r="E87531">
        <v>8.3939810005154669</v>
      </c>
      <c r="F87531">
        <v>1</v>
      </c>
      <c r="G87531">
        <v>30.700000000000166</v>
      </c>
      <c r="H87531">
        <v>390625000</v>
      </c>
      <c r="I87531">
        <v>0</v>
      </c>
    </row>
    <row r="87532" spans="1:9" x14ac:dyDescent="0.25">
      <c r="A87532" s="1" t="s">
        <v>87539</v>
      </c>
      <c r="B87532">
        <v>24.000000000000011</v>
      </c>
      <c r="C87532">
        <v>6.3647308941530047</v>
      </c>
      <c r="D87532">
        <v>1.8374289351775559</v>
      </c>
      <c r="E87532">
        <v>4.5273019589754488</v>
      </c>
      <c r="F87532">
        <v>-0.46596533025562881</v>
      </c>
      <c r="G87532">
        <v>23.90000000000007</v>
      </c>
      <c r="H87532">
        <v>375000000</v>
      </c>
      <c r="I87532">
        <v>0</v>
      </c>
    </row>
    <row r="87533" spans="1:9" x14ac:dyDescent="0.25">
      <c r="A87533" s="1" t="s">
        <v>87540</v>
      </c>
      <c r="B87533">
        <v>24.231539890041287</v>
      </c>
      <c r="C87533">
        <v>9.6506303544133338</v>
      </c>
      <c r="D87533">
        <v>3.420366526107157</v>
      </c>
      <c r="E87533">
        <v>6.2302638283061764</v>
      </c>
      <c r="F87533">
        <v>0.87880488161889936</v>
      </c>
      <c r="G87533">
        <v>24.300000000000075</v>
      </c>
      <c r="H87533">
        <v>375000000</v>
      </c>
      <c r="I87533">
        <v>0</v>
      </c>
    </row>
    <row r="87534" spans="1:9" x14ac:dyDescent="0.25">
      <c r="A87534" s="1" t="s">
        <v>87541</v>
      </c>
      <c r="B87534">
        <v>29.403223235091971</v>
      </c>
      <c r="C87534">
        <v>14.628090505868611</v>
      </c>
      <c r="D87534">
        <v>2.8847420670433004</v>
      </c>
      <c r="E87534">
        <v>11.743348438825306</v>
      </c>
      <c r="F87534">
        <v>-1</v>
      </c>
      <c r="G87534">
        <v>31.400000000000176</v>
      </c>
      <c r="H87534">
        <v>406250000</v>
      </c>
      <c r="I87534">
        <v>0</v>
      </c>
    </row>
    <row r="87535" spans="1:9" x14ac:dyDescent="0.25">
      <c r="A87535" s="1" t="s">
        <v>87542</v>
      </c>
      <c r="B87535">
        <v>29.684310635959196</v>
      </c>
      <c r="C87535">
        <v>14.02874299163309</v>
      </c>
      <c r="D87535">
        <v>2.6297130182333879</v>
      </c>
      <c r="E87535">
        <v>11.399029973399704</v>
      </c>
      <c r="F87535">
        <v>-1</v>
      </c>
      <c r="G87535">
        <v>32.000000000000185</v>
      </c>
      <c r="H87535">
        <v>421875000</v>
      </c>
      <c r="I87535">
        <v>0</v>
      </c>
    </row>
    <row r="87536" spans="1:9" x14ac:dyDescent="0.25">
      <c r="A87536" s="1" t="s">
        <v>87543</v>
      </c>
      <c r="B87536">
        <v>30.391850286399247</v>
      </c>
      <c r="C87536">
        <v>27.168173578142422</v>
      </c>
      <c r="D87536">
        <v>13.043690433385217</v>
      </c>
      <c r="E87536">
        <v>14.124483144757228</v>
      </c>
      <c r="F87536">
        <v>1</v>
      </c>
      <c r="G87536">
        <v>33.80000000000021</v>
      </c>
      <c r="H87536">
        <v>484375000</v>
      </c>
      <c r="I87536">
        <v>0</v>
      </c>
    </row>
    <row r="87537" spans="1:9" x14ac:dyDescent="0.25">
      <c r="A87537" s="1" t="s">
        <v>87544</v>
      </c>
      <c r="B87537">
        <v>49.49294078099048</v>
      </c>
      <c r="C87537">
        <v>85.11541522137621</v>
      </c>
      <c r="D87537">
        <v>42.180521670248879</v>
      </c>
      <c r="E87537">
        <v>42.934893551127338</v>
      </c>
      <c r="F87537">
        <v>-1</v>
      </c>
      <c r="G87537">
        <v>0</v>
      </c>
      <c r="H87537">
        <v>765625000</v>
      </c>
      <c r="I87537">
        <v>0</v>
      </c>
    </row>
    <row r="87538" spans="1:9" x14ac:dyDescent="0.25">
      <c r="A87538" s="1" t="s">
        <v>87545</v>
      </c>
      <c r="B87538">
        <v>46.376338975152919</v>
      </c>
      <c r="C87538">
        <v>101.11030682386865</v>
      </c>
      <c r="D87538">
        <v>43.103969396106805</v>
      </c>
      <c r="E87538">
        <v>58.006337427761792</v>
      </c>
      <c r="F87538">
        <v>1</v>
      </c>
      <c r="G87538">
        <v>0</v>
      </c>
      <c r="H87538">
        <v>937500000</v>
      </c>
      <c r="I87538">
        <v>0</v>
      </c>
    </row>
    <row r="87539" spans="1:9" x14ac:dyDescent="0.25">
      <c r="A87539" s="1" t="s">
        <v>87546</v>
      </c>
      <c r="B87539">
        <v>49.551124369200437</v>
      </c>
      <c r="C87539">
        <v>95.140214065073081</v>
      </c>
      <c r="D87539">
        <v>47.012735581717322</v>
      </c>
      <c r="E87539">
        <v>48.127478483355766</v>
      </c>
      <c r="F87539">
        <v>1</v>
      </c>
      <c r="G87539">
        <v>0</v>
      </c>
      <c r="H87539">
        <v>953125000</v>
      </c>
      <c r="I87539">
        <v>0</v>
      </c>
    </row>
    <row r="87540" spans="1:9" x14ac:dyDescent="0.25">
      <c r="A87540" s="1" t="s">
        <v>87547</v>
      </c>
      <c r="B87540">
        <v>23.799999999999983</v>
      </c>
      <c r="C87540">
        <v>4.4402905391853338</v>
      </c>
      <c r="D87540">
        <v>3.2451322538070082</v>
      </c>
      <c r="E87540">
        <v>1.1951582853783256</v>
      </c>
      <c r="F87540">
        <v>-0.17960803322468744</v>
      </c>
      <c r="G87540">
        <v>23.700000000000067</v>
      </c>
      <c r="H87540">
        <v>375000000</v>
      </c>
      <c r="I87540">
        <v>0</v>
      </c>
    </row>
    <row r="87541" spans="1:9" x14ac:dyDescent="0.25">
      <c r="A87541" s="1" t="s">
        <v>87548</v>
      </c>
      <c r="B87541">
        <v>23.899999999999988</v>
      </c>
      <c r="C87541">
        <v>4.4700611025860644</v>
      </c>
      <c r="D87541">
        <v>3.2774798355540589</v>
      </c>
      <c r="E87541">
        <v>1.1925812670320055</v>
      </c>
      <c r="F87541">
        <v>-0.17971487232298822</v>
      </c>
      <c r="G87541">
        <v>23.800000000000068</v>
      </c>
      <c r="H87541">
        <v>296875000</v>
      </c>
      <c r="I87541">
        <v>0</v>
      </c>
    </row>
    <row r="87542" spans="1:9" x14ac:dyDescent="0.25">
      <c r="A87542" s="1" t="s">
        <v>87549</v>
      </c>
      <c r="B87542">
        <v>23.799999999999969</v>
      </c>
      <c r="C87542">
        <v>5.3621234088426117</v>
      </c>
      <c r="D87542">
        <v>4.4415147848394003</v>
      </c>
      <c r="E87542">
        <v>0.92060862400321142</v>
      </c>
      <c r="F87542">
        <v>0.42273616192991348</v>
      </c>
      <c r="G87542">
        <v>23.700000000000067</v>
      </c>
      <c r="H87542">
        <v>250000000</v>
      </c>
      <c r="I87542">
        <v>0</v>
      </c>
    </row>
    <row r="87543" spans="1:9" x14ac:dyDescent="0.25">
      <c r="A87543" s="1" t="s">
        <v>87550</v>
      </c>
      <c r="B87543">
        <v>23.899999999999945</v>
      </c>
      <c r="C87543">
        <v>5.2952841063742202</v>
      </c>
      <c r="D87543">
        <v>4.3770414686665351</v>
      </c>
      <c r="E87543">
        <v>0.91824263770768555</v>
      </c>
      <c r="F87543">
        <v>0.38036159382038459</v>
      </c>
      <c r="G87543">
        <v>23.800000000000068</v>
      </c>
      <c r="H87543">
        <v>343750000</v>
      </c>
      <c r="I87543">
        <v>0</v>
      </c>
    </row>
    <row r="87544" spans="1:9" x14ac:dyDescent="0.25">
      <c r="A87544" s="1" t="s">
        <v>87551</v>
      </c>
      <c r="B87544">
        <v>26.757616777518692</v>
      </c>
      <c r="C87544">
        <v>11.778436453247705</v>
      </c>
      <c r="D87544">
        <v>4.9788442282750971</v>
      </c>
      <c r="E87544">
        <v>6.79959222497261</v>
      </c>
      <c r="F87544">
        <v>-1</v>
      </c>
      <c r="G87544">
        <v>0</v>
      </c>
      <c r="H87544">
        <v>359375000</v>
      </c>
      <c r="I87544">
        <v>2</v>
      </c>
    </row>
    <row r="87545" spans="1:9" x14ac:dyDescent="0.25">
      <c r="A87545" s="1" t="s">
        <v>87552</v>
      </c>
      <c r="B87545">
        <v>56.244201303272838</v>
      </c>
      <c r="C87545">
        <v>36.491800839455536</v>
      </c>
      <c r="D87545">
        <v>18.235822823640138</v>
      </c>
      <c r="E87545">
        <v>18.255978015815387</v>
      </c>
      <c r="F87545">
        <v>1</v>
      </c>
      <c r="G87545">
        <v>0</v>
      </c>
      <c r="H87545">
        <v>1015625000</v>
      </c>
      <c r="I87545">
        <v>0</v>
      </c>
    </row>
    <row r="87546" spans="1:9" x14ac:dyDescent="0.25">
      <c r="A87546" s="1" t="s">
        <v>87553</v>
      </c>
      <c r="B87546">
        <v>55.535368562505397</v>
      </c>
      <c r="C87546">
        <v>28.954678199412065</v>
      </c>
      <c r="D87546">
        <v>13.433357920074155</v>
      </c>
      <c r="E87546">
        <v>15.521320279337939</v>
      </c>
      <c r="F87546">
        <v>1</v>
      </c>
      <c r="G87546">
        <v>0</v>
      </c>
      <c r="H87546">
        <v>906250000</v>
      </c>
      <c r="I87546">
        <v>0</v>
      </c>
    </row>
    <row r="87547" spans="1:9" x14ac:dyDescent="0.25">
      <c r="A87547" s="1" t="s">
        <v>87554</v>
      </c>
      <c r="B87547">
        <v>55.573149494246401</v>
      </c>
      <c r="C87547">
        <v>29.086607845535099</v>
      </c>
      <c r="D87547">
        <v>16.654847751275128</v>
      </c>
      <c r="E87547">
        <v>12.431760094259966</v>
      </c>
      <c r="F87547">
        <v>1</v>
      </c>
      <c r="G87547">
        <v>0</v>
      </c>
      <c r="H87547">
        <v>906250000</v>
      </c>
      <c r="I87547">
        <v>0</v>
      </c>
    </row>
    <row r="87548" spans="1:9" x14ac:dyDescent="0.25">
      <c r="A87548" s="1" t="s">
        <v>87555</v>
      </c>
      <c r="B87548">
        <v>47.343209691898991</v>
      </c>
      <c r="C87548">
        <v>47.712363950572438</v>
      </c>
      <c r="D87548">
        <v>17.772350742965074</v>
      </c>
      <c r="E87548">
        <v>29.940013207607389</v>
      </c>
      <c r="F87548">
        <v>-1</v>
      </c>
      <c r="G87548">
        <v>51.40000000000046</v>
      </c>
      <c r="H87548">
        <v>640625000</v>
      </c>
      <c r="I87548">
        <v>0</v>
      </c>
    </row>
    <row r="87549" spans="1:9" x14ac:dyDescent="0.25">
      <c r="A87549" s="1" t="s">
        <v>87556</v>
      </c>
      <c r="B87549">
        <v>49.007416005078312</v>
      </c>
      <c r="C87549">
        <v>51.19931450272653</v>
      </c>
      <c r="D87549">
        <v>27.856173499065907</v>
      </c>
      <c r="E87549">
        <v>23.34314100366057</v>
      </c>
      <c r="F87549">
        <v>1</v>
      </c>
      <c r="G87549">
        <v>53.600000000000492</v>
      </c>
      <c r="H87549">
        <v>796875000</v>
      </c>
      <c r="I87549">
        <v>0</v>
      </c>
    </row>
    <row r="87550" spans="1:9" x14ac:dyDescent="0.25">
      <c r="A87550" s="1" t="s">
        <v>87557</v>
      </c>
      <c r="B87550">
        <v>20.699999999999978</v>
      </c>
      <c r="C87550">
        <v>2.5933820151685518</v>
      </c>
      <c r="D87550">
        <v>1.4213448026752702</v>
      </c>
      <c r="E87550">
        <v>1.1720372124932816</v>
      </c>
      <c r="F87550">
        <v>-0.48288879496601567</v>
      </c>
      <c r="G87550">
        <v>20.600000000000023</v>
      </c>
      <c r="H87550">
        <v>265625000</v>
      </c>
      <c r="I87550">
        <v>0</v>
      </c>
    </row>
    <row r="87551" spans="1:9" x14ac:dyDescent="0.25">
      <c r="A87551" s="1" t="s">
        <v>87558</v>
      </c>
      <c r="B87551">
        <v>20.799999999999983</v>
      </c>
      <c r="C87551">
        <v>2.6283461540965045</v>
      </c>
      <c r="D87551">
        <v>1.4397618732513284</v>
      </c>
      <c r="E87551">
        <v>1.1885842808451761</v>
      </c>
      <c r="F87551">
        <v>-0.49951049523849989</v>
      </c>
      <c r="G87551">
        <v>20.700000000000024</v>
      </c>
      <c r="H87551">
        <v>296875000</v>
      </c>
      <c r="I87551">
        <v>0</v>
      </c>
    </row>
    <row r="87552" spans="1:9" x14ac:dyDescent="0.25">
      <c r="A87552" s="1" t="s">
        <v>87559</v>
      </c>
      <c r="B87552">
        <v>27.459856234411337</v>
      </c>
      <c r="C87552">
        <v>26.318414988979026</v>
      </c>
      <c r="D87552">
        <v>13.729597993853389</v>
      </c>
      <c r="E87552">
        <v>12.58881699512564</v>
      </c>
      <c r="F87552">
        <v>-1</v>
      </c>
      <c r="G87552">
        <v>29.200000000000145</v>
      </c>
      <c r="H87552">
        <v>406250000</v>
      </c>
      <c r="I87552">
        <v>0</v>
      </c>
    </row>
    <row r="87553" spans="1:9" x14ac:dyDescent="0.25">
      <c r="A87553" s="1" t="s">
        <v>87560</v>
      </c>
      <c r="B87553">
        <v>26.899061145787147</v>
      </c>
      <c r="C87553">
        <v>18.822293076619584</v>
      </c>
      <c r="D87553">
        <v>9.9882687498982463</v>
      </c>
      <c r="E87553">
        <v>8.834024326721325</v>
      </c>
      <c r="F87553">
        <v>-1</v>
      </c>
      <c r="G87553">
        <v>27.700000000000124</v>
      </c>
      <c r="H87553">
        <v>390625000</v>
      </c>
      <c r="I87553">
        <v>0</v>
      </c>
    </row>
    <row r="87554" spans="1:9" x14ac:dyDescent="0.25">
      <c r="A87554" s="1" t="s">
        <v>87561</v>
      </c>
      <c r="B87554">
        <v>44.441076488271705</v>
      </c>
      <c r="C87554">
        <v>68.202272970663927</v>
      </c>
      <c r="D87554">
        <v>34.270263247988403</v>
      </c>
      <c r="E87554">
        <v>33.932009722675446</v>
      </c>
      <c r="F87554">
        <v>1</v>
      </c>
      <c r="G87554">
        <v>0</v>
      </c>
      <c r="H87554">
        <v>734375000</v>
      </c>
      <c r="I87554">
        <v>2</v>
      </c>
    </row>
    <row r="87555" spans="1:9" x14ac:dyDescent="0.25">
      <c r="A87555" s="1" t="s">
        <v>87562</v>
      </c>
      <c r="B87555">
        <v>50.244298041329714</v>
      </c>
      <c r="C87555">
        <v>90.160911967477787</v>
      </c>
      <c r="D87555">
        <v>48.456492876096377</v>
      </c>
      <c r="E87555">
        <v>41.70441909138124</v>
      </c>
      <c r="F87555">
        <v>1</v>
      </c>
      <c r="G87555">
        <v>0</v>
      </c>
      <c r="H87555">
        <v>843750000</v>
      </c>
      <c r="I87555">
        <v>0</v>
      </c>
    </row>
    <row r="87556" spans="1:9" x14ac:dyDescent="0.25">
      <c r="A87556" s="1" t="s">
        <v>87563</v>
      </c>
      <c r="B87556">
        <v>23.859699490345417</v>
      </c>
      <c r="C87556">
        <v>10.959052376823752</v>
      </c>
      <c r="D87556">
        <v>5.4923998913898737</v>
      </c>
      <c r="E87556">
        <v>5.4666524854338823</v>
      </c>
      <c r="F87556">
        <v>-1</v>
      </c>
      <c r="G87556">
        <v>0</v>
      </c>
      <c r="H87556">
        <v>328125000</v>
      </c>
      <c r="I87556">
        <v>2</v>
      </c>
    </row>
    <row r="87557" spans="1:9" x14ac:dyDescent="0.25">
      <c r="A87557" s="1" t="s">
        <v>87564</v>
      </c>
      <c r="B87557">
        <v>49.506163657055737</v>
      </c>
      <c r="C87557">
        <v>71.979595276917991</v>
      </c>
      <c r="D87557">
        <v>33.319929591762289</v>
      </c>
      <c r="E87557">
        <v>38.659665685155645</v>
      </c>
      <c r="F87557">
        <v>-1</v>
      </c>
      <c r="G87557">
        <v>0</v>
      </c>
      <c r="H87557">
        <v>812500000</v>
      </c>
      <c r="I87557">
        <v>2</v>
      </c>
    </row>
    <row r="87558" spans="1:9" x14ac:dyDescent="0.25">
      <c r="A87558" s="1" t="s">
        <v>87565</v>
      </c>
      <c r="B87558">
        <v>24.734273807112714</v>
      </c>
      <c r="C87558">
        <v>12.336638222561437</v>
      </c>
      <c r="D87558">
        <v>9.536888147912375</v>
      </c>
      <c r="E87558">
        <v>2.7997500746490624</v>
      </c>
      <c r="F87558">
        <v>1</v>
      </c>
      <c r="G87558">
        <v>0</v>
      </c>
      <c r="H87558">
        <v>265625000</v>
      </c>
      <c r="I87558">
        <v>1</v>
      </c>
    </row>
    <row r="87559" spans="1:9" x14ac:dyDescent="0.25">
      <c r="A87559" s="1" t="s">
        <v>87566</v>
      </c>
      <c r="B87559">
        <v>24.835885505476163</v>
      </c>
      <c r="C87559">
        <v>12.374571980208188</v>
      </c>
      <c r="D87559">
        <v>9.5729169223608732</v>
      </c>
      <c r="E87559">
        <v>2.8016550578473156</v>
      </c>
      <c r="F87559">
        <v>1</v>
      </c>
      <c r="G87559">
        <v>0</v>
      </c>
      <c r="H87559">
        <v>296875000</v>
      </c>
      <c r="I87559">
        <v>2</v>
      </c>
    </row>
    <row r="87560" spans="1:9" x14ac:dyDescent="0.25">
      <c r="A87560" s="1" t="s">
        <v>87567</v>
      </c>
      <c r="B87560">
        <v>25.080341851804228</v>
      </c>
      <c r="C87560">
        <v>8.8039280765113155</v>
      </c>
      <c r="D87560">
        <v>4.8363339038050936</v>
      </c>
      <c r="E87560">
        <v>3.9675941727062236</v>
      </c>
      <c r="F87560">
        <v>1</v>
      </c>
      <c r="G87560">
        <v>0</v>
      </c>
      <c r="H87560">
        <v>375000000</v>
      </c>
      <c r="I87560">
        <v>1</v>
      </c>
    </row>
    <row r="87561" spans="1:9" x14ac:dyDescent="0.25">
      <c r="A87561" s="1" t="s">
        <v>87568</v>
      </c>
      <c r="B87561">
        <v>24.837852694279949</v>
      </c>
      <c r="C87561">
        <v>10.789100413233955</v>
      </c>
      <c r="D87561">
        <v>5.6954935137301224</v>
      </c>
      <c r="E87561">
        <v>5.0936068995038317</v>
      </c>
      <c r="F87561">
        <v>1</v>
      </c>
      <c r="G87561">
        <v>26.600000000000108</v>
      </c>
      <c r="H87561">
        <v>312500000</v>
      </c>
      <c r="I87561">
        <v>2</v>
      </c>
    </row>
    <row r="87562" spans="1:9" x14ac:dyDescent="0.25">
      <c r="A87562" s="1" t="s">
        <v>87569</v>
      </c>
      <c r="B87562">
        <v>52.524733402830847</v>
      </c>
      <c r="C87562">
        <v>56.821540851270221</v>
      </c>
      <c r="D87562">
        <v>32.731344985670461</v>
      </c>
      <c r="E87562">
        <v>24.090195865599725</v>
      </c>
      <c r="F87562">
        <v>-1</v>
      </c>
      <c r="G87562">
        <v>58.700000000000564</v>
      </c>
      <c r="H87562">
        <v>781250000</v>
      </c>
      <c r="I87562">
        <v>0</v>
      </c>
    </row>
    <row r="87563" spans="1:9" x14ac:dyDescent="0.25">
      <c r="A87563" s="1" t="s">
        <v>87570</v>
      </c>
      <c r="B87563">
        <v>45.618200374289238</v>
      </c>
      <c r="C87563">
        <v>56.624069997647098</v>
      </c>
      <c r="D87563">
        <v>28.214832018182609</v>
      </c>
      <c r="E87563">
        <v>28.409237979464528</v>
      </c>
      <c r="F87563">
        <v>-1</v>
      </c>
      <c r="G87563">
        <v>0</v>
      </c>
      <c r="H87563">
        <v>640625000</v>
      </c>
      <c r="I87563">
        <v>2</v>
      </c>
    </row>
    <row r="87564" spans="1:9" x14ac:dyDescent="0.25">
      <c r="A87564" s="1" t="s">
        <v>87571</v>
      </c>
      <c r="B87564">
        <v>48.510976753169793</v>
      </c>
      <c r="C87564">
        <v>75.263862196380742</v>
      </c>
      <c r="D87564">
        <v>40.173523992552923</v>
      </c>
      <c r="E87564">
        <v>35.090338203827812</v>
      </c>
      <c r="F87564">
        <v>1</v>
      </c>
      <c r="G87564">
        <v>0</v>
      </c>
      <c r="H87564">
        <v>828125000</v>
      </c>
      <c r="I87564">
        <v>1</v>
      </c>
    </row>
    <row r="87565" spans="1:9" x14ac:dyDescent="0.25">
      <c r="A87565" s="1" t="s">
        <v>87572</v>
      </c>
      <c r="B87565">
        <v>50.227551440996486</v>
      </c>
      <c r="C87565">
        <v>55.605452175258293</v>
      </c>
      <c r="D87565">
        <v>22.415468449423194</v>
      </c>
      <c r="E87565">
        <v>33.189983725835091</v>
      </c>
      <c r="F87565">
        <v>-1</v>
      </c>
      <c r="G87565">
        <v>0</v>
      </c>
      <c r="H87565">
        <v>875000000</v>
      </c>
      <c r="I87565">
        <v>0</v>
      </c>
    </row>
    <row r="87566" spans="1:9" x14ac:dyDescent="0.25">
      <c r="A87566" s="1" t="s">
        <v>87573</v>
      </c>
      <c r="B87566">
        <v>44.553987915743448</v>
      </c>
      <c r="C87566">
        <v>65.566265978455291</v>
      </c>
      <c r="D87566">
        <v>35.305407983967122</v>
      </c>
      <c r="E87566">
        <v>30.260857994488166</v>
      </c>
      <c r="F87566">
        <v>-1</v>
      </c>
      <c r="G87566">
        <v>0</v>
      </c>
      <c r="H87566">
        <v>703125000</v>
      </c>
      <c r="I87566">
        <v>2</v>
      </c>
    </row>
    <row r="87567" spans="1:9" x14ac:dyDescent="0.25">
      <c r="A87567" s="1" t="s">
        <v>87574</v>
      </c>
      <c r="B87567">
        <v>48.124828940043443</v>
      </c>
      <c r="C87567">
        <v>67.477208994995394</v>
      </c>
      <c r="D87567">
        <v>35.23070367100965</v>
      </c>
      <c r="E87567">
        <v>32.246505323985701</v>
      </c>
      <c r="F87567">
        <v>-1</v>
      </c>
      <c r="G87567">
        <v>0</v>
      </c>
      <c r="H87567">
        <v>781250000</v>
      </c>
      <c r="I87567">
        <v>0</v>
      </c>
    </row>
    <row r="87568" spans="1:9" x14ac:dyDescent="0.25">
      <c r="A87568" s="1" t="s">
        <v>87575</v>
      </c>
      <c r="B87568">
        <v>45.122250061548627</v>
      </c>
      <c r="C87568">
        <v>58.436151958718924</v>
      </c>
      <c r="D87568">
        <v>30.920787391564708</v>
      </c>
      <c r="E87568">
        <v>27.515364567154212</v>
      </c>
      <c r="F87568">
        <v>-1</v>
      </c>
      <c r="G87568">
        <v>51.800000000000466</v>
      </c>
      <c r="H87568">
        <v>718750000</v>
      </c>
      <c r="I87568">
        <v>0</v>
      </c>
    </row>
    <row r="87569" spans="1:9" x14ac:dyDescent="0.25">
      <c r="A87569" s="1" t="s">
        <v>87576</v>
      </c>
      <c r="B87569">
        <v>41.680000299818964</v>
      </c>
      <c r="C87569">
        <v>65.846876822442027</v>
      </c>
      <c r="D87569">
        <v>39.390091460900273</v>
      </c>
      <c r="E87569">
        <v>26.456785361541716</v>
      </c>
      <c r="F87569">
        <v>1</v>
      </c>
      <c r="G87569">
        <v>0</v>
      </c>
      <c r="H87569">
        <v>750000000</v>
      </c>
      <c r="I87569">
        <v>2</v>
      </c>
    </row>
    <row r="87570" spans="1:9" x14ac:dyDescent="0.25">
      <c r="A87570" s="1" t="s">
        <v>87577</v>
      </c>
      <c r="B87570">
        <v>23.654028753230474</v>
      </c>
      <c r="C87570">
        <v>20.32811405650363</v>
      </c>
      <c r="D87570">
        <v>10.330020757645419</v>
      </c>
      <c r="E87570">
        <v>9.9980932988582083</v>
      </c>
      <c r="F87570">
        <v>1</v>
      </c>
      <c r="G87570">
        <v>0</v>
      </c>
      <c r="H87570">
        <v>359375000</v>
      </c>
      <c r="I87570">
        <v>2</v>
      </c>
    </row>
    <row r="87571" spans="1:9" x14ac:dyDescent="0.25">
      <c r="A87571" s="1" t="s">
        <v>87578</v>
      </c>
      <c r="B87571">
        <v>50.00570177329984</v>
      </c>
      <c r="C87571">
        <v>71.474626188003597</v>
      </c>
      <c r="D87571">
        <v>35.700804422866611</v>
      </c>
      <c r="E87571">
        <v>35.773821765136958</v>
      </c>
      <c r="F87571">
        <v>1</v>
      </c>
      <c r="G87571">
        <v>0</v>
      </c>
      <c r="H87571">
        <v>921875000</v>
      </c>
      <c r="I87571">
        <v>0</v>
      </c>
    </row>
    <row r="87572" spans="1:9" x14ac:dyDescent="0.25">
      <c r="A87572" s="1" t="s">
        <v>87579</v>
      </c>
      <c r="B87572">
        <v>48.594938779004721</v>
      </c>
      <c r="C87572">
        <v>76.728155781010855</v>
      </c>
      <c r="D87572">
        <v>42.599849995429317</v>
      </c>
      <c r="E87572">
        <v>34.128305785581546</v>
      </c>
      <c r="F87572">
        <v>1</v>
      </c>
      <c r="G87572">
        <v>0</v>
      </c>
      <c r="H87572">
        <v>859375000</v>
      </c>
      <c r="I87572">
        <v>0</v>
      </c>
    </row>
    <row r="87573" spans="1:9" x14ac:dyDescent="0.25">
      <c r="A87573" s="1" t="s">
        <v>87580</v>
      </c>
      <c r="B87573">
        <v>49.667441978235459</v>
      </c>
      <c r="C87573">
        <v>60.318288676516815</v>
      </c>
      <c r="D87573">
        <v>40.664553714658361</v>
      </c>
      <c r="E87573">
        <v>19.653734961858454</v>
      </c>
      <c r="F87573">
        <v>1</v>
      </c>
      <c r="G87573">
        <v>0</v>
      </c>
      <c r="H87573">
        <v>953125000</v>
      </c>
      <c r="I87573">
        <v>0</v>
      </c>
    </row>
    <row r="87574" spans="1:9" x14ac:dyDescent="0.25">
      <c r="A87574" s="1" t="s">
        <v>87581</v>
      </c>
      <c r="B87574">
        <v>41.014151778812199</v>
      </c>
      <c r="C87574">
        <v>40.421684426573513</v>
      </c>
      <c r="D87574">
        <v>16.440925673256416</v>
      </c>
      <c r="E87574">
        <v>23.980758753317144</v>
      </c>
      <c r="F87574">
        <v>-1</v>
      </c>
      <c r="G87574">
        <v>44.100000000000357</v>
      </c>
      <c r="H87574">
        <v>671875000</v>
      </c>
      <c r="I87574">
        <v>0</v>
      </c>
    </row>
    <row r="87575" spans="1:9" x14ac:dyDescent="0.25">
      <c r="A87575" s="1" t="s">
        <v>87582</v>
      </c>
      <c r="B87575">
        <v>51.344147293545419</v>
      </c>
      <c r="C87575">
        <v>82.359767269215354</v>
      </c>
      <c r="D87575">
        <v>45.912109659708335</v>
      </c>
      <c r="E87575">
        <v>36.447657609507054</v>
      </c>
      <c r="F87575">
        <v>1</v>
      </c>
      <c r="G87575">
        <v>0</v>
      </c>
      <c r="H87575">
        <v>750000000</v>
      </c>
      <c r="I87575">
        <v>0</v>
      </c>
    </row>
    <row r="87576" spans="1:9" x14ac:dyDescent="0.25">
      <c r="A87576" s="1" t="s">
        <v>87583</v>
      </c>
      <c r="B87576">
        <v>21.099999999999948</v>
      </c>
      <c r="C87576">
        <v>3.1396293706760554</v>
      </c>
      <c r="D87576">
        <v>1.168417001278196</v>
      </c>
      <c r="E87576">
        <v>1.9712123693978594</v>
      </c>
      <c r="F87576">
        <v>0.37014671736906912</v>
      </c>
      <c r="G87576">
        <v>21.000000000000028</v>
      </c>
      <c r="H87576">
        <v>218750000</v>
      </c>
      <c r="I87576">
        <v>0</v>
      </c>
    </row>
    <row r="87577" spans="1:9" x14ac:dyDescent="0.25">
      <c r="A87577" s="1" t="s">
        <v>87584</v>
      </c>
      <c r="B87577">
        <v>21.099999999999973</v>
      </c>
      <c r="C87577">
        <v>3.1728716978510318</v>
      </c>
      <c r="D87577">
        <v>1.1944137124923673</v>
      </c>
      <c r="E87577">
        <v>1.9784579853586646</v>
      </c>
      <c r="F87577">
        <v>0.43297488340165602</v>
      </c>
      <c r="G87577">
        <v>21.000000000000028</v>
      </c>
      <c r="H87577">
        <v>296875000</v>
      </c>
      <c r="I87577">
        <v>0</v>
      </c>
    </row>
    <row r="87578" spans="1:9" x14ac:dyDescent="0.25">
      <c r="A87578" s="1" t="s">
        <v>87585</v>
      </c>
      <c r="B87578">
        <v>24.362673637312952</v>
      </c>
      <c r="C87578">
        <v>9.0011290465574234</v>
      </c>
      <c r="D87578">
        <v>4.2271451007867356</v>
      </c>
      <c r="E87578">
        <v>4.773983945770687</v>
      </c>
      <c r="F87578">
        <v>-1</v>
      </c>
      <c r="G87578">
        <v>26.200000000000102</v>
      </c>
      <c r="H87578">
        <v>359375000</v>
      </c>
      <c r="I87578">
        <v>0</v>
      </c>
    </row>
    <row r="87579" spans="1:9" x14ac:dyDescent="0.25">
      <c r="A87579" s="1" t="s">
        <v>87586</v>
      </c>
      <c r="B87579">
        <v>24.358960474364476</v>
      </c>
      <c r="C87579">
        <v>8.3111433130083388</v>
      </c>
      <c r="D87579">
        <v>3.8930086476644736</v>
      </c>
      <c r="E87579">
        <v>4.4181346653438629</v>
      </c>
      <c r="F87579">
        <v>-1</v>
      </c>
      <c r="G87579">
        <v>26.200000000000102</v>
      </c>
      <c r="H87579">
        <v>375000000</v>
      </c>
      <c r="I87579">
        <v>0</v>
      </c>
    </row>
    <row r="87580" spans="1:9" x14ac:dyDescent="0.25">
      <c r="A87580" s="1" t="s">
        <v>87587</v>
      </c>
      <c r="B87580">
        <v>20</v>
      </c>
      <c r="C87580">
        <v>0.86733250841724274</v>
      </c>
      <c r="D87580">
        <v>0.18802021832388105</v>
      </c>
      <c r="E87580">
        <v>0.67931229009336169</v>
      </c>
      <c r="F87580">
        <v>-0.24346195294360617</v>
      </c>
      <c r="G87580">
        <v>19.900000000000013</v>
      </c>
      <c r="H87580">
        <v>296875000</v>
      </c>
      <c r="I87580">
        <v>0</v>
      </c>
    </row>
    <row r="87581" spans="1:9" x14ac:dyDescent="0.25">
      <c r="A87581" s="1" t="s">
        <v>87588</v>
      </c>
      <c r="B87581">
        <v>19.999999999999986</v>
      </c>
      <c r="C87581">
        <v>0.86812652069509078</v>
      </c>
      <c r="D87581">
        <v>0.18817473747659319</v>
      </c>
      <c r="E87581">
        <v>0.67995178321849759</v>
      </c>
      <c r="F87581">
        <v>-0.24368286918931181</v>
      </c>
      <c r="G87581">
        <v>19.900000000000013</v>
      </c>
      <c r="H87581">
        <v>281250000</v>
      </c>
      <c r="I87581">
        <v>0</v>
      </c>
    </row>
    <row r="87582" spans="1:9" x14ac:dyDescent="0.25">
      <c r="A87582" s="1" t="s">
        <v>87589</v>
      </c>
      <c r="B87582">
        <v>19.999999999999996</v>
      </c>
      <c r="C87582">
        <v>0.43910426683262216</v>
      </c>
      <c r="D87582">
        <v>8.7863233713904698E-2</v>
      </c>
      <c r="E87582">
        <v>0.35124103311871746</v>
      </c>
      <c r="F87582">
        <v>-0.14454544638693934</v>
      </c>
      <c r="G87582">
        <v>19.900000000000013</v>
      </c>
      <c r="H87582">
        <v>296875000</v>
      </c>
      <c r="I87582">
        <v>0</v>
      </c>
    </row>
    <row r="87583" spans="1:9" x14ac:dyDescent="0.25">
      <c r="A87583" s="1" t="s">
        <v>87590</v>
      </c>
      <c r="B87583">
        <v>19.999999999999993</v>
      </c>
      <c r="C87583">
        <v>0.44028602285269258</v>
      </c>
      <c r="D87583">
        <v>8.8125423329355357E-2</v>
      </c>
      <c r="E87583">
        <v>0.35216059952333723</v>
      </c>
      <c r="F87583">
        <v>-0.14478621104890532</v>
      </c>
      <c r="G87583">
        <v>19.900000000000013</v>
      </c>
      <c r="H87583">
        <v>296875000</v>
      </c>
      <c r="I87583">
        <v>0</v>
      </c>
    </row>
    <row r="87584" spans="1:9" x14ac:dyDescent="0.25">
      <c r="A87584" s="1" t="s">
        <v>87591</v>
      </c>
      <c r="B87584">
        <v>46.118946784412806</v>
      </c>
      <c r="C87584">
        <v>84.512974579507855</v>
      </c>
      <c r="D87584">
        <v>43.106648915033652</v>
      </c>
      <c r="E87584">
        <v>41.406325664474231</v>
      </c>
      <c r="F87584">
        <v>-1</v>
      </c>
      <c r="G87584">
        <v>0</v>
      </c>
      <c r="H87584">
        <v>687500000</v>
      </c>
      <c r="I87584">
        <v>0</v>
      </c>
    </row>
    <row r="87585" spans="1:9" x14ac:dyDescent="0.25">
      <c r="A87585" s="1" t="s">
        <v>87592</v>
      </c>
      <c r="B87585">
        <v>50.212452467847505</v>
      </c>
      <c r="C87585">
        <v>74.368759663915839</v>
      </c>
      <c r="D87585">
        <v>44.969771741234517</v>
      </c>
      <c r="E87585">
        <v>29.398987922681275</v>
      </c>
      <c r="F87585">
        <v>1</v>
      </c>
      <c r="G87585">
        <v>0</v>
      </c>
      <c r="H87585">
        <v>906250000</v>
      </c>
      <c r="I87585">
        <v>0</v>
      </c>
    </row>
    <row r="87586" spans="1:9" x14ac:dyDescent="0.25">
      <c r="A87586" s="1" t="s">
        <v>87593</v>
      </c>
      <c r="B87586">
        <v>48.87843954406636</v>
      </c>
      <c r="C87586">
        <v>82.737070410286805</v>
      </c>
      <c r="D87586">
        <v>37.447155141921584</v>
      </c>
      <c r="E87586">
        <v>45.289915268365228</v>
      </c>
      <c r="F87586">
        <v>1</v>
      </c>
      <c r="G87586">
        <v>0</v>
      </c>
      <c r="H87586">
        <v>796875000</v>
      </c>
      <c r="I87586">
        <v>0</v>
      </c>
    </row>
    <row r="87587" spans="1:9" x14ac:dyDescent="0.25">
      <c r="A87587" s="1" t="s">
        <v>87594</v>
      </c>
      <c r="B87587">
        <v>23.765191463301242</v>
      </c>
      <c r="C87587">
        <v>17.669601876384402</v>
      </c>
      <c r="D87587">
        <v>8.622447812650444</v>
      </c>
      <c r="E87587">
        <v>9.0471540637339594</v>
      </c>
      <c r="F87587">
        <v>1</v>
      </c>
      <c r="G87587">
        <v>0</v>
      </c>
      <c r="H87587">
        <v>312500000</v>
      </c>
      <c r="I87587">
        <v>1</v>
      </c>
    </row>
    <row r="87588" spans="1:9" x14ac:dyDescent="0.25">
      <c r="A87588" s="1" t="s">
        <v>87595</v>
      </c>
      <c r="B87588">
        <v>19.999999999999996</v>
      </c>
      <c r="C87588">
        <v>1.1937567906856463</v>
      </c>
      <c r="D87588">
        <v>0.93180183097291636</v>
      </c>
      <c r="E87588">
        <v>0.26195495971272997</v>
      </c>
      <c r="F87588">
        <v>0.2750003339711613</v>
      </c>
      <c r="G87588">
        <v>19.900000000000013</v>
      </c>
      <c r="H87588">
        <v>234375000</v>
      </c>
      <c r="I87588">
        <v>0</v>
      </c>
    </row>
    <row r="87589" spans="1:9" x14ac:dyDescent="0.25">
      <c r="A87589" s="1" t="s">
        <v>87596</v>
      </c>
      <c r="B87589">
        <v>20</v>
      </c>
      <c r="C87589">
        <v>1.1929778546175642</v>
      </c>
      <c r="D87589">
        <v>0.93114645849881938</v>
      </c>
      <c r="E87589">
        <v>0.26183139611874484</v>
      </c>
      <c r="F87589">
        <v>0.27337626639123336</v>
      </c>
      <c r="G87589">
        <v>19.900000000000013</v>
      </c>
      <c r="H87589">
        <v>265625000</v>
      </c>
      <c r="I87589">
        <v>0</v>
      </c>
    </row>
    <row r="87590" spans="1:9" x14ac:dyDescent="0.25">
      <c r="A87590" s="1" t="s">
        <v>87597</v>
      </c>
      <c r="B87590">
        <v>19.999999999999989</v>
      </c>
      <c r="C87590">
        <v>0.37452971304564686</v>
      </c>
      <c r="D87590">
        <v>0.29335497460345072</v>
      </c>
      <c r="E87590">
        <v>8.1174738442196137E-2</v>
      </c>
      <c r="F87590">
        <v>0.13925972103805595</v>
      </c>
      <c r="G87590">
        <v>19.900000000000013</v>
      </c>
      <c r="H87590">
        <v>250000000</v>
      </c>
      <c r="I87590">
        <v>0</v>
      </c>
    </row>
    <row r="87591" spans="1:9" x14ac:dyDescent="0.25">
      <c r="A87591" s="1" t="s">
        <v>87598</v>
      </c>
      <c r="B87591">
        <v>19.999999999999996</v>
      </c>
      <c r="C87591">
        <v>0.37447252099054573</v>
      </c>
      <c r="D87591">
        <v>0.29329910943134951</v>
      </c>
      <c r="E87591">
        <v>8.1173411559196218E-2</v>
      </c>
      <c r="F87591">
        <v>0.13924354226023583</v>
      </c>
      <c r="G87591">
        <v>19.900000000000013</v>
      </c>
      <c r="H87591">
        <v>328125000</v>
      </c>
      <c r="I87591">
        <v>0</v>
      </c>
    </row>
    <row r="87592" spans="1:9" x14ac:dyDescent="0.25">
      <c r="A87592" s="1" t="s">
        <v>87599</v>
      </c>
      <c r="B87592">
        <v>20.000000000000004</v>
      </c>
      <c r="C87592">
        <v>6.3428213157889601E-2</v>
      </c>
      <c r="D87592">
        <v>4.6609129808415695E-2</v>
      </c>
      <c r="E87592">
        <v>1.6819083349473907E-2</v>
      </c>
      <c r="F87592">
        <v>2.9722043763249051E-2</v>
      </c>
      <c r="G87592">
        <v>19.900000000000013</v>
      </c>
      <c r="H87592">
        <v>296875000</v>
      </c>
      <c r="I87592">
        <v>0</v>
      </c>
    </row>
    <row r="87593" spans="1:9" x14ac:dyDescent="0.25">
      <c r="A87593" s="1" t="s">
        <v>87600</v>
      </c>
      <c r="B87593">
        <v>20</v>
      </c>
      <c r="C87593">
        <v>6.3299391270938976E-2</v>
      </c>
      <c r="D87593">
        <v>4.6529994278557751E-2</v>
      </c>
      <c r="E87593">
        <v>1.6769396992381225E-2</v>
      </c>
      <c r="F87593">
        <v>2.9710004695604919E-2</v>
      </c>
      <c r="G87593">
        <v>19.900000000000013</v>
      </c>
      <c r="H87593">
        <v>296875000</v>
      </c>
      <c r="I87593">
        <v>0</v>
      </c>
    </row>
    <row r="87594" spans="1:9" x14ac:dyDescent="0.25">
      <c r="A87594" s="1" t="s">
        <v>87601</v>
      </c>
      <c r="B87594">
        <v>49.229174765766018</v>
      </c>
      <c r="C87594">
        <v>71.290138897896853</v>
      </c>
      <c r="D87594">
        <v>46.295031684862423</v>
      </c>
      <c r="E87594">
        <v>24.99510721303438</v>
      </c>
      <c r="F87594">
        <v>1</v>
      </c>
      <c r="G87594">
        <v>0</v>
      </c>
      <c r="H87594">
        <v>828125000</v>
      </c>
      <c r="I87594">
        <v>0</v>
      </c>
    </row>
    <row r="87595" spans="1:9" x14ac:dyDescent="0.25">
      <c r="A87595" s="1" t="s">
        <v>87602</v>
      </c>
      <c r="B87595">
        <v>50.466931624252652</v>
      </c>
      <c r="C87595">
        <v>79.890647743691616</v>
      </c>
      <c r="D87595">
        <v>45.566916205397057</v>
      </c>
      <c r="E87595">
        <v>34.323731538294481</v>
      </c>
      <c r="F87595">
        <v>-1</v>
      </c>
      <c r="G87595">
        <v>0</v>
      </c>
      <c r="H87595">
        <v>859375000</v>
      </c>
      <c r="I87595">
        <v>0</v>
      </c>
    </row>
    <row r="87596" spans="1:9" x14ac:dyDescent="0.25">
      <c r="A87596" s="1" t="s">
        <v>87603</v>
      </c>
      <c r="B87596">
        <v>49.834831271487168</v>
      </c>
      <c r="C87596">
        <v>61.239541992455258</v>
      </c>
      <c r="D87596">
        <v>23.355626543969294</v>
      </c>
      <c r="E87596">
        <v>37.883915448485951</v>
      </c>
      <c r="F87596">
        <v>-1</v>
      </c>
      <c r="G87596">
        <v>0</v>
      </c>
      <c r="H87596">
        <v>859375000</v>
      </c>
      <c r="I87596">
        <v>0</v>
      </c>
    </row>
    <row r="87597" spans="1:9" x14ac:dyDescent="0.25">
      <c r="A87597" s="1" t="s">
        <v>87604</v>
      </c>
      <c r="B87597">
        <v>49.623244543925992</v>
      </c>
      <c r="C87597">
        <v>75.071993281216649</v>
      </c>
      <c r="D87597">
        <v>36.501910384862285</v>
      </c>
      <c r="E87597">
        <v>38.570082896354371</v>
      </c>
      <c r="F87597">
        <v>-1</v>
      </c>
      <c r="G87597">
        <v>0</v>
      </c>
      <c r="H87597">
        <v>734375000</v>
      </c>
      <c r="I87597">
        <v>0</v>
      </c>
    </row>
    <row r="87598" spans="1:9" x14ac:dyDescent="0.25">
      <c r="A87598" s="1" t="s">
        <v>87605</v>
      </c>
      <c r="B87598">
        <v>20.899999999999977</v>
      </c>
      <c r="C87598">
        <v>2.8490926657101387</v>
      </c>
      <c r="D87598">
        <v>1.6797523175904083</v>
      </c>
      <c r="E87598">
        <v>1.1693403481197304</v>
      </c>
      <c r="F87598">
        <v>-0.47542605095901669</v>
      </c>
      <c r="G87598">
        <v>20.800000000000026</v>
      </c>
      <c r="H87598">
        <v>234375000</v>
      </c>
      <c r="I87598">
        <v>0</v>
      </c>
    </row>
    <row r="87599" spans="1:9" x14ac:dyDescent="0.25">
      <c r="A87599" s="1" t="s">
        <v>87606</v>
      </c>
      <c r="B87599">
        <v>20.899999999999977</v>
      </c>
      <c r="C87599">
        <v>2.874444610136996</v>
      </c>
      <c r="D87599">
        <v>1.6914756475767034</v>
      </c>
      <c r="E87599">
        <v>1.1829689625602926</v>
      </c>
      <c r="F87599">
        <v>-0.52007947778608532</v>
      </c>
      <c r="G87599">
        <v>20.800000000000026</v>
      </c>
      <c r="H87599">
        <v>281250000</v>
      </c>
      <c r="I87599">
        <v>0</v>
      </c>
    </row>
    <row r="87600" spans="1:9" x14ac:dyDescent="0.25">
      <c r="A87600" s="1" t="s">
        <v>87607</v>
      </c>
      <c r="B87600">
        <v>36.327592084803506</v>
      </c>
      <c r="C87600">
        <v>43.256642281732979</v>
      </c>
      <c r="D87600">
        <v>23.330796441086616</v>
      </c>
      <c r="E87600">
        <v>19.925845840646403</v>
      </c>
      <c r="F87600">
        <v>-1</v>
      </c>
      <c r="G87600">
        <v>40.500000000000306</v>
      </c>
      <c r="H87600">
        <v>515625000</v>
      </c>
      <c r="I87600">
        <v>0</v>
      </c>
    </row>
    <row r="87601" spans="1:9" x14ac:dyDescent="0.25">
      <c r="A87601" s="1" t="s">
        <v>87608</v>
      </c>
      <c r="B87601">
        <v>23.671030472307464</v>
      </c>
      <c r="C87601">
        <v>19.86597656101128</v>
      </c>
      <c r="D87601">
        <v>9.7783273702770881</v>
      </c>
      <c r="E87601">
        <v>10.087649190734194</v>
      </c>
      <c r="F87601">
        <v>1</v>
      </c>
      <c r="G87601">
        <v>0</v>
      </c>
      <c r="H87601">
        <v>421875000</v>
      </c>
      <c r="I87601">
        <v>2</v>
      </c>
    </row>
    <row r="87602" spans="1:9" x14ac:dyDescent="0.25">
      <c r="A87602" s="1" t="s">
        <v>87609</v>
      </c>
      <c r="B87602">
        <v>33.724963673873269</v>
      </c>
      <c r="C87602">
        <v>31.734481702816133</v>
      </c>
      <c r="D87602">
        <v>12.879685631122721</v>
      </c>
      <c r="E87602">
        <v>18.85479607169345</v>
      </c>
      <c r="F87602">
        <v>-1</v>
      </c>
      <c r="G87602">
        <v>41.50000000000032</v>
      </c>
      <c r="H87602">
        <v>515625000</v>
      </c>
      <c r="I87602">
        <v>0</v>
      </c>
    </row>
    <row r="87603" spans="1:9" x14ac:dyDescent="0.25">
      <c r="A87603" s="1" t="s">
        <v>87610</v>
      </c>
      <c r="B87603">
        <v>33.511374869413217</v>
      </c>
      <c r="C87603">
        <v>39.080846978062226</v>
      </c>
      <c r="D87603">
        <v>19.385337857137333</v>
      </c>
      <c r="E87603">
        <v>19.695509120924925</v>
      </c>
      <c r="F87603">
        <v>1</v>
      </c>
      <c r="G87603">
        <v>39.100000000000286</v>
      </c>
      <c r="H87603">
        <v>640625000</v>
      </c>
      <c r="I87603">
        <v>0</v>
      </c>
    </row>
    <row r="87604" spans="1:9" x14ac:dyDescent="0.25">
      <c r="A87604" s="1" t="s">
        <v>87611</v>
      </c>
      <c r="B87604">
        <v>24.3160041715491</v>
      </c>
      <c r="C87604">
        <v>9.9443324307518139</v>
      </c>
      <c r="D87604">
        <v>5.1324899052663007</v>
      </c>
      <c r="E87604">
        <v>4.8118425254855159</v>
      </c>
      <c r="F87604">
        <v>-1</v>
      </c>
      <c r="G87604">
        <v>24.300000000000075</v>
      </c>
      <c r="H87604">
        <v>390625000</v>
      </c>
      <c r="I87604">
        <v>0</v>
      </c>
    </row>
    <row r="87605" spans="1:9" x14ac:dyDescent="0.25">
      <c r="A87605" s="1" t="s">
        <v>87612</v>
      </c>
      <c r="B87605">
        <v>24.300000000000026</v>
      </c>
      <c r="C87605">
        <v>6.6629387840764611</v>
      </c>
      <c r="D87605">
        <v>3.4931948329356697</v>
      </c>
      <c r="E87605">
        <v>3.1697439511407874</v>
      </c>
      <c r="F87605">
        <v>-1</v>
      </c>
      <c r="G87605">
        <v>24.200000000000074</v>
      </c>
      <c r="H87605">
        <v>421875000</v>
      </c>
      <c r="I87605">
        <v>0</v>
      </c>
    </row>
    <row r="87606" spans="1:9" x14ac:dyDescent="0.25">
      <c r="A87606" s="1" t="s">
        <v>87613</v>
      </c>
      <c r="B87606">
        <v>23.999999999999957</v>
      </c>
      <c r="C87606">
        <v>6.6212741789219312</v>
      </c>
      <c r="D87606">
        <v>3.464745089653543</v>
      </c>
      <c r="E87606">
        <v>3.1565290892683917</v>
      </c>
      <c r="F87606">
        <v>-1</v>
      </c>
      <c r="G87606">
        <v>24.300000000000075</v>
      </c>
      <c r="H87606">
        <v>281250000</v>
      </c>
      <c r="I87606">
        <v>0</v>
      </c>
    </row>
    <row r="87607" spans="1:9" x14ac:dyDescent="0.25">
      <c r="A87607" s="1" t="s">
        <v>87614</v>
      </c>
      <c r="B87607">
        <v>24.000000000000021</v>
      </c>
      <c r="C87607">
        <v>6.6267160711361477</v>
      </c>
      <c r="D87607">
        <v>3.4688362956281735</v>
      </c>
      <c r="E87607">
        <v>3.1578797755079702</v>
      </c>
      <c r="F87607">
        <v>-1</v>
      </c>
      <c r="G87607">
        <v>24.300000000000075</v>
      </c>
      <c r="H87607">
        <v>343750000</v>
      </c>
      <c r="I87607">
        <v>0</v>
      </c>
    </row>
    <row r="87608" spans="1:9" x14ac:dyDescent="0.25">
      <c r="A87608" s="1" t="s">
        <v>87615</v>
      </c>
      <c r="B87608">
        <v>23.299999999999994</v>
      </c>
      <c r="C87608">
        <v>6.5566287477721126</v>
      </c>
      <c r="D87608">
        <v>3.4184150529904569</v>
      </c>
      <c r="E87608">
        <v>3.1382136947816495</v>
      </c>
      <c r="F87608">
        <v>-1</v>
      </c>
      <c r="G87608">
        <v>23.600000000000065</v>
      </c>
      <c r="H87608">
        <v>296875000</v>
      </c>
      <c r="I87608">
        <v>0</v>
      </c>
    </row>
    <row r="87609" spans="1:9" x14ac:dyDescent="0.25">
      <c r="A87609" s="1" t="s">
        <v>87616</v>
      </c>
      <c r="B87609">
        <v>23.300000000000008</v>
      </c>
      <c r="C87609">
        <v>6.5595973274583042</v>
      </c>
      <c r="D87609">
        <v>3.4210801659588785</v>
      </c>
      <c r="E87609">
        <v>3.1385171614994247</v>
      </c>
      <c r="F87609">
        <v>-1</v>
      </c>
      <c r="G87609">
        <v>23.600000000000065</v>
      </c>
      <c r="H87609">
        <v>328125000</v>
      </c>
      <c r="I87609">
        <v>0</v>
      </c>
    </row>
    <row r="87610" spans="1:9" x14ac:dyDescent="0.25">
      <c r="A87610" s="1" t="s">
        <v>87617</v>
      </c>
      <c r="B87610">
        <v>23.400000000000027</v>
      </c>
      <c r="C87610">
        <v>2.7848559240649458</v>
      </c>
      <c r="D87610">
        <v>1.236658844196957</v>
      </c>
      <c r="E87610">
        <v>1.5481970798679887</v>
      </c>
      <c r="F87610">
        <v>0.64998572717513081</v>
      </c>
      <c r="G87610">
        <v>23.300000000000061</v>
      </c>
      <c r="H87610">
        <v>328125000</v>
      </c>
      <c r="I87610">
        <v>0</v>
      </c>
    </row>
    <row r="87611" spans="1:9" x14ac:dyDescent="0.25">
      <c r="A87611" s="1" t="s">
        <v>87618</v>
      </c>
      <c r="B87611">
        <v>23.499999999999961</v>
      </c>
      <c r="C87611">
        <v>2.7907967741740127</v>
      </c>
      <c r="D87611">
        <v>1.2381639965168323</v>
      </c>
      <c r="E87611">
        <v>1.5526327776571804</v>
      </c>
      <c r="F87611">
        <v>0.65003351562831035</v>
      </c>
      <c r="G87611">
        <v>23.400000000000063</v>
      </c>
      <c r="H87611">
        <v>296875000</v>
      </c>
      <c r="I87611">
        <v>0</v>
      </c>
    </row>
    <row r="87612" spans="1:9" x14ac:dyDescent="0.25">
      <c r="A87612" s="1" t="s">
        <v>87619</v>
      </c>
      <c r="B87612">
        <v>22.500000000000004</v>
      </c>
      <c r="C87612">
        <v>3.2805788356905397</v>
      </c>
      <c r="D87612">
        <v>1.494873212878665</v>
      </c>
      <c r="E87612">
        <v>1.7857056228118746</v>
      </c>
      <c r="F87612">
        <v>0.72654252800536057</v>
      </c>
      <c r="G87612">
        <v>22.400000000000048</v>
      </c>
      <c r="H87612">
        <v>312500000</v>
      </c>
      <c r="I87612">
        <v>0</v>
      </c>
    </row>
    <row r="87613" spans="1:9" x14ac:dyDescent="0.25">
      <c r="A87613" s="1" t="s">
        <v>87620</v>
      </c>
      <c r="B87613">
        <v>22.499999999999979</v>
      </c>
      <c r="C87613">
        <v>3.2848745948271705</v>
      </c>
      <c r="D87613">
        <v>1.4956134706598214</v>
      </c>
      <c r="E87613">
        <v>1.7892611241673491</v>
      </c>
      <c r="F87613">
        <v>0.72654252800536057</v>
      </c>
      <c r="G87613">
        <v>22.400000000000048</v>
      </c>
      <c r="H87613">
        <v>343750000</v>
      </c>
      <c r="I87613">
        <v>0</v>
      </c>
    </row>
    <row r="87614" spans="1:9" x14ac:dyDescent="0.25">
      <c r="A87614" s="1" t="s">
        <v>87621</v>
      </c>
      <c r="B87614">
        <v>21.64999999999997</v>
      </c>
      <c r="C87614">
        <v>3.5815855416169859</v>
      </c>
      <c r="D87614">
        <v>1.6653744108944406</v>
      </c>
      <c r="E87614">
        <v>1.9162111307225453</v>
      </c>
      <c r="F87614">
        <v>1</v>
      </c>
      <c r="G87614">
        <v>21.600000000000037</v>
      </c>
      <c r="H87614">
        <v>265625000</v>
      </c>
      <c r="I87614">
        <v>0</v>
      </c>
    </row>
    <row r="87615" spans="1:9" x14ac:dyDescent="0.25">
      <c r="A87615" s="1" t="s">
        <v>87622</v>
      </c>
      <c r="B87615">
        <v>21.649999999999981</v>
      </c>
      <c r="C87615">
        <v>3.585567764331798</v>
      </c>
      <c r="D87615">
        <v>1.6661777550828187</v>
      </c>
      <c r="E87615">
        <v>1.9193900092489793</v>
      </c>
      <c r="F87615">
        <v>1</v>
      </c>
      <c r="G87615">
        <v>21.600000000000037</v>
      </c>
      <c r="H87615">
        <v>250000000</v>
      </c>
      <c r="I87615">
        <v>0</v>
      </c>
    </row>
    <row r="87616" spans="1:9" x14ac:dyDescent="0.25">
      <c r="A87616" s="1" t="s">
        <v>87623</v>
      </c>
      <c r="B87616">
        <v>31.890913527384601</v>
      </c>
      <c r="C87616">
        <v>30.993198701533949</v>
      </c>
      <c r="D87616">
        <v>12.204827218922588</v>
      </c>
      <c r="E87616">
        <v>18.78837148261136</v>
      </c>
      <c r="F87616">
        <v>-1</v>
      </c>
      <c r="G87616">
        <v>39.600000000000293</v>
      </c>
      <c r="H87616">
        <v>546875000</v>
      </c>
      <c r="I87616">
        <v>0</v>
      </c>
    </row>
    <row r="87617" spans="1:9" x14ac:dyDescent="0.25">
      <c r="A87617" s="1" t="s">
        <v>87624</v>
      </c>
      <c r="B87617">
        <v>33.775789194626263</v>
      </c>
      <c r="C87617">
        <v>38.8305581863873</v>
      </c>
      <c r="D87617">
        <v>22.722267884168453</v>
      </c>
      <c r="E87617">
        <v>16.108290302218876</v>
      </c>
      <c r="F87617">
        <v>1</v>
      </c>
      <c r="G87617">
        <v>42.700000000000337</v>
      </c>
      <c r="H87617">
        <v>546875000</v>
      </c>
      <c r="I87617">
        <v>0</v>
      </c>
    </row>
    <row r="87618" spans="1:9" x14ac:dyDescent="0.25">
      <c r="A87618" s="1" t="s">
        <v>87625</v>
      </c>
      <c r="B87618">
        <v>28.153773939734286</v>
      </c>
      <c r="C87618">
        <v>21.321121025509147</v>
      </c>
      <c r="D87618">
        <v>7.4164747041389258</v>
      </c>
      <c r="E87618">
        <v>13.904646321370217</v>
      </c>
      <c r="F87618">
        <v>-1</v>
      </c>
      <c r="G87618">
        <v>32.500000000000192</v>
      </c>
      <c r="H87618">
        <v>406250000</v>
      </c>
      <c r="I87618">
        <v>0</v>
      </c>
    </row>
    <row r="87619" spans="1:9" x14ac:dyDescent="0.25">
      <c r="A87619" s="1" t="s">
        <v>87626</v>
      </c>
      <c r="B87619">
        <v>39.734469672113832</v>
      </c>
      <c r="C87619">
        <v>52.62546618642007</v>
      </c>
      <c r="D87619">
        <v>26.515411451258142</v>
      </c>
      <c r="E87619">
        <v>26.110054735161871</v>
      </c>
      <c r="F87619">
        <v>-1</v>
      </c>
      <c r="G87619">
        <v>49.400000000000432</v>
      </c>
      <c r="H87619">
        <v>718750000</v>
      </c>
      <c r="I87619">
        <v>0</v>
      </c>
    </row>
    <row r="87620" spans="1:9" x14ac:dyDescent="0.25">
      <c r="A87620" s="1" t="s">
        <v>87627</v>
      </c>
      <c r="B87620">
        <v>32.362848563087589</v>
      </c>
      <c r="C87620">
        <v>19.174125512651923</v>
      </c>
      <c r="D87620">
        <v>9.8148109768549574</v>
      </c>
      <c r="E87620">
        <v>9.3593145357969885</v>
      </c>
      <c r="F87620">
        <v>-1</v>
      </c>
      <c r="G87620">
        <v>34.50000000000022</v>
      </c>
      <c r="H87620">
        <v>437500000</v>
      </c>
      <c r="I87620">
        <v>0</v>
      </c>
    </row>
    <row r="87621" spans="1:9" x14ac:dyDescent="0.25">
      <c r="A87621" s="1" t="s">
        <v>87628</v>
      </c>
      <c r="B87621">
        <v>32.199360168714087</v>
      </c>
      <c r="C87621">
        <v>21.309437189159318</v>
      </c>
      <c r="D87621">
        <v>10.882594910824142</v>
      </c>
      <c r="E87621">
        <v>10.426842278335178</v>
      </c>
      <c r="F87621">
        <v>-1</v>
      </c>
      <c r="G87621">
        <v>34.50000000000022</v>
      </c>
      <c r="H87621">
        <v>453125000</v>
      </c>
      <c r="I87621">
        <v>0</v>
      </c>
    </row>
    <row r="87622" spans="1:9" x14ac:dyDescent="0.25">
      <c r="A87622" s="1" t="s">
        <v>87629</v>
      </c>
      <c r="B87622">
        <v>20.100000000000051</v>
      </c>
      <c r="C87622">
        <v>1.4910692556680374</v>
      </c>
      <c r="D87622">
        <v>0.72654252800536057</v>
      </c>
      <c r="E87622">
        <v>0.76452672766267682</v>
      </c>
      <c r="F87622">
        <v>0.72654252800536057</v>
      </c>
      <c r="G87622">
        <v>20.000000000000014</v>
      </c>
      <c r="H87622">
        <v>281250000</v>
      </c>
      <c r="I87622">
        <v>0</v>
      </c>
    </row>
    <row r="87623" spans="1:9" x14ac:dyDescent="0.25">
      <c r="A87623" s="1" t="s">
        <v>87630</v>
      </c>
      <c r="B87623">
        <v>20.100000000000048</v>
      </c>
      <c r="C87623">
        <v>1.4910556027361128</v>
      </c>
      <c r="D87623">
        <v>0.72654252800536057</v>
      </c>
      <c r="E87623">
        <v>0.76451307473075225</v>
      </c>
      <c r="F87623">
        <v>0.72654252800536057</v>
      </c>
      <c r="G87623">
        <v>20.000000000000014</v>
      </c>
      <c r="H87623">
        <v>234375000</v>
      </c>
      <c r="I87623">
        <v>0</v>
      </c>
    </row>
    <row r="87624" spans="1:9" x14ac:dyDescent="0.25">
      <c r="A87624" s="1" t="s">
        <v>87631</v>
      </c>
      <c r="B87624">
        <v>19.99999999999995</v>
      </c>
      <c r="C87624">
        <v>1.4167213067647069</v>
      </c>
      <c r="D87624">
        <v>0.69707454241768341</v>
      </c>
      <c r="E87624">
        <v>0.71964676434702346</v>
      </c>
      <c r="F87624">
        <v>0.69707454241768296</v>
      </c>
      <c r="G87624">
        <v>19.900000000000013</v>
      </c>
      <c r="H87624">
        <v>250000000</v>
      </c>
      <c r="I87624">
        <v>0</v>
      </c>
    </row>
    <row r="87625" spans="1:9" x14ac:dyDescent="0.25">
      <c r="A87625" s="1" t="s">
        <v>87632</v>
      </c>
      <c r="B87625">
        <v>20.000000000000036</v>
      </c>
      <c r="C87625">
        <v>1.4146744961042104</v>
      </c>
      <c r="D87625">
        <v>0.69606842672692038</v>
      </c>
      <c r="E87625">
        <v>0.71860606937728999</v>
      </c>
      <c r="F87625">
        <v>0.69606842672692038</v>
      </c>
      <c r="G87625">
        <v>19.900000000000013</v>
      </c>
      <c r="H87625">
        <v>296875000</v>
      </c>
      <c r="I87625">
        <v>0</v>
      </c>
    </row>
    <row r="87626" spans="1:9" x14ac:dyDescent="0.25">
      <c r="A87626" s="1" t="s">
        <v>87633</v>
      </c>
      <c r="B87626">
        <v>21.799999999999986</v>
      </c>
      <c r="C87626">
        <v>2.5495846064550212</v>
      </c>
      <c r="D87626">
        <v>1.1769988261958129</v>
      </c>
      <c r="E87626">
        <v>1.3725857802592083</v>
      </c>
      <c r="F87626">
        <v>0.15606525238131352</v>
      </c>
      <c r="G87626">
        <v>21.700000000000038</v>
      </c>
      <c r="H87626">
        <v>343750000</v>
      </c>
      <c r="I87626">
        <v>0</v>
      </c>
    </row>
    <row r="87627" spans="1:9" x14ac:dyDescent="0.25">
      <c r="A87627" s="1" t="s">
        <v>87634</v>
      </c>
      <c r="B87627">
        <v>21.799999999999983</v>
      </c>
      <c r="C87627">
        <v>2.5474401711487951</v>
      </c>
      <c r="D87627">
        <v>1.1744832187945571</v>
      </c>
      <c r="E87627">
        <v>1.372956952354238</v>
      </c>
      <c r="F87627">
        <v>0.15660146399141084</v>
      </c>
      <c r="G87627">
        <v>21.700000000000038</v>
      </c>
      <c r="H87627">
        <v>296875000</v>
      </c>
      <c r="I87627">
        <v>0</v>
      </c>
    </row>
    <row r="87628" spans="1:9" x14ac:dyDescent="0.25">
      <c r="A87628" s="1" t="s">
        <v>87635</v>
      </c>
      <c r="B87628">
        <v>21.100000000000005</v>
      </c>
      <c r="C87628">
        <v>1.9759754689404492</v>
      </c>
      <c r="D87628">
        <v>0.90439652394369041</v>
      </c>
      <c r="E87628">
        <v>1.0715789449967588</v>
      </c>
      <c r="F87628">
        <v>7.4347419651525914E-2</v>
      </c>
      <c r="G87628">
        <v>21.000000000000028</v>
      </c>
      <c r="H87628">
        <v>281250000</v>
      </c>
      <c r="I87628">
        <v>0</v>
      </c>
    </row>
    <row r="87629" spans="1:9" x14ac:dyDescent="0.25">
      <c r="A87629" s="1" t="s">
        <v>87636</v>
      </c>
      <c r="B87629">
        <v>21.099999999999984</v>
      </c>
      <c r="C87629">
        <v>1.9743022492470979</v>
      </c>
      <c r="D87629">
        <v>0.90223962177909289</v>
      </c>
      <c r="E87629">
        <v>1.072062627468005</v>
      </c>
      <c r="F87629">
        <v>7.4532440395922883E-2</v>
      </c>
      <c r="G87629">
        <v>21.000000000000028</v>
      </c>
      <c r="H87629">
        <v>250000000</v>
      </c>
      <c r="I87629">
        <v>0</v>
      </c>
    </row>
    <row r="87630" spans="1:9" x14ac:dyDescent="0.25">
      <c r="A87630" s="1" t="s">
        <v>87637</v>
      </c>
      <c r="B87630">
        <v>20.399999999999977</v>
      </c>
      <c r="C87630">
        <v>1.3613106254269058</v>
      </c>
      <c r="D87630">
        <v>0.62078450071234315</v>
      </c>
      <c r="E87630">
        <v>0.74052612471456269</v>
      </c>
      <c r="F87630">
        <v>-3.9579820047033198E-2</v>
      </c>
      <c r="G87630">
        <v>20.300000000000018</v>
      </c>
      <c r="H87630">
        <v>281250000</v>
      </c>
      <c r="I87630">
        <v>0</v>
      </c>
    </row>
    <row r="87631" spans="1:9" x14ac:dyDescent="0.25">
      <c r="A87631" s="1" t="s">
        <v>87638</v>
      </c>
      <c r="B87631">
        <v>20.399999999999991</v>
      </c>
      <c r="C87631">
        <v>1.3627508154224177</v>
      </c>
      <c r="D87631">
        <v>0.62047744090836421</v>
      </c>
      <c r="E87631">
        <v>0.74227337451405351</v>
      </c>
      <c r="F87631">
        <v>-3.9601660807672801E-2</v>
      </c>
      <c r="G87631">
        <v>20.300000000000018</v>
      </c>
      <c r="H87631">
        <v>265625000</v>
      </c>
      <c r="I87631">
        <v>0</v>
      </c>
    </row>
    <row r="87632" spans="1:9" x14ac:dyDescent="0.25">
      <c r="A87632" s="1" t="s">
        <v>87639</v>
      </c>
      <c r="B87632">
        <v>37.814631039082208</v>
      </c>
      <c r="C87632">
        <v>45.334354651538476</v>
      </c>
      <c r="D87632">
        <v>26.02111748652267</v>
      </c>
      <c r="E87632">
        <v>19.313237165015718</v>
      </c>
      <c r="F87632">
        <v>1</v>
      </c>
      <c r="G87632">
        <v>47.800000000000409</v>
      </c>
      <c r="H87632">
        <v>734375000</v>
      </c>
      <c r="I87632">
        <v>0</v>
      </c>
    </row>
    <row r="87633" spans="1:9" x14ac:dyDescent="0.25">
      <c r="A87633" s="1" t="s">
        <v>87640</v>
      </c>
      <c r="B87633">
        <v>39.130616314054201</v>
      </c>
      <c r="C87633">
        <v>51.402816384031759</v>
      </c>
      <c r="D87633">
        <v>32.19814554317616</v>
      </c>
      <c r="E87633">
        <v>19.204670840855652</v>
      </c>
      <c r="F87633">
        <v>1</v>
      </c>
      <c r="G87633">
        <v>49.800000000000438</v>
      </c>
      <c r="H87633">
        <v>703125000</v>
      </c>
      <c r="I87633">
        <v>0</v>
      </c>
    </row>
    <row r="87634" spans="1:9" x14ac:dyDescent="0.25">
      <c r="A87634" s="1" t="s">
        <v>87641</v>
      </c>
      <c r="B87634">
        <v>38.786146095650317</v>
      </c>
      <c r="C87634">
        <v>50.131019866319704</v>
      </c>
      <c r="D87634">
        <v>21.723034598977275</v>
      </c>
      <c r="E87634">
        <v>28.407985267342394</v>
      </c>
      <c r="F87634">
        <v>-1</v>
      </c>
      <c r="G87634">
        <v>47.600000000000406</v>
      </c>
      <c r="H87634">
        <v>671875000</v>
      </c>
      <c r="I87634">
        <v>0</v>
      </c>
    </row>
    <row r="87635" spans="1:9" x14ac:dyDescent="0.25">
      <c r="A87635" s="1" t="s">
        <v>87642</v>
      </c>
      <c r="B87635">
        <v>30.34446736044665</v>
      </c>
      <c r="C87635">
        <v>26.394002092717926</v>
      </c>
      <c r="D87635">
        <v>10.167223353138928</v>
      </c>
      <c r="E87635">
        <v>16.226778739578958</v>
      </c>
      <c r="F87635">
        <v>-1</v>
      </c>
      <c r="G87635">
        <v>36.500000000000249</v>
      </c>
      <c r="H87635">
        <v>484375000</v>
      </c>
      <c r="I87635">
        <v>0</v>
      </c>
    </row>
    <row r="87636" spans="1:9" x14ac:dyDescent="0.25">
      <c r="A87636" s="1" t="s">
        <v>87643</v>
      </c>
      <c r="B87636">
        <v>22.399999999999956</v>
      </c>
      <c r="C87636">
        <v>3.4524483602959926</v>
      </c>
      <c r="D87636">
        <v>1.8303109584069439</v>
      </c>
      <c r="E87636">
        <v>1.6221374018890486</v>
      </c>
      <c r="F87636">
        <v>-0.15709358100573789</v>
      </c>
      <c r="G87636">
        <v>22.300000000000047</v>
      </c>
      <c r="H87636">
        <v>250000000</v>
      </c>
      <c r="I87636">
        <v>0</v>
      </c>
    </row>
    <row r="87637" spans="1:9" x14ac:dyDescent="0.25">
      <c r="A87637" s="1" t="s">
        <v>87644</v>
      </c>
      <c r="B87637">
        <v>22.399999999999949</v>
      </c>
      <c r="C87637">
        <v>3.4590293100329683</v>
      </c>
      <c r="D87637">
        <v>1.8350104495730002</v>
      </c>
      <c r="E87637">
        <v>1.6240188604599681</v>
      </c>
      <c r="F87637">
        <v>-0.15775597229477434</v>
      </c>
      <c r="G87637">
        <v>22.300000000000047</v>
      </c>
      <c r="H87637">
        <v>375000000</v>
      </c>
      <c r="I87637">
        <v>0</v>
      </c>
    </row>
    <row r="87638" spans="1:9" x14ac:dyDescent="0.25">
      <c r="A87638" s="1" t="s">
        <v>87645</v>
      </c>
      <c r="B87638">
        <v>21.599999999999994</v>
      </c>
      <c r="C87638">
        <v>2.8377229947934315</v>
      </c>
      <c r="D87638">
        <v>1.5135989827959855</v>
      </c>
      <c r="E87638">
        <v>1.324124011997446</v>
      </c>
      <c r="F87638">
        <v>-8.865319792500026E-2</v>
      </c>
      <c r="G87638">
        <v>21.500000000000036</v>
      </c>
      <c r="H87638">
        <v>281250000</v>
      </c>
      <c r="I87638">
        <v>0</v>
      </c>
    </row>
    <row r="87639" spans="1:9" x14ac:dyDescent="0.25">
      <c r="A87639" s="1" t="s">
        <v>87646</v>
      </c>
      <c r="B87639">
        <v>21.599999999999991</v>
      </c>
      <c r="C87639">
        <v>2.8478562997723165</v>
      </c>
      <c r="D87639">
        <v>1.5199672580235362</v>
      </c>
      <c r="E87639">
        <v>1.3278890417487803</v>
      </c>
      <c r="F87639">
        <v>-8.7636595194224398E-2</v>
      </c>
      <c r="G87639">
        <v>21.500000000000036</v>
      </c>
      <c r="H87639">
        <v>250000000</v>
      </c>
      <c r="I87639">
        <v>0</v>
      </c>
    </row>
    <row r="87640" spans="1:9" x14ac:dyDescent="0.25">
      <c r="A87640" s="1" t="s">
        <v>87647</v>
      </c>
      <c r="B87640">
        <v>20.899999999999991</v>
      </c>
      <c r="C87640">
        <v>2.1380576275075907</v>
      </c>
      <c r="D87640">
        <v>1.1463995436576484</v>
      </c>
      <c r="E87640">
        <v>0.99165808384994225</v>
      </c>
      <c r="F87640">
        <v>-7.1152350774721373E-2</v>
      </c>
      <c r="G87640">
        <v>20.800000000000026</v>
      </c>
      <c r="H87640">
        <v>281250000</v>
      </c>
      <c r="I87640">
        <v>0</v>
      </c>
    </row>
    <row r="87641" spans="1:9" x14ac:dyDescent="0.25">
      <c r="A87641" s="1" t="s">
        <v>87648</v>
      </c>
      <c r="B87641">
        <v>20.900000000000002</v>
      </c>
      <c r="C87641">
        <v>2.134418295995828</v>
      </c>
      <c r="D87641">
        <v>1.1456261531559391</v>
      </c>
      <c r="E87641">
        <v>0.98879214283988892</v>
      </c>
      <c r="F87641">
        <v>-6.9428433574137749E-2</v>
      </c>
      <c r="G87641">
        <v>20.800000000000026</v>
      </c>
      <c r="H87641">
        <v>296875000</v>
      </c>
      <c r="I87641">
        <v>0</v>
      </c>
    </row>
    <row r="87642" spans="1:9" x14ac:dyDescent="0.25">
      <c r="A87642" s="1" t="s">
        <v>87649</v>
      </c>
      <c r="B87642">
        <v>27.000000000000057</v>
      </c>
      <c r="C87642">
        <v>7.2690464834571049</v>
      </c>
      <c r="D87642">
        <v>3.4240074027129679</v>
      </c>
      <c r="E87642">
        <v>3.845039080744137</v>
      </c>
      <c r="F87642">
        <v>1</v>
      </c>
      <c r="G87642">
        <v>27.300000000000118</v>
      </c>
      <c r="H87642">
        <v>390625000</v>
      </c>
      <c r="I87642">
        <v>0</v>
      </c>
    </row>
    <row r="87643" spans="1:9" x14ac:dyDescent="0.25">
      <c r="A87643" s="1" t="s">
        <v>87650</v>
      </c>
      <c r="B87643">
        <v>27.000000000000007</v>
      </c>
      <c r="C87643">
        <v>7.3081835125059413</v>
      </c>
      <c r="D87643">
        <v>3.4421274103028527</v>
      </c>
      <c r="E87643">
        <v>3.8660561022030895</v>
      </c>
      <c r="F87643">
        <v>1</v>
      </c>
      <c r="G87643">
        <v>27.300000000000118</v>
      </c>
      <c r="H87643">
        <v>328125000</v>
      </c>
      <c r="I87643">
        <v>0</v>
      </c>
    </row>
    <row r="87644" spans="1:9" x14ac:dyDescent="0.25">
      <c r="A87644" s="1" t="s">
        <v>87651</v>
      </c>
      <c r="B87644">
        <v>20.199999999999907</v>
      </c>
      <c r="C87644">
        <v>1.5606556753524998</v>
      </c>
      <c r="D87644">
        <v>0.80483902298599164</v>
      </c>
      <c r="E87644">
        <v>0.75581665236650819</v>
      </c>
      <c r="F87644">
        <v>-0.72654252800536057</v>
      </c>
      <c r="G87644">
        <v>20.100000000000016</v>
      </c>
      <c r="H87644">
        <v>281250000</v>
      </c>
      <c r="I87644">
        <v>0</v>
      </c>
    </row>
    <row r="87645" spans="1:9" x14ac:dyDescent="0.25">
      <c r="A87645" s="1" t="s">
        <v>87652</v>
      </c>
      <c r="B87645">
        <v>20.200000000000056</v>
      </c>
      <c r="C87645">
        <v>1.5615343915956519</v>
      </c>
      <c r="D87645">
        <v>0.80528713832957877</v>
      </c>
      <c r="E87645">
        <v>0.75624725326607312</v>
      </c>
      <c r="F87645">
        <v>-0.72654252800536057</v>
      </c>
      <c r="G87645">
        <v>20.100000000000016</v>
      </c>
      <c r="H87645">
        <v>328125000</v>
      </c>
      <c r="I87645">
        <v>0</v>
      </c>
    </row>
    <row r="87646" spans="1:9" x14ac:dyDescent="0.25">
      <c r="A87646" s="1" t="s">
        <v>87653</v>
      </c>
      <c r="B87646">
        <v>20.200000000000053</v>
      </c>
      <c r="C87646">
        <v>1.6350297547016583</v>
      </c>
      <c r="D87646">
        <v>0.83587057655581454</v>
      </c>
      <c r="E87646">
        <v>0.79915917814584381</v>
      </c>
      <c r="F87646">
        <v>-0.72654252800536057</v>
      </c>
      <c r="G87646">
        <v>20.100000000000016</v>
      </c>
      <c r="H87646">
        <v>250000000</v>
      </c>
      <c r="I87646">
        <v>0</v>
      </c>
    </row>
    <row r="87647" spans="1:9" x14ac:dyDescent="0.25">
      <c r="A87647" s="1" t="s">
        <v>87654</v>
      </c>
      <c r="B87647">
        <v>20.200000000000049</v>
      </c>
      <c r="C87647">
        <v>1.6358027169127238</v>
      </c>
      <c r="D87647">
        <v>0.83625795565941674</v>
      </c>
      <c r="E87647">
        <v>0.79954476125330709</v>
      </c>
      <c r="F87647">
        <v>-0.72654252800536057</v>
      </c>
      <c r="G87647">
        <v>20.100000000000016</v>
      </c>
      <c r="H87647">
        <v>250000000</v>
      </c>
      <c r="I87647">
        <v>0</v>
      </c>
    </row>
    <row r="87648" spans="1:9" x14ac:dyDescent="0.25">
      <c r="A87648" s="1" t="s">
        <v>87655</v>
      </c>
      <c r="B87648">
        <v>37.522533290949951</v>
      </c>
      <c r="C87648">
        <v>45.978291529857202</v>
      </c>
      <c r="D87648">
        <v>19.648168549508636</v>
      </c>
      <c r="E87648">
        <v>26.330122980348595</v>
      </c>
      <c r="F87648">
        <v>-1</v>
      </c>
      <c r="G87648">
        <v>46.900000000000396</v>
      </c>
      <c r="H87648">
        <v>656250000</v>
      </c>
      <c r="I87648">
        <v>0</v>
      </c>
    </row>
    <row r="87649" spans="1:9" x14ac:dyDescent="0.25">
      <c r="A87649" s="1" t="s">
        <v>87656</v>
      </c>
      <c r="B87649">
        <v>27.941901084113049</v>
      </c>
      <c r="C87649">
        <v>19.544830782794811</v>
      </c>
      <c r="D87649">
        <v>13.029633970403705</v>
      </c>
      <c r="E87649">
        <v>6.5151968123911246</v>
      </c>
      <c r="F87649">
        <v>1</v>
      </c>
      <c r="G87649">
        <v>33.700000000000209</v>
      </c>
      <c r="H87649">
        <v>500000000</v>
      </c>
      <c r="I87649">
        <v>0</v>
      </c>
    </row>
    <row r="87650" spans="1:9" x14ac:dyDescent="0.25">
      <c r="A87650" s="1" t="s">
        <v>87657</v>
      </c>
      <c r="B87650">
        <v>33.042257907898566</v>
      </c>
      <c r="C87650">
        <v>30.722027974923169</v>
      </c>
      <c r="D87650">
        <v>18.319683478964638</v>
      </c>
      <c r="E87650">
        <v>12.402344495958509</v>
      </c>
      <c r="F87650">
        <v>1</v>
      </c>
      <c r="G87650">
        <v>38.100000000000271</v>
      </c>
      <c r="H87650">
        <v>578125000</v>
      </c>
      <c r="I87650">
        <v>0</v>
      </c>
    </row>
    <row r="87651" spans="1:9" x14ac:dyDescent="0.25">
      <c r="A87651" s="1" t="s">
        <v>87658</v>
      </c>
      <c r="B87651">
        <v>32.698450274503607</v>
      </c>
      <c r="C87651">
        <v>28.555965175047049</v>
      </c>
      <c r="D87651">
        <v>17.238494422582512</v>
      </c>
      <c r="E87651">
        <v>11.317470752464548</v>
      </c>
      <c r="F87651">
        <v>1</v>
      </c>
      <c r="G87651">
        <v>36.900000000000254</v>
      </c>
      <c r="H87651">
        <v>437500000</v>
      </c>
      <c r="I87651">
        <v>0</v>
      </c>
    </row>
    <row r="87652" spans="1:9" x14ac:dyDescent="0.25">
      <c r="A87652" s="1" t="s">
        <v>87659</v>
      </c>
      <c r="B87652">
        <v>29.026680653191764</v>
      </c>
      <c r="C87652">
        <v>20.94581760815872</v>
      </c>
      <c r="D87652">
        <v>10.670795902927356</v>
      </c>
      <c r="E87652">
        <v>10.275021705231353</v>
      </c>
      <c r="F87652">
        <v>-1</v>
      </c>
      <c r="G87652">
        <v>30.300000000000161</v>
      </c>
      <c r="H87652">
        <v>453125000</v>
      </c>
      <c r="I87652">
        <v>0</v>
      </c>
    </row>
    <row r="87653" spans="1:9" x14ac:dyDescent="0.25">
      <c r="A87653" s="1" t="s">
        <v>87660</v>
      </c>
      <c r="B87653">
        <v>24.472632957326624</v>
      </c>
      <c r="C87653">
        <v>9.9545484038748864</v>
      </c>
      <c r="D87653">
        <v>5.1723189779913055</v>
      </c>
      <c r="E87653">
        <v>4.7822294258835871</v>
      </c>
      <c r="F87653">
        <v>-1</v>
      </c>
      <c r="G87653">
        <v>24.500000000000078</v>
      </c>
      <c r="H87653">
        <v>312500000</v>
      </c>
      <c r="I87653">
        <v>0</v>
      </c>
    </row>
    <row r="87654" spans="1:9" x14ac:dyDescent="0.25">
      <c r="A87654" s="1" t="s">
        <v>87661</v>
      </c>
      <c r="B87654">
        <v>22.999999999999996</v>
      </c>
      <c r="C87654">
        <v>3.1568235236404116</v>
      </c>
      <c r="D87654">
        <v>1.7662507375089831</v>
      </c>
      <c r="E87654">
        <v>1.3905727861314285</v>
      </c>
      <c r="F87654">
        <v>-0.11391089368075269</v>
      </c>
      <c r="G87654">
        <v>22.900000000000055</v>
      </c>
      <c r="H87654">
        <v>312500000</v>
      </c>
      <c r="I87654">
        <v>0</v>
      </c>
    </row>
    <row r="87655" spans="1:9" x14ac:dyDescent="0.25">
      <c r="A87655" s="1" t="s">
        <v>87662</v>
      </c>
      <c r="B87655">
        <v>22.999999999999972</v>
      </c>
      <c r="C87655">
        <v>3.1621758507775986</v>
      </c>
      <c r="D87655">
        <v>1.7706539633089502</v>
      </c>
      <c r="E87655">
        <v>1.3915218874686484</v>
      </c>
      <c r="F87655">
        <v>-0.11218700182681918</v>
      </c>
      <c r="G87655">
        <v>22.900000000000055</v>
      </c>
      <c r="H87655">
        <v>328125000</v>
      </c>
      <c r="I87655">
        <v>0</v>
      </c>
    </row>
    <row r="87656" spans="1:9" x14ac:dyDescent="0.25">
      <c r="A87656" s="1" t="s">
        <v>87663</v>
      </c>
      <c r="B87656">
        <v>21.900000000000013</v>
      </c>
      <c r="C87656">
        <v>2.4226937467548093</v>
      </c>
      <c r="D87656">
        <v>1.3841183092663019</v>
      </c>
      <c r="E87656">
        <v>1.0385754374885074</v>
      </c>
      <c r="F87656">
        <v>-8.5533359100386619E-2</v>
      </c>
      <c r="G87656">
        <v>21.80000000000004</v>
      </c>
      <c r="H87656">
        <v>343750000</v>
      </c>
      <c r="I87656">
        <v>0</v>
      </c>
    </row>
    <row r="87657" spans="1:9" x14ac:dyDescent="0.25">
      <c r="A87657" s="1" t="s">
        <v>87664</v>
      </c>
      <c r="B87657">
        <v>21.900000000000009</v>
      </c>
      <c r="C87657">
        <v>2.4245204942754657</v>
      </c>
      <c r="D87657">
        <v>1.3865725434096206</v>
      </c>
      <c r="E87657">
        <v>1.0379479508658451</v>
      </c>
      <c r="F87657">
        <v>-8.5406327107394819E-2</v>
      </c>
      <c r="G87657">
        <v>21.80000000000004</v>
      </c>
      <c r="H87657">
        <v>343750000</v>
      </c>
      <c r="I87657">
        <v>0</v>
      </c>
    </row>
    <row r="87658" spans="1:9" x14ac:dyDescent="0.25">
      <c r="A87658" s="1" t="s">
        <v>87665</v>
      </c>
      <c r="B87658">
        <v>23.500000000000011</v>
      </c>
      <c r="C87658">
        <v>2.8884520195000296</v>
      </c>
      <c r="D87658">
        <v>1.2551994496805436</v>
      </c>
      <c r="E87658">
        <v>1.633252569819486</v>
      </c>
      <c r="F87658">
        <v>0.15329206570085718</v>
      </c>
      <c r="G87658">
        <v>23.400000000000063</v>
      </c>
      <c r="H87658">
        <v>406250000</v>
      </c>
      <c r="I87658">
        <v>0</v>
      </c>
    </row>
    <row r="87659" spans="1:9" x14ac:dyDescent="0.25">
      <c r="A87659" s="1" t="s">
        <v>87666</v>
      </c>
      <c r="B87659">
        <v>23.599999999999994</v>
      </c>
      <c r="C87659">
        <v>2.8902461047884578</v>
      </c>
      <c r="D87659">
        <v>1.2542971555139877</v>
      </c>
      <c r="E87659">
        <v>1.6359489492744701</v>
      </c>
      <c r="F87659">
        <v>0.15303990009646729</v>
      </c>
      <c r="G87659">
        <v>23.500000000000064</v>
      </c>
      <c r="H87659">
        <v>312500000</v>
      </c>
      <c r="I87659">
        <v>0</v>
      </c>
    </row>
    <row r="87660" spans="1:9" x14ac:dyDescent="0.25">
      <c r="A87660" s="1" t="s">
        <v>87667</v>
      </c>
      <c r="B87660">
        <v>22.399999999999977</v>
      </c>
      <c r="C87660">
        <v>2.2310838140387075</v>
      </c>
      <c r="D87660">
        <v>0.93659375249678734</v>
      </c>
      <c r="E87660">
        <v>1.2944900615419201</v>
      </c>
      <c r="F87660">
        <v>7.4484948024432285E-2</v>
      </c>
      <c r="G87660">
        <v>22.300000000000047</v>
      </c>
      <c r="H87660">
        <v>265625000</v>
      </c>
      <c r="I87660">
        <v>0</v>
      </c>
    </row>
    <row r="87661" spans="1:9" x14ac:dyDescent="0.25">
      <c r="A87661" s="1" t="s">
        <v>87668</v>
      </c>
      <c r="B87661">
        <v>22.40000000000002</v>
      </c>
      <c r="C87661">
        <v>2.234971744031454</v>
      </c>
      <c r="D87661">
        <v>0.93674711788900611</v>
      </c>
      <c r="E87661">
        <v>1.2982246261424479</v>
      </c>
      <c r="F87661">
        <v>7.4124705557747195E-2</v>
      </c>
      <c r="G87661">
        <v>22.300000000000047</v>
      </c>
      <c r="H87661">
        <v>265625000</v>
      </c>
      <c r="I87661">
        <v>0</v>
      </c>
    </row>
    <row r="87662" spans="1:9" x14ac:dyDescent="0.25">
      <c r="A87662" s="1" t="s">
        <v>87669</v>
      </c>
      <c r="B87662">
        <v>21.299999999999979</v>
      </c>
      <c r="C87662">
        <v>1.6647246713821771</v>
      </c>
      <c r="D87662">
        <v>0.6758734383623084</v>
      </c>
      <c r="E87662">
        <v>0.98885123301986866</v>
      </c>
      <c r="F87662">
        <v>9.2771664972204793E-2</v>
      </c>
      <c r="G87662">
        <v>21.200000000000031</v>
      </c>
      <c r="H87662">
        <v>250000000</v>
      </c>
      <c r="I87662">
        <v>0</v>
      </c>
    </row>
    <row r="87663" spans="1:9" x14ac:dyDescent="0.25">
      <c r="A87663" s="1" t="s">
        <v>87670</v>
      </c>
      <c r="B87663">
        <v>21.299999999999994</v>
      </c>
      <c r="C87663">
        <v>1.6635550662147089</v>
      </c>
      <c r="D87663">
        <v>0.67371292869737553</v>
      </c>
      <c r="E87663">
        <v>0.98984213751733341</v>
      </c>
      <c r="F87663">
        <v>9.2963591644839028E-2</v>
      </c>
      <c r="G87663">
        <v>21.200000000000031</v>
      </c>
      <c r="H87663">
        <v>312500000</v>
      </c>
      <c r="I87663">
        <v>0</v>
      </c>
    </row>
    <row r="87664" spans="1:9" x14ac:dyDescent="0.25">
      <c r="A87664" s="1" t="s">
        <v>87671</v>
      </c>
      <c r="B87664">
        <v>33.065406894067984</v>
      </c>
      <c r="C87664">
        <v>34.270138650682256</v>
      </c>
      <c r="D87664">
        <v>17.330480256002154</v>
      </c>
      <c r="E87664">
        <v>16.939658394680094</v>
      </c>
      <c r="F87664">
        <v>-1</v>
      </c>
      <c r="G87664">
        <v>37.500000000000263</v>
      </c>
      <c r="H87664">
        <v>578125000</v>
      </c>
      <c r="I87664">
        <v>0</v>
      </c>
    </row>
    <row r="87665" spans="1:9" x14ac:dyDescent="0.25">
      <c r="A87665" s="1" t="s">
        <v>87672</v>
      </c>
      <c r="B87665">
        <v>32.077360221985572</v>
      </c>
      <c r="C87665">
        <v>30.567987729815489</v>
      </c>
      <c r="D87665">
        <v>11.962569364608351</v>
      </c>
      <c r="E87665">
        <v>18.605418365207139</v>
      </c>
      <c r="F87665">
        <v>1</v>
      </c>
      <c r="G87665">
        <v>36.800000000000253</v>
      </c>
      <c r="H87665">
        <v>562500000</v>
      </c>
      <c r="I87665">
        <v>0</v>
      </c>
    </row>
    <row r="87666" spans="1:9" x14ac:dyDescent="0.25">
      <c r="A87666" s="1" t="s">
        <v>87673</v>
      </c>
      <c r="B87666">
        <v>38.167311341249246</v>
      </c>
      <c r="C87666">
        <v>49.254358884236545</v>
      </c>
      <c r="D87666">
        <v>24.863804875893596</v>
      </c>
      <c r="E87666">
        <v>24.390554008342967</v>
      </c>
      <c r="F87666">
        <v>-1</v>
      </c>
      <c r="G87666">
        <v>46.000000000000384</v>
      </c>
      <c r="H87666">
        <v>578125000</v>
      </c>
      <c r="I87666">
        <v>0</v>
      </c>
    </row>
    <row r="87667" spans="1:9" x14ac:dyDescent="0.25">
      <c r="A87667" s="1" t="s">
        <v>87674</v>
      </c>
      <c r="B87667">
        <v>38.766633390600475</v>
      </c>
      <c r="C87667">
        <v>45.6567266775468</v>
      </c>
      <c r="D87667">
        <v>23.066292571181894</v>
      </c>
      <c r="E87667">
        <v>22.590434106364864</v>
      </c>
      <c r="F87667">
        <v>-1</v>
      </c>
      <c r="G87667">
        <v>46.200000000000387</v>
      </c>
      <c r="H87667">
        <v>718750000</v>
      </c>
      <c r="I87667">
        <v>0</v>
      </c>
    </row>
    <row r="87668" spans="1:9" x14ac:dyDescent="0.25">
      <c r="A87668" s="1" t="s">
        <v>87675</v>
      </c>
      <c r="B87668">
        <v>31.731461776128992</v>
      </c>
      <c r="C87668">
        <v>19.913507625414102</v>
      </c>
      <c r="D87668">
        <v>13.373116077786523</v>
      </c>
      <c r="E87668">
        <v>6.5403915476275731</v>
      </c>
      <c r="F87668">
        <v>0.94340713346592331</v>
      </c>
      <c r="G87668">
        <v>34.300000000000217</v>
      </c>
      <c r="H87668">
        <v>453125000</v>
      </c>
      <c r="I87668">
        <v>0</v>
      </c>
    </row>
    <row r="87669" spans="1:9" x14ac:dyDescent="0.25">
      <c r="A87669" s="1" t="s">
        <v>87676</v>
      </c>
      <c r="B87669">
        <v>30.824519867467838</v>
      </c>
      <c r="C87669">
        <v>19.016523605743171</v>
      </c>
      <c r="D87669">
        <v>9.7698030220730629</v>
      </c>
      <c r="E87669">
        <v>9.2467205836701361</v>
      </c>
      <c r="F87669">
        <v>1</v>
      </c>
      <c r="G87669">
        <v>33.1000000000002</v>
      </c>
      <c r="H87669">
        <v>390625000</v>
      </c>
      <c r="I87669">
        <v>0</v>
      </c>
    </row>
    <row r="87670" spans="1:9" x14ac:dyDescent="0.25">
      <c r="A87670" s="1" t="s">
        <v>87677</v>
      </c>
      <c r="B87670">
        <v>24.600000000000012</v>
      </c>
      <c r="C87670">
        <v>3.6767317681434162</v>
      </c>
      <c r="D87670">
        <v>2.0918120852038524</v>
      </c>
      <c r="E87670">
        <v>1.5849196829395638</v>
      </c>
      <c r="F87670">
        <v>-0.19399858386584068</v>
      </c>
      <c r="G87670">
        <v>24.500000000000078</v>
      </c>
      <c r="H87670">
        <v>328125000</v>
      </c>
      <c r="I87670">
        <v>0</v>
      </c>
    </row>
    <row r="87671" spans="1:9" x14ac:dyDescent="0.25">
      <c r="A87671" s="1" t="s">
        <v>87678</v>
      </c>
      <c r="B87671">
        <v>24.700000000000003</v>
      </c>
      <c r="C87671">
        <v>3.6215098516437871</v>
      </c>
      <c r="D87671">
        <v>2.0659338755617949</v>
      </c>
      <c r="E87671">
        <v>1.5555759760819923</v>
      </c>
      <c r="F87671">
        <v>-0.18480823995548645</v>
      </c>
      <c r="G87671">
        <v>24.60000000000008</v>
      </c>
      <c r="H87671">
        <v>296875000</v>
      </c>
      <c r="I87671">
        <v>0</v>
      </c>
    </row>
    <row r="87672" spans="1:9" x14ac:dyDescent="0.25">
      <c r="A87672" s="1" t="s">
        <v>87679</v>
      </c>
      <c r="B87672">
        <v>21.926154858266326</v>
      </c>
      <c r="C87672">
        <v>7.7575223078293654</v>
      </c>
      <c r="D87672">
        <v>3.834969453650189</v>
      </c>
      <c r="E87672">
        <v>3.9225528541791785</v>
      </c>
      <c r="F87672">
        <v>1</v>
      </c>
      <c r="G87672">
        <v>22.300000000000047</v>
      </c>
      <c r="H87672">
        <v>328125000</v>
      </c>
      <c r="I87672">
        <v>0</v>
      </c>
    </row>
    <row r="87673" spans="1:9" x14ac:dyDescent="0.25">
      <c r="A87673" s="1" t="s">
        <v>87680</v>
      </c>
      <c r="B87673">
        <v>21.876988930524664</v>
      </c>
      <c r="C87673">
        <v>7.5850447474657017</v>
      </c>
      <c r="D87673">
        <v>3.7481909484887637</v>
      </c>
      <c r="E87673">
        <v>3.8368537989769371</v>
      </c>
      <c r="F87673">
        <v>1</v>
      </c>
      <c r="G87673">
        <v>22.200000000000045</v>
      </c>
      <c r="H87673">
        <v>328125000</v>
      </c>
      <c r="I87673">
        <v>0</v>
      </c>
    </row>
    <row r="87674" spans="1:9" x14ac:dyDescent="0.25">
      <c r="A87674" s="1" t="s">
        <v>87681</v>
      </c>
      <c r="B87674">
        <v>21.899999999999991</v>
      </c>
      <c r="C87674">
        <v>2.593473988767927</v>
      </c>
      <c r="D87674">
        <v>1.1771625237453485</v>
      </c>
      <c r="E87674">
        <v>1.4163114650225785</v>
      </c>
      <c r="F87674">
        <v>0.15565394981817615</v>
      </c>
      <c r="G87674">
        <v>21.80000000000004</v>
      </c>
      <c r="H87674">
        <v>250000000</v>
      </c>
      <c r="I87674">
        <v>0</v>
      </c>
    </row>
    <row r="87675" spans="1:9" x14ac:dyDescent="0.25">
      <c r="A87675" s="1" t="s">
        <v>87682</v>
      </c>
      <c r="B87675">
        <v>21.899999999999981</v>
      </c>
      <c r="C87675">
        <v>2.5917366468728873</v>
      </c>
      <c r="D87675">
        <v>1.1745042586006642</v>
      </c>
      <c r="E87675">
        <v>1.4172323882722231</v>
      </c>
      <c r="F87675">
        <v>0.15611254937783725</v>
      </c>
      <c r="G87675">
        <v>21.80000000000004</v>
      </c>
      <c r="H87675">
        <v>406250000</v>
      </c>
      <c r="I87675">
        <v>0</v>
      </c>
    </row>
    <row r="87676" spans="1:9" x14ac:dyDescent="0.25">
      <c r="A87676" s="1" t="s">
        <v>87683</v>
      </c>
      <c r="B87676">
        <v>21.1</v>
      </c>
      <c r="C87676">
        <v>2.0146715216995346</v>
      </c>
      <c r="D87676">
        <v>0.90365666613713103</v>
      </c>
      <c r="E87676">
        <v>1.1110148555624035</v>
      </c>
      <c r="F87676">
        <v>7.3981398915954344E-2</v>
      </c>
      <c r="G87676">
        <v>21.000000000000028</v>
      </c>
      <c r="H87676">
        <v>312500000</v>
      </c>
      <c r="I87676">
        <v>0</v>
      </c>
    </row>
    <row r="87677" spans="1:9" x14ac:dyDescent="0.25">
      <c r="A87677" s="1" t="s">
        <v>87684</v>
      </c>
      <c r="B87677">
        <v>21.099999999999994</v>
      </c>
      <c r="C87677">
        <v>2.0135901248402375</v>
      </c>
      <c r="D87677">
        <v>0.90142693781967598</v>
      </c>
      <c r="E87677">
        <v>1.1121631870205615</v>
      </c>
      <c r="F87677">
        <v>7.4132375005274032E-2</v>
      </c>
      <c r="G87677">
        <v>21.000000000000028</v>
      </c>
      <c r="H87677">
        <v>296875000</v>
      </c>
      <c r="I87677">
        <v>0</v>
      </c>
    </row>
    <row r="87678" spans="1:9" x14ac:dyDescent="0.25">
      <c r="A87678" s="1" t="s">
        <v>87685</v>
      </c>
      <c r="B87678">
        <v>20.500000000000018</v>
      </c>
      <c r="C87678">
        <v>1.3881770443375121</v>
      </c>
      <c r="D87678">
        <v>0.6188208918042637</v>
      </c>
      <c r="E87678">
        <v>0.76935615253324841</v>
      </c>
      <c r="F87678">
        <v>-4.0510133119517011E-2</v>
      </c>
      <c r="G87678">
        <v>20.40000000000002</v>
      </c>
      <c r="H87678">
        <v>234375000</v>
      </c>
      <c r="I87678">
        <v>0</v>
      </c>
    </row>
    <row r="87679" spans="1:9" x14ac:dyDescent="0.25">
      <c r="A87679" s="1" t="s">
        <v>87686</v>
      </c>
      <c r="B87679">
        <v>20.499999999999979</v>
      </c>
      <c r="C87679">
        <v>1.3901982420450003</v>
      </c>
      <c r="D87679">
        <v>0.61848785253783189</v>
      </c>
      <c r="E87679">
        <v>0.77171038950716841</v>
      </c>
      <c r="F87679">
        <v>-4.058119818749395E-2</v>
      </c>
      <c r="G87679">
        <v>20.40000000000002</v>
      </c>
      <c r="H87679">
        <v>296875000</v>
      </c>
      <c r="I87679">
        <v>0</v>
      </c>
    </row>
    <row r="87680" spans="1:9" x14ac:dyDescent="0.25">
      <c r="A87680" s="1" t="s">
        <v>87687</v>
      </c>
      <c r="B87680">
        <v>26.137901645145526</v>
      </c>
      <c r="C87680">
        <v>13.391715307487601</v>
      </c>
      <c r="D87680">
        <v>6.5748803422712818</v>
      </c>
      <c r="E87680">
        <v>6.8168349652163194</v>
      </c>
      <c r="F87680">
        <v>1</v>
      </c>
      <c r="G87680">
        <v>29.300000000000146</v>
      </c>
      <c r="H87680">
        <v>406250000</v>
      </c>
      <c r="I87680">
        <v>0</v>
      </c>
    </row>
    <row r="87681" spans="1:9" x14ac:dyDescent="0.25">
      <c r="A87681" s="1" t="s">
        <v>87688</v>
      </c>
      <c r="B87681">
        <v>26.150073601094089</v>
      </c>
      <c r="C87681">
        <v>13.461852456077288</v>
      </c>
      <c r="D87681">
        <v>6.6094778893719637</v>
      </c>
      <c r="E87681">
        <v>6.8523745667053246</v>
      </c>
      <c r="F87681">
        <v>1</v>
      </c>
      <c r="G87681">
        <v>29.300000000000146</v>
      </c>
      <c r="H87681">
        <v>468750000</v>
      </c>
      <c r="I87681">
        <v>0</v>
      </c>
    </row>
    <row r="87682" spans="1:9" x14ac:dyDescent="0.25">
      <c r="A87682" s="1" t="s">
        <v>87689</v>
      </c>
      <c r="B87682">
        <v>28.037659952506825</v>
      </c>
      <c r="C87682">
        <v>18.472660297122829</v>
      </c>
      <c r="D87682">
        <v>9.3585462886201771</v>
      </c>
      <c r="E87682">
        <v>9.114114008502666</v>
      </c>
      <c r="F87682">
        <v>-1</v>
      </c>
      <c r="G87682">
        <v>30.400000000000162</v>
      </c>
      <c r="H87682">
        <v>468750000</v>
      </c>
      <c r="I87682">
        <v>0</v>
      </c>
    </row>
    <row r="87683" spans="1:9" x14ac:dyDescent="0.25">
      <c r="A87683" s="1" t="s">
        <v>87690</v>
      </c>
      <c r="B87683">
        <v>28.07925688644</v>
      </c>
      <c r="C87683">
        <v>19.407280308476984</v>
      </c>
      <c r="D87683">
        <v>6.6856019448852528</v>
      </c>
      <c r="E87683">
        <v>12.721678363591737</v>
      </c>
      <c r="F87683">
        <v>-1</v>
      </c>
      <c r="G87683">
        <v>30.500000000000163</v>
      </c>
      <c r="H87683">
        <v>312500000</v>
      </c>
      <c r="I87683">
        <v>0</v>
      </c>
    </row>
    <row r="87684" spans="1:9" x14ac:dyDescent="0.25">
      <c r="A87684" s="1" t="s">
        <v>87691</v>
      </c>
      <c r="B87684">
        <v>22.5</v>
      </c>
      <c r="C87684">
        <v>3.5053629167865292</v>
      </c>
      <c r="D87684">
        <v>1.8790762312816374</v>
      </c>
      <c r="E87684">
        <v>1.6262866855048919</v>
      </c>
      <c r="F87684">
        <v>-0.15394393825243657</v>
      </c>
      <c r="G87684">
        <v>22.400000000000048</v>
      </c>
      <c r="H87684">
        <v>265625000</v>
      </c>
      <c r="I87684">
        <v>0</v>
      </c>
    </row>
    <row r="87685" spans="1:9" x14ac:dyDescent="0.25">
      <c r="A87685" s="1" t="s">
        <v>87692</v>
      </c>
      <c r="B87685">
        <v>22.500000000000004</v>
      </c>
      <c r="C87685">
        <v>3.5126026923354194</v>
      </c>
      <c r="D87685">
        <v>1.8844306317411808</v>
      </c>
      <c r="E87685">
        <v>1.6281720605942387</v>
      </c>
      <c r="F87685">
        <v>-0.15298258024271538</v>
      </c>
      <c r="G87685">
        <v>22.400000000000048</v>
      </c>
      <c r="H87685">
        <v>281250000</v>
      </c>
      <c r="I87685">
        <v>0</v>
      </c>
    </row>
    <row r="87686" spans="1:9" x14ac:dyDescent="0.25">
      <c r="A87686" s="1" t="s">
        <v>87693</v>
      </c>
      <c r="B87686">
        <v>21.599999999999998</v>
      </c>
      <c r="C87686">
        <v>2.8886624518081252</v>
      </c>
      <c r="D87686">
        <v>1.5607316312727946</v>
      </c>
      <c r="E87686">
        <v>1.3279308205353306</v>
      </c>
      <c r="F87686">
        <v>-8.9802338940583759E-2</v>
      </c>
      <c r="G87686">
        <v>21.500000000000036</v>
      </c>
      <c r="H87686">
        <v>343750000</v>
      </c>
      <c r="I87686">
        <v>0</v>
      </c>
    </row>
    <row r="87687" spans="1:9" x14ac:dyDescent="0.25">
      <c r="A87687" s="1" t="s">
        <v>87694</v>
      </c>
      <c r="B87687">
        <v>21.699999999999996</v>
      </c>
      <c r="C87687">
        <v>2.8992015079496984</v>
      </c>
      <c r="D87687">
        <v>1.5676401124777612</v>
      </c>
      <c r="E87687">
        <v>1.3315613954719372</v>
      </c>
      <c r="F87687">
        <v>-8.9375506577926256E-2</v>
      </c>
      <c r="G87687">
        <v>21.600000000000037</v>
      </c>
      <c r="H87687">
        <v>312500000</v>
      </c>
      <c r="I87687">
        <v>0</v>
      </c>
    </row>
    <row r="87688" spans="1:9" x14ac:dyDescent="0.25">
      <c r="A87688" s="1" t="s">
        <v>87695</v>
      </c>
      <c r="B87688">
        <v>20.899999999999974</v>
      </c>
      <c r="C87688">
        <v>2.1794459934003076</v>
      </c>
      <c r="D87688">
        <v>1.1859773525355006</v>
      </c>
      <c r="E87688">
        <v>0.99346864086480702</v>
      </c>
      <c r="F87688">
        <v>-7.2069808196181473E-2</v>
      </c>
      <c r="G87688">
        <v>20.800000000000026</v>
      </c>
      <c r="H87688">
        <v>265625000</v>
      </c>
      <c r="I87688">
        <v>0</v>
      </c>
    </row>
    <row r="87689" spans="1:9" x14ac:dyDescent="0.25">
      <c r="A87689" s="1" t="s">
        <v>87696</v>
      </c>
      <c r="B87689">
        <v>20.900000000000027</v>
      </c>
      <c r="C87689">
        <v>2.1769258943747922</v>
      </c>
      <c r="D87689">
        <v>1.1860756785682005</v>
      </c>
      <c r="E87689">
        <v>0.99085021580659172</v>
      </c>
      <c r="F87689">
        <v>-7.0581494000931055E-2</v>
      </c>
      <c r="G87689">
        <v>20.800000000000026</v>
      </c>
      <c r="H87689">
        <v>234375000</v>
      </c>
      <c r="I87689">
        <v>0</v>
      </c>
    </row>
    <row r="87690" spans="1:9" x14ac:dyDescent="0.25">
      <c r="A87690" s="1" t="s">
        <v>87697</v>
      </c>
      <c r="B87690">
        <v>25.29999999999999</v>
      </c>
      <c r="C87690">
        <v>2.9596060917812621</v>
      </c>
      <c r="D87690">
        <v>1.2271260971758604</v>
      </c>
      <c r="E87690">
        <v>1.7324799946054017</v>
      </c>
      <c r="F87690">
        <v>-6.6105611168341127E-2</v>
      </c>
      <c r="G87690">
        <v>25.200000000000088</v>
      </c>
      <c r="H87690">
        <v>328125000</v>
      </c>
      <c r="I87690">
        <v>0</v>
      </c>
    </row>
    <row r="87691" spans="1:9" x14ac:dyDescent="0.25">
      <c r="A87691" s="1" t="s">
        <v>87698</v>
      </c>
      <c r="B87691">
        <v>25.399999999999995</v>
      </c>
      <c r="C87691">
        <v>2.9689292520580186</v>
      </c>
      <c r="D87691">
        <v>1.230044362511225</v>
      </c>
      <c r="E87691">
        <v>1.7388848895467937</v>
      </c>
      <c r="F87691">
        <v>6.717916234433563E-2</v>
      </c>
      <c r="G87691">
        <v>25.30000000000009</v>
      </c>
      <c r="H87691">
        <v>421875000</v>
      </c>
      <c r="I87691">
        <v>0</v>
      </c>
    </row>
    <row r="87692" spans="1:9" x14ac:dyDescent="0.25">
      <c r="A87692" s="1" t="s">
        <v>87699</v>
      </c>
      <c r="B87692">
        <v>23.900000000000009</v>
      </c>
      <c r="C87692">
        <v>3.6264603475299078</v>
      </c>
      <c r="D87692">
        <v>1.5652758724556515</v>
      </c>
      <c r="E87692">
        <v>2.0611844750742563</v>
      </c>
      <c r="F87692">
        <v>0.30153559805224894</v>
      </c>
      <c r="G87692">
        <v>23.800000000000068</v>
      </c>
      <c r="H87692">
        <v>312500000</v>
      </c>
      <c r="I87692">
        <v>0</v>
      </c>
    </row>
    <row r="87693" spans="1:9" x14ac:dyDescent="0.25">
      <c r="A87693" s="1" t="s">
        <v>87700</v>
      </c>
      <c r="B87693">
        <v>24.000000000000007</v>
      </c>
      <c r="C87693">
        <v>3.5731271661862603</v>
      </c>
      <c r="D87693">
        <v>1.5368035678148817</v>
      </c>
      <c r="E87693">
        <v>2.0363235983713786</v>
      </c>
      <c r="F87693">
        <v>0.29164903545253429</v>
      </c>
      <c r="G87693">
        <v>23.90000000000007</v>
      </c>
      <c r="H87693">
        <v>343750000</v>
      </c>
      <c r="I87693">
        <v>0</v>
      </c>
    </row>
    <row r="87694" spans="1:9" x14ac:dyDescent="0.25">
      <c r="A87694" s="1" t="s">
        <v>87701</v>
      </c>
      <c r="B87694">
        <v>22.078375981672089</v>
      </c>
      <c r="C87694">
        <v>8.0550733062687883</v>
      </c>
      <c r="D87694">
        <v>4.0779182660454474</v>
      </c>
      <c r="E87694">
        <v>3.9771550402233466</v>
      </c>
      <c r="F87694">
        <v>-1</v>
      </c>
      <c r="G87694">
        <v>22.50000000000005</v>
      </c>
      <c r="H87694">
        <v>343750000</v>
      </c>
      <c r="I87694">
        <v>0</v>
      </c>
    </row>
    <row r="87695" spans="1:9" x14ac:dyDescent="0.25">
      <c r="A87695" s="1" t="s">
        <v>87702</v>
      </c>
      <c r="B87695">
        <v>22.191738103890543</v>
      </c>
      <c r="C87695">
        <v>8.9406755739110153</v>
      </c>
      <c r="D87695">
        <v>4.521263570357025</v>
      </c>
      <c r="E87695">
        <v>4.4194120035539903</v>
      </c>
      <c r="F87695">
        <v>-1</v>
      </c>
      <c r="G87695">
        <v>22.600000000000051</v>
      </c>
      <c r="H87695">
        <v>359375000</v>
      </c>
      <c r="I87695">
        <v>0</v>
      </c>
    </row>
    <row r="87696" spans="1:9" x14ac:dyDescent="0.25">
      <c r="A87696" s="1" t="s">
        <v>87703</v>
      </c>
      <c r="B87696">
        <v>27.038171557097883</v>
      </c>
      <c r="C87696">
        <v>16.199365135664042</v>
      </c>
      <c r="D87696">
        <v>8.2382309049743725</v>
      </c>
      <c r="E87696">
        <v>7.9611342306897033</v>
      </c>
      <c r="F87696">
        <v>-1</v>
      </c>
      <c r="G87696">
        <v>30.200000000000159</v>
      </c>
      <c r="H87696">
        <v>406250000</v>
      </c>
      <c r="I87696">
        <v>0</v>
      </c>
    </row>
    <row r="87697" spans="1:9" x14ac:dyDescent="0.25">
      <c r="A87697" s="1" t="s">
        <v>87704</v>
      </c>
      <c r="B87697">
        <v>38.49984146694441</v>
      </c>
      <c r="C87697">
        <v>50.692979086008634</v>
      </c>
      <c r="D87697">
        <v>21.966706138068528</v>
      </c>
      <c r="E87697">
        <v>28.726272947940092</v>
      </c>
      <c r="F87697">
        <v>1</v>
      </c>
      <c r="G87697">
        <v>45.600000000000378</v>
      </c>
      <c r="H87697">
        <v>546875000</v>
      </c>
      <c r="I87697">
        <v>0</v>
      </c>
    </row>
    <row r="87698" spans="1:9" x14ac:dyDescent="0.25">
      <c r="A87698" s="1" t="s">
        <v>87705</v>
      </c>
      <c r="B87698">
        <v>34.150778654170537</v>
      </c>
      <c r="C87698">
        <v>32.551816141431587</v>
      </c>
      <c r="D87698">
        <v>19.700424915302822</v>
      </c>
      <c r="E87698">
        <v>12.851391226128762</v>
      </c>
      <c r="F87698">
        <v>-1</v>
      </c>
      <c r="G87698">
        <v>39.600000000000293</v>
      </c>
      <c r="H87698">
        <v>671875000</v>
      </c>
      <c r="I87698">
        <v>0</v>
      </c>
    </row>
    <row r="87699" spans="1:9" x14ac:dyDescent="0.25">
      <c r="A87699" s="1" t="s">
        <v>87706</v>
      </c>
      <c r="B87699">
        <v>33.682065516366748</v>
      </c>
      <c r="C87699">
        <v>36.621915079428504</v>
      </c>
      <c r="D87699">
        <v>18.017789452291339</v>
      </c>
      <c r="E87699">
        <v>18.604125627137162</v>
      </c>
      <c r="F87699">
        <v>1</v>
      </c>
      <c r="G87699">
        <v>37.800000000000267</v>
      </c>
      <c r="H87699">
        <v>484375000</v>
      </c>
      <c r="I87699">
        <v>0</v>
      </c>
    </row>
    <row r="87700" spans="1:9" x14ac:dyDescent="0.25">
      <c r="A87700" s="1" t="s">
        <v>87707</v>
      </c>
      <c r="B87700">
        <v>30.032861616581094</v>
      </c>
      <c r="C87700">
        <v>20.063932279022652</v>
      </c>
      <c r="D87700">
        <v>10.36433225692039</v>
      </c>
      <c r="E87700">
        <v>9.6996000221022705</v>
      </c>
      <c r="F87700">
        <v>1</v>
      </c>
      <c r="G87700">
        <v>32.600000000000193</v>
      </c>
      <c r="H87700">
        <v>390625000</v>
      </c>
      <c r="I87700">
        <v>0</v>
      </c>
    </row>
    <row r="87701" spans="1:9" x14ac:dyDescent="0.25">
      <c r="A87701" s="1" t="s">
        <v>87708</v>
      </c>
      <c r="B87701">
        <v>29.366882043552145</v>
      </c>
      <c r="C87701">
        <v>19.942914155163791</v>
      </c>
      <c r="D87701">
        <v>10.304085488749156</v>
      </c>
      <c r="E87701">
        <v>9.6388286664146285</v>
      </c>
      <c r="F87701">
        <v>1</v>
      </c>
      <c r="G87701">
        <v>31.600000000000179</v>
      </c>
      <c r="H87701">
        <v>406250000</v>
      </c>
      <c r="I87701">
        <v>0</v>
      </c>
    </row>
    <row r="87702" spans="1:9" x14ac:dyDescent="0.25">
      <c r="A87702" s="1" t="s">
        <v>87709</v>
      </c>
      <c r="B87702">
        <v>23.599999999999955</v>
      </c>
      <c r="C87702">
        <v>3.5024109266793482</v>
      </c>
      <c r="D87702">
        <v>2.0815470536814105</v>
      </c>
      <c r="E87702">
        <v>1.4208638729979377</v>
      </c>
      <c r="F87702">
        <v>-0.13656398410173143</v>
      </c>
      <c r="G87702">
        <v>23.500000000000064</v>
      </c>
      <c r="H87702">
        <v>296875000</v>
      </c>
      <c r="I87702">
        <v>0</v>
      </c>
    </row>
    <row r="87703" spans="1:9" x14ac:dyDescent="0.25">
      <c r="A87703" s="1" t="s">
        <v>87710</v>
      </c>
      <c r="B87703">
        <v>23.599999999999994</v>
      </c>
      <c r="C87703">
        <v>3.5146174269350992</v>
      </c>
      <c r="D87703">
        <v>2.0909648423620277</v>
      </c>
      <c r="E87703">
        <v>1.4236525845730714</v>
      </c>
      <c r="F87703">
        <v>-0.13100903373533868</v>
      </c>
      <c r="G87703">
        <v>23.500000000000064</v>
      </c>
      <c r="H87703">
        <v>343750000</v>
      </c>
      <c r="I87703">
        <v>0</v>
      </c>
    </row>
    <row r="87704" spans="1:9" x14ac:dyDescent="0.25">
      <c r="A87704" s="1" t="s">
        <v>87711</v>
      </c>
      <c r="B87704">
        <v>22.399999999999995</v>
      </c>
      <c r="C87704">
        <v>2.7970173852137541</v>
      </c>
      <c r="D87704">
        <v>1.7190456608025024</v>
      </c>
      <c r="E87704">
        <v>1.0779717244112517</v>
      </c>
      <c r="F87704">
        <v>-0.10382319372948157</v>
      </c>
      <c r="G87704">
        <v>22.300000000000047</v>
      </c>
      <c r="H87704">
        <v>312500000</v>
      </c>
      <c r="I87704">
        <v>0</v>
      </c>
    </row>
    <row r="87705" spans="1:9" x14ac:dyDescent="0.25">
      <c r="A87705" s="1" t="s">
        <v>87712</v>
      </c>
      <c r="B87705">
        <v>22.399999999999995</v>
      </c>
      <c r="C87705">
        <v>2.8158242271539748</v>
      </c>
      <c r="D87705">
        <v>1.731934722942968</v>
      </c>
      <c r="E87705">
        <v>1.0838895042110068</v>
      </c>
      <c r="F87705">
        <v>-0.10153668848626962</v>
      </c>
      <c r="G87705">
        <v>22.300000000000047</v>
      </c>
      <c r="H87705">
        <v>296875000</v>
      </c>
      <c r="I87705">
        <v>0</v>
      </c>
    </row>
    <row r="87706" spans="1:9" x14ac:dyDescent="0.25">
      <c r="A87706" s="1" t="s">
        <v>87713</v>
      </c>
      <c r="B87706">
        <v>24.099999999999977</v>
      </c>
      <c r="C87706">
        <v>3.1954042294328162</v>
      </c>
      <c r="D87706">
        <v>1.273128051259806</v>
      </c>
      <c r="E87706">
        <v>1.9222761781730102</v>
      </c>
      <c r="F87706">
        <v>0.15157417858825006</v>
      </c>
      <c r="G87706">
        <v>24.000000000000071</v>
      </c>
      <c r="H87706">
        <v>265625000</v>
      </c>
      <c r="I87706">
        <v>0</v>
      </c>
    </row>
    <row r="87707" spans="1:9" x14ac:dyDescent="0.25">
      <c r="A87707" s="1" t="s">
        <v>87714</v>
      </c>
      <c r="B87707">
        <v>24.199999999999967</v>
      </c>
      <c r="C87707">
        <v>3.2024857914691598</v>
      </c>
      <c r="D87707">
        <v>1.2735797864486109</v>
      </c>
      <c r="E87707">
        <v>1.9289060050205489</v>
      </c>
      <c r="F87707">
        <v>0.15258808884526509</v>
      </c>
      <c r="G87707">
        <v>24.100000000000072</v>
      </c>
      <c r="H87707">
        <v>359375000</v>
      </c>
      <c r="I87707">
        <v>0</v>
      </c>
    </row>
    <row r="87708" spans="1:9" x14ac:dyDescent="0.25">
      <c r="A87708" s="1" t="s">
        <v>87715</v>
      </c>
      <c r="B87708">
        <v>22.899999999999977</v>
      </c>
      <c r="C87708">
        <v>2.5525986860235741</v>
      </c>
      <c r="D87708">
        <v>0.94964460877134815</v>
      </c>
      <c r="E87708">
        <v>1.6029540772522259</v>
      </c>
      <c r="F87708">
        <v>7.3533725208164924E-2</v>
      </c>
      <c r="G87708">
        <v>22.800000000000054</v>
      </c>
      <c r="H87708">
        <v>234375000</v>
      </c>
      <c r="I87708">
        <v>0</v>
      </c>
    </row>
    <row r="87709" spans="1:9" x14ac:dyDescent="0.25">
      <c r="A87709" s="1" t="s">
        <v>87716</v>
      </c>
      <c r="B87709">
        <v>22.999999999999989</v>
      </c>
      <c r="C87709">
        <v>2.5613441066642668</v>
      </c>
      <c r="D87709">
        <v>0.95043295371370906</v>
      </c>
      <c r="E87709">
        <v>1.6109111529505578</v>
      </c>
      <c r="F87709">
        <v>7.3459361674594437E-2</v>
      </c>
      <c r="G87709">
        <v>22.900000000000055</v>
      </c>
      <c r="H87709">
        <v>296875000</v>
      </c>
      <c r="I87709">
        <v>0</v>
      </c>
    </row>
    <row r="87710" spans="1:9" x14ac:dyDescent="0.25">
      <c r="A87710" s="1" t="s">
        <v>87717</v>
      </c>
      <c r="B87710">
        <v>21.79999999999999</v>
      </c>
      <c r="C87710">
        <v>1.9616931231333288</v>
      </c>
      <c r="D87710">
        <v>0.6741117362196567</v>
      </c>
      <c r="E87710">
        <v>1.2875813869136721</v>
      </c>
      <c r="F87710">
        <v>-5.5482865534402848E-2</v>
      </c>
      <c r="G87710">
        <v>21.700000000000038</v>
      </c>
      <c r="H87710">
        <v>343750000</v>
      </c>
      <c r="I87710">
        <v>0</v>
      </c>
    </row>
    <row r="87711" spans="1:9" x14ac:dyDescent="0.25">
      <c r="A87711" s="1" t="s">
        <v>87718</v>
      </c>
      <c r="B87711">
        <v>21.799999999999994</v>
      </c>
      <c r="C87711">
        <v>1.9653557233409682</v>
      </c>
      <c r="D87711">
        <v>0.67209321999728466</v>
      </c>
      <c r="E87711">
        <v>1.2932625033436835</v>
      </c>
      <c r="F87711">
        <v>-5.5945561540581057E-2</v>
      </c>
      <c r="G87711">
        <v>21.700000000000038</v>
      </c>
      <c r="H87711">
        <v>328125000</v>
      </c>
      <c r="I87711">
        <v>0</v>
      </c>
    </row>
    <row r="87712" spans="1:9" x14ac:dyDescent="0.25">
      <c r="A87712" s="1" t="s">
        <v>87719</v>
      </c>
      <c r="B87712">
        <v>34.780409582922175</v>
      </c>
      <c r="C87712">
        <v>38.972974682064546</v>
      </c>
      <c r="D87712">
        <v>19.795508958500239</v>
      </c>
      <c r="E87712">
        <v>19.177465723564332</v>
      </c>
      <c r="F87712">
        <v>-1</v>
      </c>
      <c r="G87712">
        <v>39.300000000000288</v>
      </c>
      <c r="H87712">
        <v>500000000</v>
      </c>
      <c r="I87712">
        <v>0</v>
      </c>
    </row>
    <row r="87713" spans="1:9" x14ac:dyDescent="0.25">
      <c r="A87713" s="1" t="s">
        <v>87720</v>
      </c>
      <c r="B87713">
        <v>35.007997379745362</v>
      </c>
      <c r="C87713">
        <v>46.992262785165792</v>
      </c>
      <c r="D87713">
        <v>20.062460401885147</v>
      </c>
      <c r="E87713">
        <v>26.929802383280627</v>
      </c>
      <c r="F87713">
        <v>1</v>
      </c>
      <c r="G87713">
        <v>39.100000000000286</v>
      </c>
      <c r="H87713">
        <v>515625000</v>
      </c>
      <c r="I87713">
        <v>0</v>
      </c>
    </row>
    <row r="87714" spans="1:9" x14ac:dyDescent="0.25">
      <c r="A87714" s="1" t="s">
        <v>87721</v>
      </c>
      <c r="B87714">
        <v>27.825182483326977</v>
      </c>
      <c r="C87714">
        <v>20.465368511825073</v>
      </c>
      <c r="D87714">
        <v>6.8958061663153707</v>
      </c>
      <c r="E87714">
        <v>13.569562345509699</v>
      </c>
      <c r="F87714">
        <v>-1</v>
      </c>
      <c r="G87714">
        <v>29.900000000000155</v>
      </c>
      <c r="H87714">
        <v>421875000</v>
      </c>
      <c r="I87714">
        <v>0</v>
      </c>
    </row>
    <row r="87715" spans="1:9" x14ac:dyDescent="0.25">
      <c r="A87715" s="1" t="s">
        <v>87722</v>
      </c>
      <c r="B87715">
        <v>43.894649531199015</v>
      </c>
      <c r="C87715">
        <v>66.85955343389756</v>
      </c>
      <c r="D87715">
        <v>30.647335238219835</v>
      </c>
      <c r="E87715">
        <v>36.212218195677877</v>
      </c>
      <c r="F87715">
        <v>1</v>
      </c>
      <c r="G87715">
        <v>53.100000000000485</v>
      </c>
      <c r="H87715">
        <v>812500000</v>
      </c>
      <c r="I87715">
        <v>0</v>
      </c>
    </row>
    <row r="87716" spans="1:9" x14ac:dyDescent="0.25">
      <c r="A87716" s="1" t="s">
        <v>87723</v>
      </c>
      <c r="B87716">
        <v>44.916044426948986</v>
      </c>
      <c r="C87716">
        <v>42.610026117829634</v>
      </c>
      <c r="D87716">
        <v>21.169768338368961</v>
      </c>
      <c r="E87716">
        <v>21.44025777946057</v>
      </c>
      <c r="F87716">
        <v>1</v>
      </c>
      <c r="G87716">
        <v>52.000000000000469</v>
      </c>
      <c r="H87716">
        <v>625000000</v>
      </c>
      <c r="I87716">
        <v>0</v>
      </c>
    </row>
    <row r="87717" spans="1:9" x14ac:dyDescent="0.25">
      <c r="A87717" s="1" t="s">
        <v>87724</v>
      </c>
      <c r="B87717">
        <v>45.118592123586971</v>
      </c>
      <c r="C87717">
        <v>47.272707178374731</v>
      </c>
      <c r="D87717">
        <v>23.499663183109995</v>
      </c>
      <c r="E87717">
        <v>23.773043995264679</v>
      </c>
      <c r="F87717">
        <v>-1</v>
      </c>
      <c r="G87717">
        <v>52.10000000000047</v>
      </c>
      <c r="H87717">
        <v>656250000</v>
      </c>
      <c r="I87717">
        <v>0</v>
      </c>
    </row>
    <row r="87718" spans="1:9" x14ac:dyDescent="0.25">
      <c r="A87718" s="1" t="s">
        <v>87725</v>
      </c>
      <c r="B87718">
        <v>30.387451864566749</v>
      </c>
      <c r="C87718">
        <v>17.663111063569037</v>
      </c>
      <c r="D87718">
        <v>9.2548002356548906</v>
      </c>
      <c r="E87718">
        <v>8.4083108279141747</v>
      </c>
      <c r="F87718">
        <v>-1</v>
      </c>
      <c r="G87718">
        <v>31.300000000000175</v>
      </c>
      <c r="H87718">
        <v>437500000</v>
      </c>
      <c r="I87718">
        <v>0</v>
      </c>
    </row>
    <row r="87719" spans="1:9" x14ac:dyDescent="0.25">
      <c r="A87719" s="1" t="s">
        <v>87726</v>
      </c>
      <c r="B87719">
        <v>30.363398706419758</v>
      </c>
      <c r="C87719">
        <v>15.36800513642978</v>
      </c>
      <c r="D87719">
        <v>8.1105343777432459</v>
      </c>
      <c r="E87719">
        <v>7.2574707586865363</v>
      </c>
      <c r="F87719">
        <v>-1</v>
      </c>
      <c r="G87719">
        <v>31.300000000000175</v>
      </c>
      <c r="H87719">
        <v>562500000</v>
      </c>
      <c r="I87719">
        <v>0</v>
      </c>
    </row>
    <row r="87720" spans="1:9" x14ac:dyDescent="0.25">
      <c r="A87720" s="1" t="s">
        <v>87727</v>
      </c>
      <c r="B87720">
        <v>20.700000000000006</v>
      </c>
      <c r="C87720">
        <v>2.4750317474638388</v>
      </c>
      <c r="D87720">
        <v>1.1727326845849291</v>
      </c>
      <c r="E87720">
        <v>1.3022990628789097</v>
      </c>
      <c r="F87720">
        <v>0.49401218615828357</v>
      </c>
      <c r="G87720">
        <v>20.600000000000023</v>
      </c>
      <c r="H87720">
        <v>265625000</v>
      </c>
      <c r="I87720">
        <v>0</v>
      </c>
    </row>
    <row r="87721" spans="1:9" x14ac:dyDescent="0.25">
      <c r="A87721" s="1" t="s">
        <v>87728</v>
      </c>
      <c r="B87721">
        <v>20.700000000000014</v>
      </c>
      <c r="C87721">
        <v>2.5236833895074278</v>
      </c>
      <c r="D87721">
        <v>1.1963417823214506</v>
      </c>
      <c r="E87721">
        <v>1.3273416071859772</v>
      </c>
      <c r="F87721">
        <v>0.46315108557678908</v>
      </c>
      <c r="G87721">
        <v>20.600000000000023</v>
      </c>
      <c r="H87721">
        <v>296875000</v>
      </c>
      <c r="I87721">
        <v>0</v>
      </c>
    </row>
    <row r="87722" spans="1:9" x14ac:dyDescent="0.25">
      <c r="A87722" s="1" t="s">
        <v>87729</v>
      </c>
      <c r="B87722">
        <v>22.099999999999966</v>
      </c>
      <c r="C87722">
        <v>2.7841943313296929</v>
      </c>
      <c r="D87722">
        <v>1.1775855366145835</v>
      </c>
      <c r="E87722">
        <v>1.6066087947151093</v>
      </c>
      <c r="F87722">
        <v>0.15422290581319542</v>
      </c>
      <c r="G87722">
        <v>22.000000000000043</v>
      </c>
      <c r="H87722">
        <v>359375000</v>
      </c>
      <c r="I87722">
        <v>0</v>
      </c>
    </row>
    <row r="87723" spans="1:9" x14ac:dyDescent="0.25">
      <c r="A87723" s="1" t="s">
        <v>87730</v>
      </c>
      <c r="B87723">
        <v>22.099999999999973</v>
      </c>
      <c r="C87723">
        <v>2.7852862196418098</v>
      </c>
      <c r="D87723">
        <v>1.17476987334814</v>
      </c>
      <c r="E87723">
        <v>1.6105163462936698</v>
      </c>
      <c r="F87723">
        <v>0.15448559324842304</v>
      </c>
      <c r="G87723">
        <v>22.000000000000043</v>
      </c>
      <c r="H87723">
        <v>343750000</v>
      </c>
      <c r="I87723">
        <v>0</v>
      </c>
    </row>
    <row r="87724" spans="1:9" x14ac:dyDescent="0.25">
      <c r="A87724" s="1" t="s">
        <v>87731</v>
      </c>
      <c r="B87724">
        <v>21.299999999999976</v>
      </c>
      <c r="C87724">
        <v>2.1968100862009741</v>
      </c>
      <c r="D87724">
        <v>0.89940999145759193</v>
      </c>
      <c r="E87724">
        <v>1.2974000947433821</v>
      </c>
      <c r="F87724">
        <v>7.2954373653714821E-2</v>
      </c>
      <c r="G87724">
        <v>21.200000000000031</v>
      </c>
      <c r="H87724">
        <v>234375000</v>
      </c>
      <c r="I87724">
        <v>0</v>
      </c>
    </row>
    <row r="87725" spans="1:9" x14ac:dyDescent="0.25">
      <c r="A87725" s="1" t="s">
        <v>87732</v>
      </c>
      <c r="B87725">
        <v>21.299999999999965</v>
      </c>
      <c r="C87725">
        <v>2.1993671365958622</v>
      </c>
      <c r="D87725">
        <v>0.89705434402060735</v>
      </c>
      <c r="E87725">
        <v>1.3023127925752549</v>
      </c>
      <c r="F87725">
        <v>7.2967343622790448E-2</v>
      </c>
      <c r="G87725">
        <v>21.200000000000031</v>
      </c>
      <c r="H87725">
        <v>265625000</v>
      </c>
      <c r="I87725">
        <v>0</v>
      </c>
    </row>
    <row r="87726" spans="1:9" x14ac:dyDescent="0.25">
      <c r="A87726" s="1" t="s">
        <v>87733</v>
      </c>
      <c r="B87726">
        <v>20.5</v>
      </c>
      <c r="C87726">
        <v>1.5272143625792025</v>
      </c>
      <c r="D87726">
        <v>0.60852633943700418</v>
      </c>
      <c r="E87726">
        <v>0.91868802314219833</v>
      </c>
      <c r="F87726">
        <v>-4.5218723686257345E-2</v>
      </c>
      <c r="G87726">
        <v>20.40000000000002</v>
      </c>
      <c r="H87726">
        <v>250000000</v>
      </c>
      <c r="I87726">
        <v>0</v>
      </c>
    </row>
    <row r="87727" spans="1:9" x14ac:dyDescent="0.25">
      <c r="A87727" s="1" t="s">
        <v>87734</v>
      </c>
      <c r="B87727">
        <v>20.599999999999984</v>
      </c>
      <c r="C87727">
        <v>1.5325901937164703</v>
      </c>
      <c r="D87727">
        <v>0.60785615012543381</v>
      </c>
      <c r="E87727">
        <v>0.9247340435910365</v>
      </c>
      <c r="F87727">
        <v>-4.5451047567788283E-2</v>
      </c>
      <c r="G87727">
        <v>20.500000000000021</v>
      </c>
      <c r="H87727">
        <v>281250000</v>
      </c>
      <c r="I87727">
        <v>0</v>
      </c>
    </row>
    <row r="87728" spans="1:9" x14ac:dyDescent="0.25">
      <c r="A87728" s="1" t="s">
        <v>87735</v>
      </c>
      <c r="B87728">
        <v>27.810194517281609</v>
      </c>
      <c r="C87728">
        <v>25.798879595019407</v>
      </c>
      <c r="D87728">
        <v>12.70946648025124</v>
      </c>
      <c r="E87728">
        <v>13.089413114768174</v>
      </c>
      <c r="F87728">
        <v>1</v>
      </c>
      <c r="G87728">
        <v>30.400000000000162</v>
      </c>
      <c r="H87728">
        <v>421875000</v>
      </c>
      <c r="I87728">
        <v>0</v>
      </c>
    </row>
    <row r="87729" spans="1:9" x14ac:dyDescent="0.25">
      <c r="A87729" s="1" t="s">
        <v>87736</v>
      </c>
      <c r="B87729">
        <v>28.010728656296294</v>
      </c>
      <c r="C87729">
        <v>23.713076793831046</v>
      </c>
      <c r="D87729">
        <v>11.662449535237855</v>
      </c>
      <c r="E87729">
        <v>12.050627258593202</v>
      </c>
      <c r="F87729">
        <v>1</v>
      </c>
      <c r="G87729">
        <v>30.000000000000156</v>
      </c>
      <c r="H87729">
        <v>390625000</v>
      </c>
      <c r="I87729">
        <v>0</v>
      </c>
    </row>
    <row r="87730" spans="1:9" x14ac:dyDescent="0.25">
      <c r="A87730" s="1" t="s">
        <v>87737</v>
      </c>
      <c r="B87730">
        <v>30.97809437813406</v>
      </c>
      <c r="C87730">
        <v>27.751337860728775</v>
      </c>
      <c r="D87730">
        <v>10.960288126526653</v>
      </c>
      <c r="E87730">
        <v>16.791049734202122</v>
      </c>
      <c r="F87730">
        <v>-1</v>
      </c>
      <c r="G87730">
        <v>34.900000000000226</v>
      </c>
      <c r="H87730">
        <v>468750000</v>
      </c>
      <c r="I87730">
        <v>0</v>
      </c>
    </row>
    <row r="87731" spans="1:9" x14ac:dyDescent="0.25">
      <c r="A87731" s="1" t="s">
        <v>87738</v>
      </c>
      <c r="B87731">
        <v>39.888036673975087</v>
      </c>
      <c r="C87731">
        <v>49.632056847805103</v>
      </c>
      <c r="D87731">
        <v>27.596097180623396</v>
      </c>
      <c r="E87731">
        <v>22.035959667181721</v>
      </c>
      <c r="F87731">
        <v>-1</v>
      </c>
      <c r="G87731">
        <v>47.500000000000405</v>
      </c>
      <c r="H87731">
        <v>562500000</v>
      </c>
      <c r="I87731">
        <v>0</v>
      </c>
    </row>
    <row r="87732" spans="1:9" x14ac:dyDescent="0.25">
      <c r="A87732" s="1" t="s">
        <v>87739</v>
      </c>
      <c r="B87732">
        <v>22.699999999999985</v>
      </c>
      <c r="C87732">
        <v>3.7240637323490833</v>
      </c>
      <c r="D87732">
        <v>2.0825106964856861</v>
      </c>
      <c r="E87732">
        <v>1.6415530358633972</v>
      </c>
      <c r="F87732">
        <v>-0.15391898641866852</v>
      </c>
      <c r="G87732">
        <v>22.600000000000051</v>
      </c>
      <c r="H87732">
        <v>296875000</v>
      </c>
      <c r="I87732">
        <v>0</v>
      </c>
    </row>
    <row r="87733" spans="1:9" x14ac:dyDescent="0.25">
      <c r="A87733" s="1" t="s">
        <v>87740</v>
      </c>
      <c r="B87733">
        <v>22.799999999999994</v>
      </c>
      <c r="C87733">
        <v>3.7231010968496911</v>
      </c>
      <c r="D87733">
        <v>2.0852021608255646</v>
      </c>
      <c r="E87733">
        <v>1.6378989360241265</v>
      </c>
      <c r="F87733">
        <v>-0.15321685484298353</v>
      </c>
      <c r="G87733">
        <v>22.700000000000053</v>
      </c>
      <c r="H87733">
        <v>328125000</v>
      </c>
      <c r="I87733">
        <v>0</v>
      </c>
    </row>
    <row r="87734" spans="1:9" x14ac:dyDescent="0.25">
      <c r="A87734" s="1" t="s">
        <v>87741</v>
      </c>
      <c r="B87734">
        <v>21.900000000000002</v>
      </c>
      <c r="C87734">
        <v>3.1116201860277792</v>
      </c>
      <c r="D87734">
        <v>1.7695405779652975</v>
      </c>
      <c r="E87734">
        <v>1.3420796080624817</v>
      </c>
      <c r="F87734">
        <v>-9.6472724292884671E-2</v>
      </c>
      <c r="G87734">
        <v>21.80000000000004</v>
      </c>
      <c r="H87734">
        <v>281250000</v>
      </c>
      <c r="I87734">
        <v>0</v>
      </c>
    </row>
    <row r="87735" spans="1:9" x14ac:dyDescent="0.25">
      <c r="A87735" s="1" t="s">
        <v>87742</v>
      </c>
      <c r="B87735">
        <v>21.899999999999963</v>
      </c>
      <c r="C87735">
        <v>3.1262804637940849</v>
      </c>
      <c r="D87735">
        <v>1.780239160705162</v>
      </c>
      <c r="E87735">
        <v>1.3460413030889229</v>
      </c>
      <c r="F87735">
        <v>-9.7500080255329635E-2</v>
      </c>
      <c r="G87735">
        <v>21.80000000000004</v>
      </c>
      <c r="H87735">
        <v>296875000</v>
      </c>
      <c r="I87735">
        <v>0</v>
      </c>
    </row>
    <row r="87736" spans="1:9" x14ac:dyDescent="0.25">
      <c r="A87736" s="1" t="s">
        <v>87743</v>
      </c>
      <c r="B87736">
        <v>20.999999999999996</v>
      </c>
      <c r="C87736">
        <v>2.376744515873038</v>
      </c>
      <c r="D87736">
        <v>1.3757653217269104</v>
      </c>
      <c r="E87736">
        <v>1.0009791941461277</v>
      </c>
      <c r="F87736">
        <v>-7.6458984067053759E-2</v>
      </c>
      <c r="G87736">
        <v>20.900000000000027</v>
      </c>
      <c r="H87736">
        <v>234375000</v>
      </c>
      <c r="I87736">
        <v>0</v>
      </c>
    </row>
    <row r="87737" spans="1:9" x14ac:dyDescent="0.25">
      <c r="A87737" s="1" t="s">
        <v>87744</v>
      </c>
      <c r="B87737">
        <v>21.099999999999977</v>
      </c>
      <c r="C87737">
        <v>2.3779157169905827</v>
      </c>
      <c r="D87737">
        <v>1.3795436006842516</v>
      </c>
      <c r="E87737">
        <v>0.99837211630633105</v>
      </c>
      <c r="F87737">
        <v>-7.6143319476952076E-2</v>
      </c>
      <c r="G87737">
        <v>21.000000000000028</v>
      </c>
      <c r="H87737">
        <v>281250000</v>
      </c>
      <c r="I87737">
        <v>0</v>
      </c>
    </row>
    <row r="87738" spans="1:9" x14ac:dyDescent="0.25">
      <c r="A87738" s="1" t="s">
        <v>87745</v>
      </c>
      <c r="B87738">
        <v>26.399999999999984</v>
      </c>
      <c r="C87738">
        <v>3.3097106293251417</v>
      </c>
      <c r="D87738">
        <v>1.2441669568079341</v>
      </c>
      <c r="E87738">
        <v>2.0655436725172076</v>
      </c>
      <c r="F87738">
        <v>-7.0088447813859478E-2</v>
      </c>
      <c r="G87738">
        <v>26.300000000000104</v>
      </c>
      <c r="H87738">
        <v>406250000</v>
      </c>
      <c r="I87738">
        <v>0</v>
      </c>
    </row>
    <row r="87739" spans="1:9" x14ac:dyDescent="0.25">
      <c r="A87739" s="1" t="s">
        <v>87746</v>
      </c>
      <c r="B87739">
        <v>26.400000000000002</v>
      </c>
      <c r="C87739">
        <v>3.316873423983048</v>
      </c>
      <c r="D87739">
        <v>1.2450962036168782</v>
      </c>
      <c r="E87739">
        <v>2.0717772203661697</v>
      </c>
      <c r="F87739">
        <v>-7.0007716513329488E-2</v>
      </c>
      <c r="G87739">
        <v>26.300000000000104</v>
      </c>
      <c r="H87739">
        <v>281250000</v>
      </c>
      <c r="I87739">
        <v>0</v>
      </c>
    </row>
    <row r="87740" spans="1:9" x14ac:dyDescent="0.25">
      <c r="A87740" s="1" t="s">
        <v>87747</v>
      </c>
      <c r="B87740">
        <v>25.000000000000018</v>
      </c>
      <c r="C87740">
        <v>3.9279158737964068</v>
      </c>
      <c r="D87740">
        <v>1.5404197808266886</v>
      </c>
      <c r="E87740">
        <v>2.3874960929697182</v>
      </c>
      <c r="F87740">
        <v>0.28526307372455539</v>
      </c>
      <c r="G87740">
        <v>24.900000000000084</v>
      </c>
      <c r="H87740">
        <v>281250000</v>
      </c>
      <c r="I87740">
        <v>0</v>
      </c>
    </row>
    <row r="87741" spans="1:9" x14ac:dyDescent="0.25">
      <c r="A87741" s="1" t="s">
        <v>87748</v>
      </c>
      <c r="B87741">
        <v>25.000000000000004</v>
      </c>
      <c r="C87741">
        <v>3.8389059738192932</v>
      </c>
      <c r="D87741">
        <v>1.4927585745295535</v>
      </c>
      <c r="E87741">
        <v>2.3461473992897397</v>
      </c>
      <c r="F87741">
        <v>0.24207698640761643</v>
      </c>
      <c r="G87741">
        <v>24.900000000000084</v>
      </c>
      <c r="H87741">
        <v>328125000</v>
      </c>
      <c r="I87741">
        <v>0</v>
      </c>
    </row>
    <row r="87742" spans="1:9" x14ac:dyDescent="0.25">
      <c r="A87742" s="1" t="s">
        <v>87749</v>
      </c>
      <c r="B87742">
        <v>20.799999999999969</v>
      </c>
      <c r="C87742">
        <v>2.5037651946827739</v>
      </c>
      <c r="D87742">
        <v>1.3269966732168585</v>
      </c>
      <c r="E87742">
        <v>1.1767685214659154</v>
      </c>
      <c r="F87742">
        <v>-0.39221726994028661</v>
      </c>
      <c r="G87742">
        <v>20.700000000000024</v>
      </c>
      <c r="H87742">
        <v>250000000</v>
      </c>
      <c r="I87742">
        <v>0</v>
      </c>
    </row>
    <row r="87743" spans="1:9" x14ac:dyDescent="0.25">
      <c r="A87743" s="1" t="s">
        <v>87750</v>
      </c>
      <c r="B87743">
        <v>20.799999999999997</v>
      </c>
      <c r="C87743">
        <v>2.5454956512207616</v>
      </c>
      <c r="D87743">
        <v>1.3485732334718112</v>
      </c>
      <c r="E87743">
        <v>1.1969224177489504</v>
      </c>
      <c r="F87743">
        <v>-0.41813238266992636</v>
      </c>
      <c r="G87743">
        <v>20.700000000000024</v>
      </c>
      <c r="H87743">
        <v>171875000</v>
      </c>
      <c r="I87743">
        <v>0</v>
      </c>
    </row>
    <row r="87744" spans="1:9" x14ac:dyDescent="0.25">
      <c r="A87744" s="1" t="s">
        <v>87751</v>
      </c>
      <c r="B87744">
        <v>28.627953836632525</v>
      </c>
      <c r="C87744">
        <v>24.323140942868175</v>
      </c>
      <c r="D87744">
        <v>12.38070504651934</v>
      </c>
      <c r="E87744">
        <v>11.942435896348817</v>
      </c>
      <c r="F87744">
        <v>-1</v>
      </c>
      <c r="G87744">
        <v>30.700000000000166</v>
      </c>
      <c r="H87744">
        <v>515625000</v>
      </c>
      <c r="I87744">
        <v>0</v>
      </c>
    </row>
    <row r="87745" spans="1:9" x14ac:dyDescent="0.25">
      <c r="A87745" s="1" t="s">
        <v>87752</v>
      </c>
      <c r="B87745">
        <v>39.738369345765442</v>
      </c>
      <c r="C87745">
        <v>58.229099174854554</v>
      </c>
      <c r="D87745">
        <v>25.607014191285881</v>
      </c>
      <c r="E87745">
        <v>32.622084983568669</v>
      </c>
      <c r="F87745">
        <v>1</v>
      </c>
      <c r="G87745">
        <v>45.000000000000369</v>
      </c>
      <c r="H87745">
        <v>656250000</v>
      </c>
      <c r="I87745">
        <v>0</v>
      </c>
    </row>
    <row r="87746" spans="1:9" x14ac:dyDescent="0.25">
      <c r="A87746" s="1" t="s">
        <v>87753</v>
      </c>
      <c r="B87746">
        <v>38.033350560116155</v>
      </c>
      <c r="C87746">
        <v>47.334495455959853</v>
      </c>
      <c r="D87746">
        <v>27.405337599028371</v>
      </c>
      <c r="E87746">
        <v>19.929157856931528</v>
      </c>
      <c r="F87746">
        <v>-1</v>
      </c>
      <c r="G87746">
        <v>45.400000000000375</v>
      </c>
      <c r="H87746">
        <v>593750000</v>
      </c>
      <c r="I87746">
        <v>0</v>
      </c>
    </row>
    <row r="87747" spans="1:9" x14ac:dyDescent="0.25">
      <c r="A87747" s="1" t="s">
        <v>87754</v>
      </c>
      <c r="B87747">
        <v>40.355489557062356</v>
      </c>
      <c r="C87747">
        <v>49.63737389501685</v>
      </c>
      <c r="D87747">
        <v>27.352880933174106</v>
      </c>
      <c r="E87747">
        <v>22.284492961842773</v>
      </c>
      <c r="F87747">
        <v>1</v>
      </c>
      <c r="G87747">
        <v>44.900000000000368</v>
      </c>
      <c r="H87747">
        <v>703125000</v>
      </c>
      <c r="I87747">
        <v>0</v>
      </c>
    </row>
    <row r="87748" spans="1:9" x14ac:dyDescent="0.25">
      <c r="A87748" s="1" t="s">
        <v>87755</v>
      </c>
      <c r="B87748">
        <v>51.00623221548058</v>
      </c>
      <c r="C87748">
        <v>57.904367287075921</v>
      </c>
      <c r="D87748">
        <v>25.395029196060445</v>
      </c>
      <c r="E87748">
        <v>32.509338091015458</v>
      </c>
      <c r="F87748">
        <v>1</v>
      </c>
      <c r="G87748">
        <v>58.500000000000561</v>
      </c>
      <c r="H87748">
        <v>843750000</v>
      </c>
      <c r="I87748">
        <v>0</v>
      </c>
    </row>
    <row r="87749" spans="1:9" x14ac:dyDescent="0.25">
      <c r="A87749" s="1" t="s">
        <v>87756</v>
      </c>
      <c r="B87749">
        <v>40.318914495319603</v>
      </c>
      <c r="C87749">
        <v>38.45419056033613</v>
      </c>
      <c r="D87749">
        <v>20.053685518950083</v>
      </c>
      <c r="E87749">
        <v>18.400505041386118</v>
      </c>
      <c r="F87749">
        <v>1</v>
      </c>
      <c r="G87749">
        <v>46.000000000000384</v>
      </c>
      <c r="H87749">
        <v>625000000</v>
      </c>
      <c r="I87749">
        <v>0</v>
      </c>
    </row>
    <row r="87750" spans="1:9" x14ac:dyDescent="0.25">
      <c r="A87750" s="1" t="s">
        <v>87757</v>
      </c>
      <c r="B87750">
        <v>32.753659429275757</v>
      </c>
      <c r="C87750">
        <v>28.223811860506856</v>
      </c>
      <c r="D87750">
        <v>18.255679041809309</v>
      </c>
      <c r="E87750">
        <v>9.9681328186975477</v>
      </c>
      <c r="F87750">
        <v>1</v>
      </c>
      <c r="G87750">
        <v>34.50000000000022</v>
      </c>
      <c r="H87750">
        <v>578125000</v>
      </c>
      <c r="I87750">
        <v>0</v>
      </c>
    </row>
    <row r="87751" spans="1:9" x14ac:dyDescent="0.25">
      <c r="A87751" s="1" t="s">
        <v>87758</v>
      </c>
      <c r="B87751">
        <v>36.112614339094705</v>
      </c>
      <c r="C87751">
        <v>30.748301878709519</v>
      </c>
      <c r="D87751">
        <v>16.381542653946632</v>
      </c>
      <c r="E87751">
        <v>14.366759224762884</v>
      </c>
      <c r="F87751">
        <v>1</v>
      </c>
      <c r="G87751">
        <v>40.000000000000298</v>
      </c>
      <c r="H87751">
        <v>703125000</v>
      </c>
      <c r="I87751">
        <v>0</v>
      </c>
    </row>
    <row r="87752" spans="1:9" x14ac:dyDescent="0.25">
      <c r="A87752" s="1" t="s">
        <v>87759</v>
      </c>
      <c r="B87752">
        <v>31.456703443154574</v>
      </c>
      <c r="C87752">
        <v>24.150245883921311</v>
      </c>
      <c r="D87752">
        <v>13.381904500672803</v>
      </c>
      <c r="E87752">
        <v>10.768341383248501</v>
      </c>
      <c r="F87752">
        <v>1</v>
      </c>
      <c r="G87752">
        <v>34.700000000000223</v>
      </c>
      <c r="H87752">
        <v>468750000</v>
      </c>
      <c r="I87752">
        <v>0</v>
      </c>
    </row>
    <row r="87753" spans="1:9" x14ac:dyDescent="0.25">
      <c r="A87753" s="1" t="s">
        <v>87760</v>
      </c>
      <c r="B87753">
        <v>31.381546764643634</v>
      </c>
      <c r="C87753">
        <v>20.54568241652305</v>
      </c>
      <c r="D87753">
        <v>11.589741747170459</v>
      </c>
      <c r="E87753">
        <v>8.9559406693526089</v>
      </c>
      <c r="F87753">
        <v>1</v>
      </c>
      <c r="G87753">
        <v>33.80000000000021</v>
      </c>
      <c r="H87753">
        <v>500000000</v>
      </c>
      <c r="I87753">
        <v>0</v>
      </c>
    </row>
    <row r="87754" spans="1:9" x14ac:dyDescent="0.25">
      <c r="A87754" s="1" t="s">
        <v>87761</v>
      </c>
      <c r="B87754">
        <v>39.654462760922861</v>
      </c>
      <c r="C87754">
        <v>35.233740077746731</v>
      </c>
      <c r="D87754">
        <v>19.898660073456934</v>
      </c>
      <c r="E87754">
        <v>15.335080004289814</v>
      </c>
      <c r="F87754">
        <v>-1</v>
      </c>
      <c r="G87754">
        <v>43.200000000000344</v>
      </c>
      <c r="H87754">
        <v>703125000</v>
      </c>
      <c r="I87754">
        <v>0</v>
      </c>
    </row>
    <row r="87755" spans="1:9" x14ac:dyDescent="0.25">
      <c r="A87755" s="1" t="s">
        <v>87762</v>
      </c>
      <c r="B87755">
        <v>51.185211646891624</v>
      </c>
      <c r="C87755">
        <v>58.745331846225682</v>
      </c>
      <c r="D87755">
        <v>23.523310861725754</v>
      </c>
      <c r="E87755">
        <v>35.222020984499935</v>
      </c>
      <c r="F87755">
        <v>-1</v>
      </c>
      <c r="G87755">
        <v>59.200000000000571</v>
      </c>
      <c r="H87755">
        <v>781250000</v>
      </c>
      <c r="I87755">
        <v>0</v>
      </c>
    </row>
    <row r="87756" spans="1:9" x14ac:dyDescent="0.25">
      <c r="A87756" s="1" t="s">
        <v>87763</v>
      </c>
      <c r="B87756">
        <v>32.463874907552203</v>
      </c>
      <c r="C87756">
        <v>15.507082583076965</v>
      </c>
      <c r="D87756">
        <v>6.6456908323748616</v>
      </c>
      <c r="E87756">
        <v>8.8613917507021114</v>
      </c>
      <c r="F87756">
        <v>1</v>
      </c>
      <c r="G87756">
        <v>33.300000000000203</v>
      </c>
      <c r="H87756">
        <v>437500000</v>
      </c>
      <c r="I87756">
        <v>0</v>
      </c>
    </row>
    <row r="87757" spans="1:9" x14ac:dyDescent="0.25">
      <c r="A87757" s="1" t="s">
        <v>87764</v>
      </c>
      <c r="B87757">
        <v>36.445484547067053</v>
      </c>
      <c r="C87757">
        <v>30.915194448329871</v>
      </c>
      <c r="D87757">
        <v>11.220763408606111</v>
      </c>
      <c r="E87757">
        <v>19.694431039723767</v>
      </c>
      <c r="F87757">
        <v>1</v>
      </c>
      <c r="G87757">
        <v>38.100000000000271</v>
      </c>
      <c r="H87757">
        <v>468750000</v>
      </c>
      <c r="I87757">
        <v>0</v>
      </c>
    </row>
    <row r="87758" spans="1:9" x14ac:dyDescent="0.25">
      <c r="A87758" s="1" t="s">
        <v>87765</v>
      </c>
      <c r="B87758">
        <v>50.232241607919953</v>
      </c>
      <c r="C87758">
        <v>73.064167361135063</v>
      </c>
      <c r="D87758">
        <v>39.33829444579407</v>
      </c>
      <c r="E87758">
        <v>33.725872915340979</v>
      </c>
      <c r="F87758">
        <v>-1</v>
      </c>
      <c r="G87758">
        <v>0</v>
      </c>
      <c r="H87758">
        <v>734375000</v>
      </c>
      <c r="I87758">
        <v>0</v>
      </c>
    </row>
    <row r="87759" spans="1:9" x14ac:dyDescent="0.25">
      <c r="A87759" s="1" t="s">
        <v>87766</v>
      </c>
      <c r="B87759">
        <v>32.12963870668564</v>
      </c>
      <c r="C87759">
        <v>17.20458107411881</v>
      </c>
      <c r="D87759">
        <v>7.0563222521805748</v>
      </c>
      <c r="E87759">
        <v>10.148258821938223</v>
      </c>
      <c r="F87759">
        <v>-0.76090248194966392</v>
      </c>
      <c r="G87759">
        <v>33.200000000000202</v>
      </c>
      <c r="H87759">
        <v>562500000</v>
      </c>
      <c r="I87759">
        <v>0</v>
      </c>
    </row>
    <row r="87760" spans="1:9" x14ac:dyDescent="0.25">
      <c r="A87760" s="1" t="s">
        <v>87767</v>
      </c>
      <c r="B87760">
        <v>38.22767929273575</v>
      </c>
      <c r="C87760">
        <v>48.161767949744977</v>
      </c>
      <c r="D87760">
        <v>24.700888725792915</v>
      </c>
      <c r="E87760">
        <v>23.460879223952034</v>
      </c>
      <c r="F87760">
        <v>-1</v>
      </c>
      <c r="G87760">
        <v>45.300000000000374</v>
      </c>
      <c r="H87760">
        <v>609375000</v>
      </c>
      <c r="I87760">
        <v>0</v>
      </c>
    </row>
    <row r="87761" spans="1:9" x14ac:dyDescent="0.25">
      <c r="A87761" s="1" t="s">
        <v>87768</v>
      </c>
      <c r="B87761">
        <v>38.464492098869691</v>
      </c>
      <c r="C87761">
        <v>45.494998218671419</v>
      </c>
      <c r="D87761">
        <v>22.078097515293912</v>
      </c>
      <c r="E87761">
        <v>23.416900703377539</v>
      </c>
      <c r="F87761">
        <v>1</v>
      </c>
      <c r="G87761">
        <v>43.800000000000352</v>
      </c>
      <c r="H87761">
        <v>718750000</v>
      </c>
      <c r="I87761">
        <v>0</v>
      </c>
    </row>
    <row r="87762" spans="1:9" x14ac:dyDescent="0.25">
      <c r="A87762" s="1" t="s">
        <v>87769</v>
      </c>
      <c r="B87762">
        <v>29.424335238789368</v>
      </c>
      <c r="C87762">
        <v>25.590339068342281</v>
      </c>
      <c r="D87762">
        <v>12.303511525456219</v>
      </c>
      <c r="E87762">
        <v>13.28682754288605</v>
      </c>
      <c r="F87762">
        <v>1</v>
      </c>
      <c r="G87762">
        <v>31.600000000000179</v>
      </c>
      <c r="H87762">
        <v>500000000</v>
      </c>
      <c r="I87762">
        <v>0</v>
      </c>
    </row>
    <row r="87763" spans="1:9" x14ac:dyDescent="0.25">
      <c r="A87763" s="1" t="s">
        <v>87770</v>
      </c>
      <c r="B87763">
        <v>30.566861294351057</v>
      </c>
      <c r="C87763">
        <v>27.978073983200449</v>
      </c>
      <c r="D87763">
        <v>13.495101873956706</v>
      </c>
      <c r="E87763">
        <v>14.482972109243732</v>
      </c>
      <c r="F87763">
        <v>1</v>
      </c>
      <c r="G87763">
        <v>34.300000000000217</v>
      </c>
      <c r="H87763">
        <v>406250000</v>
      </c>
      <c r="I87763">
        <v>0</v>
      </c>
    </row>
    <row r="87764" spans="1:9" x14ac:dyDescent="0.25">
      <c r="A87764" s="1" t="s">
        <v>87771</v>
      </c>
      <c r="B87764">
        <v>55.535368644112445</v>
      </c>
      <c r="C87764">
        <v>28.954679274223835</v>
      </c>
      <c r="D87764">
        <v>15.521320812378384</v>
      </c>
      <c r="E87764">
        <v>13.433358461845446</v>
      </c>
      <c r="F87764">
        <v>-1</v>
      </c>
      <c r="G87764">
        <v>0</v>
      </c>
      <c r="H87764">
        <v>1015625000</v>
      </c>
      <c r="I87764">
        <v>0</v>
      </c>
    </row>
    <row r="87765" spans="1:9" x14ac:dyDescent="0.25">
      <c r="A87765" s="1" t="s">
        <v>87772</v>
      </c>
      <c r="B87765">
        <v>55.573150031981655</v>
      </c>
      <c r="C87765">
        <v>29.086621112649645</v>
      </c>
      <c r="D87765">
        <v>12.431766215675447</v>
      </c>
      <c r="E87765">
        <v>16.654854896974211</v>
      </c>
      <c r="F87765">
        <v>-1</v>
      </c>
      <c r="G87765">
        <v>0</v>
      </c>
      <c r="H87765">
        <v>843750000</v>
      </c>
      <c r="I87765">
        <v>0</v>
      </c>
    </row>
    <row r="87766" spans="1:9" x14ac:dyDescent="0.25">
      <c r="A87766" s="1" t="s">
        <v>87773</v>
      </c>
      <c r="B87766">
        <v>47.343209691902175</v>
      </c>
      <c r="C87766">
        <v>47.712363950513208</v>
      </c>
      <c r="D87766">
        <v>29.940013207577756</v>
      </c>
      <c r="E87766">
        <v>17.772350742935451</v>
      </c>
      <c r="F87766">
        <v>1</v>
      </c>
      <c r="G87766">
        <v>51.40000000000046</v>
      </c>
      <c r="H87766">
        <v>656250000</v>
      </c>
      <c r="I87766">
        <v>0</v>
      </c>
    </row>
    <row r="87767" spans="1:9" x14ac:dyDescent="0.25">
      <c r="A87767" s="1" t="s">
        <v>87774</v>
      </c>
      <c r="B87767">
        <v>49.007415996754823</v>
      </c>
      <c r="C87767">
        <v>51.199314398839661</v>
      </c>
      <c r="D87767">
        <v>23.343140951729829</v>
      </c>
      <c r="E87767">
        <v>27.856173447109846</v>
      </c>
      <c r="F87767">
        <v>-1</v>
      </c>
      <c r="G87767">
        <v>53.600000000000492</v>
      </c>
      <c r="H87767">
        <v>703125000</v>
      </c>
      <c r="I87767">
        <v>0</v>
      </c>
    </row>
    <row r="87768" spans="1:9" x14ac:dyDescent="0.25">
      <c r="A87768" s="1" t="s">
        <v>87775</v>
      </c>
      <c r="B87768">
        <v>20.699999999999978</v>
      </c>
      <c r="C87768">
        <v>2.5933820151685509</v>
      </c>
      <c r="D87768">
        <v>1.1720372124932812</v>
      </c>
      <c r="E87768">
        <v>1.4213448026752697</v>
      </c>
      <c r="F87768">
        <v>0.48288879496601567</v>
      </c>
      <c r="G87768">
        <v>20.600000000000023</v>
      </c>
      <c r="H87768">
        <v>296875000</v>
      </c>
      <c r="I87768">
        <v>0</v>
      </c>
    </row>
    <row r="87769" spans="1:9" x14ac:dyDescent="0.25">
      <c r="A87769" s="1" t="s">
        <v>87776</v>
      </c>
      <c r="B87769">
        <v>20.79999999999999</v>
      </c>
      <c r="C87769">
        <v>2.6283461540964921</v>
      </c>
      <c r="D87769">
        <v>1.1885842808451699</v>
      </c>
      <c r="E87769">
        <v>1.4397618732513222</v>
      </c>
      <c r="F87769">
        <v>0.49951049523850433</v>
      </c>
      <c r="G87769">
        <v>20.700000000000024</v>
      </c>
      <c r="H87769">
        <v>312500000</v>
      </c>
      <c r="I87769">
        <v>0</v>
      </c>
    </row>
    <row r="87770" spans="1:9" x14ac:dyDescent="0.25">
      <c r="A87770" s="1" t="s">
        <v>87777</v>
      </c>
      <c r="B87770">
        <v>23.799999999999986</v>
      </c>
      <c r="C87770">
        <v>4.440290539185332</v>
      </c>
      <c r="D87770">
        <v>1.1951582853783247</v>
      </c>
      <c r="E87770">
        <v>3.2451322538070073</v>
      </c>
      <c r="F87770">
        <v>0.17960803322468744</v>
      </c>
      <c r="G87770">
        <v>23.700000000000067</v>
      </c>
      <c r="H87770">
        <v>343750000</v>
      </c>
      <c r="I87770">
        <v>0</v>
      </c>
    </row>
    <row r="87771" spans="1:9" x14ac:dyDescent="0.25">
      <c r="A87771" s="1" t="s">
        <v>87778</v>
      </c>
      <c r="B87771">
        <v>23.899999999999995</v>
      </c>
      <c r="C87771">
        <v>4.4700611025861177</v>
      </c>
      <c r="D87771">
        <v>1.1925812670320397</v>
      </c>
      <c r="E87771">
        <v>3.2774798355540775</v>
      </c>
      <c r="F87771">
        <v>0.17971487232298866</v>
      </c>
      <c r="G87771">
        <v>23.800000000000068</v>
      </c>
      <c r="H87771">
        <v>281250000</v>
      </c>
      <c r="I87771">
        <v>0</v>
      </c>
    </row>
    <row r="87772" spans="1:9" x14ac:dyDescent="0.25">
      <c r="A87772" s="1" t="s">
        <v>87779</v>
      </c>
      <c r="B87772">
        <v>23.799999999999965</v>
      </c>
      <c r="C87772">
        <v>5.3621234088426135</v>
      </c>
      <c r="D87772">
        <v>0.92060862400321142</v>
      </c>
      <c r="E87772">
        <v>4.4415147848394003</v>
      </c>
      <c r="F87772">
        <v>-0.42273616192991526</v>
      </c>
      <c r="G87772">
        <v>23.700000000000067</v>
      </c>
      <c r="H87772">
        <v>296875000</v>
      </c>
      <c r="I87772">
        <v>0</v>
      </c>
    </row>
    <row r="87773" spans="1:9" x14ac:dyDescent="0.25">
      <c r="A87773" s="1" t="s">
        <v>87780</v>
      </c>
      <c r="B87773">
        <v>23.899999999999967</v>
      </c>
      <c r="C87773">
        <v>5.2952841063742913</v>
      </c>
      <c r="D87773">
        <v>0.91824263770769043</v>
      </c>
      <c r="E87773">
        <v>4.3770414686666008</v>
      </c>
      <c r="F87773">
        <v>-0.38036159382041035</v>
      </c>
      <c r="G87773">
        <v>23.800000000000068</v>
      </c>
      <c r="H87773">
        <v>375000000</v>
      </c>
      <c r="I87773">
        <v>0</v>
      </c>
    </row>
    <row r="87774" spans="1:9" x14ac:dyDescent="0.25">
      <c r="A87774" s="1" t="s">
        <v>87781</v>
      </c>
      <c r="B87774">
        <v>26.75761677751856</v>
      </c>
      <c r="C87774">
        <v>11.778436453246375</v>
      </c>
      <c r="D87774">
        <v>6.7995922249720122</v>
      </c>
      <c r="E87774">
        <v>4.9788442282743617</v>
      </c>
      <c r="F87774">
        <v>1</v>
      </c>
      <c r="G87774">
        <v>0</v>
      </c>
      <c r="H87774">
        <v>328125000</v>
      </c>
      <c r="I87774">
        <v>2</v>
      </c>
    </row>
    <row r="87775" spans="1:9" x14ac:dyDescent="0.25">
      <c r="A87775" s="1" t="s">
        <v>87782</v>
      </c>
      <c r="B87775">
        <v>56.244201303254734</v>
      </c>
      <c r="C87775">
        <v>36.49180083944038</v>
      </c>
      <c r="D87775">
        <v>18.255978015806797</v>
      </c>
      <c r="E87775">
        <v>18.235822823633551</v>
      </c>
      <c r="F87775">
        <v>-1</v>
      </c>
      <c r="G87775">
        <v>0</v>
      </c>
      <c r="H87775">
        <v>859375000</v>
      </c>
      <c r="I87775">
        <v>0</v>
      </c>
    </row>
    <row r="87776" spans="1:9" x14ac:dyDescent="0.25">
      <c r="A87776" s="1" t="s">
        <v>87783</v>
      </c>
      <c r="B87776">
        <v>27.459856234309495</v>
      </c>
      <c r="C87776">
        <v>26.318414738233656</v>
      </c>
      <c r="D87776">
        <v>12.588816870197446</v>
      </c>
      <c r="E87776">
        <v>13.729597868036205</v>
      </c>
      <c r="F87776">
        <v>1</v>
      </c>
      <c r="G87776">
        <v>29.200000000000145</v>
      </c>
      <c r="H87776">
        <v>406250000</v>
      </c>
      <c r="I87776">
        <v>0</v>
      </c>
    </row>
    <row r="87777" spans="1:9" x14ac:dyDescent="0.25">
      <c r="A87777" s="1" t="s">
        <v>87784</v>
      </c>
      <c r="B87777">
        <v>26.899061145787122</v>
      </c>
      <c r="C87777">
        <v>18.822293076712995</v>
      </c>
      <c r="D87777">
        <v>8.8340243267680698</v>
      </c>
      <c r="E87777">
        <v>9.9882687499449201</v>
      </c>
      <c r="F87777">
        <v>1</v>
      </c>
      <c r="G87777">
        <v>27.700000000000124</v>
      </c>
      <c r="H87777">
        <v>343750000</v>
      </c>
      <c r="I87777">
        <v>0</v>
      </c>
    </row>
    <row r="87778" spans="1:9" x14ac:dyDescent="0.25">
      <c r="A87778" s="1" t="s">
        <v>87785</v>
      </c>
      <c r="B87778">
        <v>45.163772439565051</v>
      </c>
      <c r="C87778">
        <v>91.121148082307542</v>
      </c>
      <c r="D87778">
        <v>40.609339962857867</v>
      </c>
      <c r="E87778">
        <v>50.511808119449668</v>
      </c>
      <c r="F87778">
        <v>-1</v>
      </c>
      <c r="G87778">
        <v>0</v>
      </c>
      <c r="H87778">
        <v>921875000</v>
      </c>
      <c r="I87778">
        <v>0</v>
      </c>
    </row>
    <row r="87779" spans="1:9" x14ac:dyDescent="0.25">
      <c r="A87779" s="1" t="s">
        <v>87786</v>
      </c>
      <c r="B87779">
        <v>34.209994386994246</v>
      </c>
      <c r="C87779">
        <v>31.952264430096378</v>
      </c>
      <c r="D87779">
        <v>16.472334422310702</v>
      </c>
      <c r="E87779">
        <v>15.479930007785669</v>
      </c>
      <c r="F87779">
        <v>-1</v>
      </c>
      <c r="G87779">
        <v>37.600000000000264</v>
      </c>
      <c r="H87779">
        <v>437500000</v>
      </c>
      <c r="I87779">
        <v>0</v>
      </c>
    </row>
    <row r="87780" spans="1:9" x14ac:dyDescent="0.25">
      <c r="A87780" s="1" t="s">
        <v>87787</v>
      </c>
      <c r="B87780">
        <v>29.427990992093189</v>
      </c>
      <c r="C87780">
        <v>20.322146088995943</v>
      </c>
      <c r="D87780">
        <v>14.211091855372855</v>
      </c>
      <c r="E87780">
        <v>6.1110542336230802</v>
      </c>
      <c r="F87780">
        <v>1</v>
      </c>
      <c r="G87780">
        <v>30.500000000000163</v>
      </c>
      <c r="H87780">
        <v>312500000</v>
      </c>
      <c r="I87780">
        <v>0</v>
      </c>
    </row>
    <row r="87781" spans="1:9" x14ac:dyDescent="0.25">
      <c r="A87781" s="1" t="s">
        <v>87788</v>
      </c>
      <c r="B87781">
        <v>29.295689786331778</v>
      </c>
      <c r="C87781">
        <v>21.242011102158479</v>
      </c>
      <c r="D87781">
        <v>8.3939810008030804</v>
      </c>
      <c r="E87781">
        <v>12.848030101355402</v>
      </c>
      <c r="F87781">
        <v>-1</v>
      </c>
      <c r="G87781">
        <v>30.700000000000166</v>
      </c>
      <c r="H87781">
        <v>421875000</v>
      </c>
      <c r="I87781">
        <v>0</v>
      </c>
    </row>
    <row r="87782" spans="1:9" x14ac:dyDescent="0.25">
      <c r="A87782" s="1" t="s">
        <v>87789</v>
      </c>
      <c r="B87782">
        <v>24.000000000000004</v>
      </c>
      <c r="C87782">
        <v>6.3647308941651097</v>
      </c>
      <c r="D87782">
        <v>4.5273019589814174</v>
      </c>
      <c r="E87782">
        <v>1.8374289351836923</v>
      </c>
      <c r="F87782">
        <v>0.46596533025579223</v>
      </c>
      <c r="G87782">
        <v>23.90000000000007</v>
      </c>
      <c r="H87782">
        <v>328125000</v>
      </c>
      <c r="I87782">
        <v>0</v>
      </c>
    </row>
    <row r="87783" spans="1:9" x14ac:dyDescent="0.25">
      <c r="A87783" s="1" t="s">
        <v>87790</v>
      </c>
      <c r="B87783">
        <v>24.23153989005495</v>
      </c>
      <c r="C87783">
        <v>9.6506303514272975</v>
      </c>
      <c r="D87783">
        <v>6.2302638268670023</v>
      </c>
      <c r="E87783">
        <v>3.4203665245602894</v>
      </c>
      <c r="F87783">
        <v>-0.87880488163696135</v>
      </c>
      <c r="G87783">
        <v>24.300000000000075</v>
      </c>
      <c r="H87783">
        <v>312500000</v>
      </c>
      <c r="I87783">
        <v>0</v>
      </c>
    </row>
    <row r="87784" spans="1:9" x14ac:dyDescent="0.25">
      <c r="A87784" s="1" t="s">
        <v>87791</v>
      </c>
      <c r="B87784">
        <v>29.403223235091964</v>
      </c>
      <c r="C87784">
        <v>14.628090505868631</v>
      </c>
      <c r="D87784">
        <v>11.743348438825322</v>
      </c>
      <c r="E87784">
        <v>2.8847420670433088</v>
      </c>
      <c r="F87784">
        <v>1</v>
      </c>
      <c r="G87784">
        <v>31.400000000000176</v>
      </c>
      <c r="H87784">
        <v>390625000</v>
      </c>
      <c r="I87784">
        <v>0</v>
      </c>
    </row>
    <row r="87785" spans="1:9" x14ac:dyDescent="0.25">
      <c r="A87785" s="1" t="s">
        <v>87792</v>
      </c>
      <c r="B87785">
        <v>29.684310635959374</v>
      </c>
      <c r="C87785">
        <v>14.028742991634585</v>
      </c>
      <c r="D87785">
        <v>11.399029973400465</v>
      </c>
      <c r="E87785">
        <v>2.62971301823413</v>
      </c>
      <c r="F87785">
        <v>1</v>
      </c>
      <c r="G87785">
        <v>32.000000000000185</v>
      </c>
      <c r="H87785">
        <v>437500000</v>
      </c>
      <c r="I87785">
        <v>0</v>
      </c>
    </row>
    <row r="87786" spans="1:9" x14ac:dyDescent="0.25">
      <c r="A87786" s="1" t="s">
        <v>87793</v>
      </c>
      <c r="B87786">
        <v>51.069645385985204</v>
      </c>
      <c r="C87786">
        <v>68.216157328593241</v>
      </c>
      <c r="D87786">
        <v>43.366027597779897</v>
      </c>
      <c r="E87786">
        <v>24.850129730813329</v>
      </c>
      <c r="F87786">
        <v>1</v>
      </c>
      <c r="G87786">
        <v>0</v>
      </c>
      <c r="H87786">
        <v>843750000</v>
      </c>
      <c r="I87786">
        <v>0</v>
      </c>
    </row>
    <row r="87787" spans="1:9" x14ac:dyDescent="0.25">
      <c r="A87787" s="1" t="s">
        <v>87794</v>
      </c>
      <c r="B87787">
        <v>56.117836351819918</v>
      </c>
      <c r="C87787">
        <v>30.91863142335832</v>
      </c>
      <c r="D87787">
        <v>14.962760965209508</v>
      </c>
      <c r="E87787">
        <v>15.95587045814878</v>
      </c>
      <c r="F87787">
        <v>-1</v>
      </c>
      <c r="G87787">
        <v>0</v>
      </c>
      <c r="H87787">
        <v>828125000</v>
      </c>
      <c r="I87787">
        <v>0</v>
      </c>
    </row>
    <row r="87788" spans="1:9" x14ac:dyDescent="0.25">
      <c r="A87788" s="1" t="s">
        <v>87795</v>
      </c>
      <c r="B87788">
        <v>47.199630050931979</v>
      </c>
      <c r="C87788">
        <v>48.719744940985684</v>
      </c>
      <c r="D87788">
        <v>27.719787085241489</v>
      </c>
      <c r="E87788">
        <v>20.99995785574426</v>
      </c>
      <c r="F87788">
        <v>-1</v>
      </c>
      <c r="G87788">
        <v>54.90000000000051</v>
      </c>
      <c r="H87788">
        <v>828125000</v>
      </c>
      <c r="I87788">
        <v>0</v>
      </c>
    </row>
    <row r="87789" spans="1:9" x14ac:dyDescent="0.25">
      <c r="A87789" s="1" t="s">
        <v>87796</v>
      </c>
      <c r="B87789">
        <v>47.34377060309339</v>
      </c>
      <c r="C87789">
        <v>53.15355775489175</v>
      </c>
      <c r="D87789">
        <v>23.658526746856595</v>
      </c>
      <c r="E87789">
        <v>29.49503100803517</v>
      </c>
      <c r="F87789">
        <v>-1</v>
      </c>
      <c r="G87789">
        <v>54.100000000000499</v>
      </c>
      <c r="H87789">
        <v>859375000</v>
      </c>
      <c r="I87789">
        <v>0</v>
      </c>
    </row>
    <row r="87790" spans="1:9" x14ac:dyDescent="0.25">
      <c r="A87790" s="1" t="s">
        <v>87797</v>
      </c>
      <c r="B87790">
        <v>20.899999999999974</v>
      </c>
      <c r="C87790">
        <v>2.6416952719221922</v>
      </c>
      <c r="D87790">
        <v>1.4691027784461546</v>
      </c>
      <c r="E87790">
        <v>1.1725924934760377</v>
      </c>
      <c r="F87790">
        <v>-0.37890967209989901</v>
      </c>
      <c r="G87790">
        <v>20.800000000000026</v>
      </c>
      <c r="H87790">
        <v>312500000</v>
      </c>
      <c r="I87790">
        <v>0</v>
      </c>
    </row>
    <row r="87791" spans="1:9" x14ac:dyDescent="0.25">
      <c r="A87791" s="1" t="s">
        <v>87798</v>
      </c>
      <c r="B87791">
        <v>20.89999999999997</v>
      </c>
      <c r="C87791">
        <v>2.6913176834622563</v>
      </c>
      <c r="D87791">
        <v>1.4947731741065322</v>
      </c>
      <c r="E87791">
        <v>1.1965445093557241</v>
      </c>
      <c r="F87791">
        <v>-0.42784137306066228</v>
      </c>
      <c r="G87791">
        <v>20.800000000000026</v>
      </c>
      <c r="H87791">
        <v>265625000</v>
      </c>
      <c r="I87791">
        <v>0</v>
      </c>
    </row>
    <row r="87792" spans="1:9" x14ac:dyDescent="0.25">
      <c r="A87792" s="1" t="s">
        <v>87799</v>
      </c>
      <c r="B87792">
        <v>30.39185028641927</v>
      </c>
      <c r="C87792">
        <v>27.168173577937822</v>
      </c>
      <c r="D87792">
        <v>14.124483144654915</v>
      </c>
      <c r="E87792">
        <v>13.043690433282908</v>
      </c>
      <c r="F87792">
        <v>-1</v>
      </c>
      <c r="G87792">
        <v>33.80000000000021</v>
      </c>
      <c r="H87792">
        <v>406250000</v>
      </c>
      <c r="I87792">
        <v>0</v>
      </c>
    </row>
    <row r="87793" spans="1:9" x14ac:dyDescent="0.25">
      <c r="A87793" s="1" t="s">
        <v>87800</v>
      </c>
      <c r="B87793">
        <v>49.04749487934798</v>
      </c>
      <c r="C87793">
        <v>92.759134196613203</v>
      </c>
      <c r="D87793">
        <v>42.652118394048351</v>
      </c>
      <c r="E87793">
        <v>50.107015802564845</v>
      </c>
      <c r="F87793">
        <v>1</v>
      </c>
      <c r="G87793">
        <v>0</v>
      </c>
      <c r="H87793">
        <v>921875000</v>
      </c>
      <c r="I87793">
        <v>0</v>
      </c>
    </row>
    <row r="87794" spans="1:9" x14ac:dyDescent="0.25">
      <c r="A87794" s="1" t="s">
        <v>87801</v>
      </c>
      <c r="B87794">
        <v>46.114105388870144</v>
      </c>
      <c r="C87794">
        <v>56.135883833111976</v>
      </c>
      <c r="D87794">
        <v>29.448837159911712</v>
      </c>
      <c r="E87794">
        <v>26.687046673200324</v>
      </c>
      <c r="F87794">
        <v>1</v>
      </c>
      <c r="G87794">
        <v>54.300000000000502</v>
      </c>
      <c r="H87794">
        <v>656250000</v>
      </c>
      <c r="I87794">
        <v>0</v>
      </c>
    </row>
    <row r="87795" spans="1:9" x14ac:dyDescent="0.25">
      <c r="A87795" s="1" t="s">
        <v>87802</v>
      </c>
      <c r="B87795">
        <v>47.142343860754593</v>
      </c>
      <c r="C87795">
        <v>72.919421917781719</v>
      </c>
      <c r="D87795">
        <v>33.493629942494685</v>
      </c>
      <c r="E87795">
        <v>39.425791975287076</v>
      </c>
      <c r="F87795">
        <v>1</v>
      </c>
      <c r="G87795">
        <v>0</v>
      </c>
      <c r="H87795">
        <v>734375000</v>
      </c>
      <c r="I87795">
        <v>0</v>
      </c>
    </row>
    <row r="87796" spans="1:9" x14ac:dyDescent="0.25">
      <c r="A87796" s="1" t="s">
        <v>87803</v>
      </c>
      <c r="B87796">
        <v>52.52473327418496</v>
      </c>
      <c r="C87796">
        <v>56.821587079901207</v>
      </c>
      <c r="D87796">
        <v>24.090225306953297</v>
      </c>
      <c r="E87796">
        <v>32.73136177294792</v>
      </c>
      <c r="F87796">
        <v>1</v>
      </c>
      <c r="G87796">
        <v>58.700000000000564</v>
      </c>
      <c r="H87796">
        <v>765625000</v>
      </c>
      <c r="I87796">
        <v>0</v>
      </c>
    </row>
    <row r="87797" spans="1:9" x14ac:dyDescent="0.25">
      <c r="A87797" s="1" t="s">
        <v>87804</v>
      </c>
      <c r="B87797">
        <v>45.61820037388474</v>
      </c>
      <c r="C87797">
        <v>56.624069931995294</v>
      </c>
      <c r="D87797">
        <v>28.409237947393962</v>
      </c>
      <c r="E87797">
        <v>28.214831984601368</v>
      </c>
      <c r="F87797">
        <v>1</v>
      </c>
      <c r="G87797">
        <v>0</v>
      </c>
      <c r="H87797">
        <v>671875000</v>
      </c>
      <c r="I87797">
        <v>2</v>
      </c>
    </row>
    <row r="87798" spans="1:9" x14ac:dyDescent="0.25">
      <c r="A87798" s="1" t="s">
        <v>87805</v>
      </c>
      <c r="B87798">
        <v>48.510976708786757</v>
      </c>
      <c r="C87798">
        <v>75.263871782407747</v>
      </c>
      <c r="D87798">
        <v>35.090343395684464</v>
      </c>
      <c r="E87798">
        <v>40.173528386723341</v>
      </c>
      <c r="F87798">
        <v>-1</v>
      </c>
      <c r="G87798">
        <v>0</v>
      </c>
      <c r="H87798">
        <v>718750000</v>
      </c>
      <c r="I87798">
        <v>1</v>
      </c>
    </row>
    <row r="87799" spans="1:9" x14ac:dyDescent="0.25">
      <c r="A87799" s="1" t="s">
        <v>87806</v>
      </c>
      <c r="B87799">
        <v>50.227551441410931</v>
      </c>
      <c r="C87799">
        <v>55.605452159333012</v>
      </c>
      <c r="D87799">
        <v>33.189983719907801</v>
      </c>
      <c r="E87799">
        <v>22.415468439425275</v>
      </c>
      <c r="F87799">
        <v>1</v>
      </c>
      <c r="G87799">
        <v>0</v>
      </c>
      <c r="H87799">
        <v>843750000</v>
      </c>
      <c r="I87799">
        <v>0</v>
      </c>
    </row>
    <row r="87800" spans="1:9" x14ac:dyDescent="0.25">
      <c r="A87800" s="1" t="s">
        <v>87807</v>
      </c>
      <c r="B87800">
        <v>44.553987915745665</v>
      </c>
      <c r="C87800">
        <v>65.566265979162168</v>
      </c>
      <c r="D87800">
        <v>30.260857994842965</v>
      </c>
      <c r="E87800">
        <v>35.305407984319224</v>
      </c>
      <c r="F87800">
        <v>1</v>
      </c>
      <c r="G87800">
        <v>0</v>
      </c>
      <c r="H87800">
        <v>843750000</v>
      </c>
      <c r="I87800">
        <v>2</v>
      </c>
    </row>
    <row r="87801" spans="1:9" x14ac:dyDescent="0.25">
      <c r="A87801" s="1" t="s">
        <v>87808</v>
      </c>
      <c r="B87801">
        <v>48.124828937581512</v>
      </c>
      <c r="C87801">
        <v>67.477209044716219</v>
      </c>
      <c r="D87801">
        <v>32.246505346716688</v>
      </c>
      <c r="E87801">
        <v>35.230703697999594</v>
      </c>
      <c r="F87801">
        <v>1</v>
      </c>
      <c r="G87801">
        <v>0</v>
      </c>
      <c r="H87801">
        <v>734375000</v>
      </c>
      <c r="I87801">
        <v>0</v>
      </c>
    </row>
    <row r="87802" spans="1:9" x14ac:dyDescent="0.25">
      <c r="A87802" s="1" t="s">
        <v>87809</v>
      </c>
      <c r="B87802">
        <v>23.859699490345207</v>
      </c>
      <c r="C87802">
        <v>10.959052376826103</v>
      </c>
      <c r="D87802">
        <v>5.4666524854348948</v>
      </c>
      <c r="E87802">
        <v>5.4923998913912069</v>
      </c>
      <c r="F87802">
        <v>1</v>
      </c>
      <c r="G87802">
        <v>0</v>
      </c>
      <c r="H87802">
        <v>312500000</v>
      </c>
      <c r="I87802">
        <v>2</v>
      </c>
    </row>
    <row r="87803" spans="1:9" x14ac:dyDescent="0.25">
      <c r="A87803" s="1" t="s">
        <v>87810</v>
      </c>
      <c r="B87803">
        <v>49.506163658865489</v>
      </c>
      <c r="C87803">
        <v>71.97959528355554</v>
      </c>
      <c r="D87803">
        <v>38.659665688225729</v>
      </c>
      <c r="E87803">
        <v>33.319929595329846</v>
      </c>
      <c r="F87803">
        <v>1</v>
      </c>
      <c r="G87803">
        <v>0</v>
      </c>
      <c r="H87803">
        <v>843750000</v>
      </c>
      <c r="I87803">
        <v>2</v>
      </c>
    </row>
    <row r="87804" spans="1:9" x14ac:dyDescent="0.25">
      <c r="A87804" s="1" t="s">
        <v>87811</v>
      </c>
      <c r="B87804">
        <v>24.734273807112572</v>
      </c>
      <c r="C87804">
        <v>12.336638222564376</v>
      </c>
      <c r="D87804">
        <v>2.7997500746509369</v>
      </c>
      <c r="E87804">
        <v>9.5368881479134391</v>
      </c>
      <c r="F87804">
        <v>-1</v>
      </c>
      <c r="G87804">
        <v>0</v>
      </c>
      <c r="H87804">
        <v>437500000</v>
      </c>
      <c r="I87804">
        <v>1</v>
      </c>
    </row>
    <row r="87805" spans="1:9" x14ac:dyDescent="0.25">
      <c r="A87805" s="1" t="s">
        <v>87812</v>
      </c>
      <c r="B87805">
        <v>24.83588550547616</v>
      </c>
      <c r="C87805">
        <v>12.374571980208183</v>
      </c>
      <c r="D87805">
        <v>2.8016550578473129</v>
      </c>
      <c r="E87805">
        <v>9.5729169223608697</v>
      </c>
      <c r="F87805">
        <v>-1</v>
      </c>
      <c r="G87805">
        <v>0</v>
      </c>
      <c r="H87805">
        <v>375000000</v>
      </c>
      <c r="I87805">
        <v>2</v>
      </c>
    </row>
    <row r="87806" spans="1:9" x14ac:dyDescent="0.25">
      <c r="A87806" s="1" t="s">
        <v>87813</v>
      </c>
      <c r="B87806">
        <v>25.080341851804235</v>
      </c>
      <c r="C87806">
        <v>8.8039280765112764</v>
      </c>
      <c r="D87806">
        <v>3.967594172706205</v>
      </c>
      <c r="E87806">
        <v>4.8363339038050732</v>
      </c>
      <c r="F87806">
        <v>-1</v>
      </c>
      <c r="G87806">
        <v>0</v>
      </c>
      <c r="H87806">
        <v>312500000</v>
      </c>
      <c r="I87806">
        <v>1</v>
      </c>
    </row>
    <row r="87807" spans="1:9" x14ac:dyDescent="0.25">
      <c r="A87807" s="1" t="s">
        <v>87814</v>
      </c>
      <c r="B87807">
        <v>24.837852694280144</v>
      </c>
      <c r="C87807">
        <v>10.789100413232825</v>
      </c>
      <c r="D87807">
        <v>5.0936068995034613</v>
      </c>
      <c r="E87807">
        <v>5.6954935137293621</v>
      </c>
      <c r="F87807">
        <v>-1</v>
      </c>
      <c r="G87807">
        <v>26.600000000000108</v>
      </c>
      <c r="H87807">
        <v>328125000</v>
      </c>
      <c r="I87807">
        <v>2</v>
      </c>
    </row>
    <row r="87808" spans="1:9" x14ac:dyDescent="0.25">
      <c r="A87808" s="1" t="s">
        <v>87815</v>
      </c>
      <c r="B87808">
        <v>45.122250060786662</v>
      </c>
      <c r="C87808">
        <v>58.436151957164604</v>
      </c>
      <c r="D87808">
        <v>27.515364566385834</v>
      </c>
      <c r="E87808">
        <v>30.92078739077882</v>
      </c>
      <c r="F87808">
        <v>1</v>
      </c>
      <c r="G87808">
        <v>51.800000000000466</v>
      </c>
      <c r="H87808">
        <v>640625000</v>
      </c>
      <c r="I87808">
        <v>0</v>
      </c>
    </row>
    <row r="87809" spans="1:9" x14ac:dyDescent="0.25">
      <c r="A87809" s="1" t="s">
        <v>87816</v>
      </c>
      <c r="B87809">
        <v>41.680000299891873</v>
      </c>
      <c r="C87809">
        <v>65.846876823307909</v>
      </c>
      <c r="D87809">
        <v>26.456785361973591</v>
      </c>
      <c r="E87809">
        <v>39.39009146133435</v>
      </c>
      <c r="F87809">
        <v>-1</v>
      </c>
      <c r="G87809">
        <v>0</v>
      </c>
      <c r="H87809">
        <v>656250000</v>
      </c>
      <c r="I87809">
        <v>2</v>
      </c>
    </row>
    <row r="87810" spans="1:9" x14ac:dyDescent="0.25">
      <c r="A87810" s="1" t="s">
        <v>87817</v>
      </c>
      <c r="B87810">
        <v>50.730561087102039</v>
      </c>
      <c r="C87810">
        <v>78.076809161431697</v>
      </c>
      <c r="D87810">
        <v>42.967075080096144</v>
      </c>
      <c r="E87810">
        <v>35.109734081335596</v>
      </c>
      <c r="F87810">
        <v>1</v>
      </c>
      <c r="G87810">
        <v>0</v>
      </c>
      <c r="H87810">
        <v>781250000</v>
      </c>
      <c r="I87810">
        <v>0</v>
      </c>
    </row>
    <row r="87811" spans="1:9" x14ac:dyDescent="0.25">
      <c r="A87811" s="1" t="s">
        <v>87818</v>
      </c>
      <c r="B87811">
        <v>50.108193496832953</v>
      </c>
      <c r="C87811">
        <v>73.09494338659573</v>
      </c>
      <c r="D87811">
        <v>34.654369908978893</v>
      </c>
      <c r="E87811">
        <v>38.440573477616788</v>
      </c>
      <c r="F87811">
        <v>1</v>
      </c>
      <c r="G87811">
        <v>0</v>
      </c>
      <c r="H87811">
        <v>890625000</v>
      </c>
      <c r="I87811">
        <v>0</v>
      </c>
    </row>
    <row r="87812" spans="1:9" x14ac:dyDescent="0.25">
      <c r="A87812" s="1" t="s">
        <v>87819</v>
      </c>
      <c r="B87812">
        <v>49.229174763907046</v>
      </c>
      <c r="C87812">
        <v>71.290138861747877</v>
      </c>
      <c r="D87812">
        <v>24.995107193748094</v>
      </c>
      <c r="E87812">
        <v>46.295031667999851</v>
      </c>
      <c r="F87812">
        <v>-1</v>
      </c>
      <c r="G87812">
        <v>0</v>
      </c>
      <c r="H87812">
        <v>812500000</v>
      </c>
      <c r="I87812">
        <v>0</v>
      </c>
    </row>
    <row r="87813" spans="1:9" x14ac:dyDescent="0.25">
      <c r="A87813" s="1" t="s">
        <v>87820</v>
      </c>
      <c r="B87813">
        <v>50.466932431054872</v>
      </c>
      <c r="C87813">
        <v>79.890689212698078</v>
      </c>
      <c r="D87813">
        <v>34.323752074246507</v>
      </c>
      <c r="E87813">
        <v>45.566937138451507</v>
      </c>
      <c r="F87813">
        <v>1</v>
      </c>
      <c r="G87813">
        <v>0</v>
      </c>
      <c r="H87813">
        <v>796875000</v>
      </c>
      <c r="I87813">
        <v>0</v>
      </c>
    </row>
    <row r="87814" spans="1:9" x14ac:dyDescent="0.25">
      <c r="A87814" s="1" t="s">
        <v>87821</v>
      </c>
      <c r="B87814">
        <v>49.834831236068567</v>
      </c>
      <c r="C87814">
        <v>61.239548924471791</v>
      </c>
      <c r="D87814">
        <v>37.883918970574925</v>
      </c>
      <c r="E87814">
        <v>23.355629953896894</v>
      </c>
      <c r="F87814">
        <v>1</v>
      </c>
      <c r="G87814">
        <v>0</v>
      </c>
      <c r="H87814">
        <v>796875000</v>
      </c>
      <c r="I87814">
        <v>0</v>
      </c>
    </row>
    <row r="87815" spans="1:9" x14ac:dyDescent="0.25">
      <c r="A87815" s="1" t="s">
        <v>87822</v>
      </c>
      <c r="B87815">
        <v>49.623244543177144</v>
      </c>
      <c r="C87815">
        <v>75.071993278070508</v>
      </c>
      <c r="D87815">
        <v>38.570082887775136</v>
      </c>
      <c r="E87815">
        <v>36.501910390295322</v>
      </c>
      <c r="F87815">
        <v>1</v>
      </c>
      <c r="G87815">
        <v>0</v>
      </c>
      <c r="H87815">
        <v>750000000</v>
      </c>
      <c r="I87815">
        <v>0</v>
      </c>
    </row>
    <row r="87816" spans="1:9" x14ac:dyDescent="0.25">
      <c r="A87816" s="1" t="s">
        <v>87823</v>
      </c>
      <c r="B87816">
        <v>20.899999999999977</v>
      </c>
      <c r="C87816">
        <v>2.8490926657101392</v>
      </c>
      <c r="D87816">
        <v>1.1693403481197304</v>
      </c>
      <c r="E87816">
        <v>1.6797523175904088</v>
      </c>
      <c r="F87816">
        <v>0.47542605095901758</v>
      </c>
      <c r="G87816">
        <v>20.800000000000026</v>
      </c>
      <c r="H87816">
        <v>218750000</v>
      </c>
      <c r="I87816">
        <v>0</v>
      </c>
    </row>
    <row r="87817" spans="1:9" x14ac:dyDescent="0.25">
      <c r="A87817" s="1" t="s">
        <v>87824</v>
      </c>
      <c r="B87817">
        <v>20.899999999999974</v>
      </c>
      <c r="C87817">
        <v>2.8744446101369925</v>
      </c>
      <c r="D87817">
        <v>1.1829689625602899</v>
      </c>
      <c r="E87817">
        <v>1.6914756475767025</v>
      </c>
      <c r="F87817">
        <v>0.52007947778608798</v>
      </c>
      <c r="G87817">
        <v>20.800000000000026</v>
      </c>
      <c r="H87817">
        <v>312500000</v>
      </c>
      <c r="I87817">
        <v>0</v>
      </c>
    </row>
    <row r="87818" spans="1:9" x14ac:dyDescent="0.25">
      <c r="A87818" s="1" t="s">
        <v>87825</v>
      </c>
      <c r="B87818">
        <v>19.999999999999996</v>
      </c>
      <c r="C87818">
        <v>1.193756790685645</v>
      </c>
      <c r="D87818">
        <v>0.26195495971272997</v>
      </c>
      <c r="E87818">
        <v>0.93180183097291502</v>
      </c>
      <c r="F87818">
        <v>-0.27500033397116175</v>
      </c>
      <c r="G87818">
        <v>19.900000000000013</v>
      </c>
      <c r="H87818">
        <v>171875000</v>
      </c>
      <c r="I87818">
        <v>0</v>
      </c>
    </row>
    <row r="87819" spans="1:9" x14ac:dyDescent="0.25">
      <c r="A87819" s="1" t="s">
        <v>87826</v>
      </c>
      <c r="B87819">
        <v>20.000000000000004</v>
      </c>
      <c r="C87819">
        <v>1.1929778546175673</v>
      </c>
      <c r="D87819">
        <v>0.26183139611874529</v>
      </c>
      <c r="E87819">
        <v>0.93114645849882205</v>
      </c>
      <c r="F87819">
        <v>-0.2733762663912338</v>
      </c>
      <c r="G87819">
        <v>19.900000000000013</v>
      </c>
      <c r="H87819">
        <v>187500000</v>
      </c>
      <c r="I87819">
        <v>0</v>
      </c>
    </row>
    <row r="87820" spans="1:9" x14ac:dyDescent="0.25">
      <c r="A87820" s="1" t="s">
        <v>87827</v>
      </c>
      <c r="B87820">
        <v>19.999999999999989</v>
      </c>
      <c r="C87820">
        <v>0.37452971304564597</v>
      </c>
      <c r="D87820">
        <v>8.1174738442195693E-2</v>
      </c>
      <c r="E87820">
        <v>0.29335497460345028</v>
      </c>
      <c r="F87820">
        <v>-0.13925972103805595</v>
      </c>
      <c r="G87820">
        <v>19.900000000000013</v>
      </c>
      <c r="H87820">
        <v>218750000</v>
      </c>
      <c r="I87820">
        <v>0</v>
      </c>
    </row>
    <row r="87821" spans="1:9" x14ac:dyDescent="0.25">
      <c r="A87821" s="1" t="s">
        <v>87828</v>
      </c>
      <c r="B87821">
        <v>19.999999999999996</v>
      </c>
      <c r="C87821">
        <v>0.3744725209905484</v>
      </c>
      <c r="D87821">
        <v>8.1173411559196662E-2</v>
      </c>
      <c r="E87821">
        <v>0.29329910943135173</v>
      </c>
      <c r="F87821">
        <v>-0.13924354226023716</v>
      </c>
      <c r="G87821">
        <v>19.900000000000013</v>
      </c>
      <c r="H87821">
        <v>218750000</v>
      </c>
      <c r="I87821">
        <v>0</v>
      </c>
    </row>
    <row r="87822" spans="1:9" x14ac:dyDescent="0.25">
      <c r="A87822" s="1" t="s">
        <v>87829</v>
      </c>
      <c r="B87822">
        <v>20.000000000000004</v>
      </c>
      <c r="C87822">
        <v>6.3428213157889601E-2</v>
      </c>
      <c r="D87822">
        <v>1.6819083349473907E-2</v>
      </c>
      <c r="E87822">
        <v>4.6609129808415695E-2</v>
      </c>
      <c r="F87822">
        <v>-2.9722043763249051E-2</v>
      </c>
      <c r="G87822">
        <v>19.900000000000013</v>
      </c>
      <c r="H87822">
        <v>265625000</v>
      </c>
      <c r="I87822">
        <v>0</v>
      </c>
    </row>
    <row r="87823" spans="1:9" x14ac:dyDescent="0.25">
      <c r="A87823" s="1" t="s">
        <v>87830</v>
      </c>
      <c r="B87823">
        <v>20</v>
      </c>
      <c r="C87823">
        <v>6.329939127093942E-2</v>
      </c>
      <c r="D87823">
        <v>1.6769396992381225E-2</v>
      </c>
      <c r="E87823">
        <v>4.6529994278558195E-2</v>
      </c>
      <c r="F87823">
        <v>-2.9710004695604919E-2</v>
      </c>
      <c r="G87823">
        <v>19.900000000000013</v>
      </c>
      <c r="H87823">
        <v>234375000</v>
      </c>
      <c r="I87823">
        <v>0</v>
      </c>
    </row>
    <row r="87824" spans="1:9" x14ac:dyDescent="0.25">
      <c r="A87824" s="1" t="s">
        <v>87831</v>
      </c>
      <c r="B87824">
        <v>36.327592084846586</v>
      </c>
      <c r="C87824">
        <v>43.256642288499592</v>
      </c>
      <c r="D87824">
        <v>19.925845844021659</v>
      </c>
      <c r="E87824">
        <v>23.330796444477958</v>
      </c>
      <c r="F87824">
        <v>1</v>
      </c>
      <c r="G87824">
        <v>40.500000000000306</v>
      </c>
      <c r="H87824">
        <v>546875000</v>
      </c>
      <c r="I87824">
        <v>0</v>
      </c>
    </row>
    <row r="87825" spans="1:9" x14ac:dyDescent="0.25">
      <c r="A87825" s="1" t="s">
        <v>87832</v>
      </c>
      <c r="B87825">
        <v>23.671030472307468</v>
      </c>
      <c r="C87825">
        <v>19.865976561011276</v>
      </c>
      <c r="D87825">
        <v>10.087649190734187</v>
      </c>
      <c r="E87825">
        <v>9.7783273702770863</v>
      </c>
      <c r="F87825">
        <v>-1</v>
      </c>
      <c r="G87825">
        <v>0</v>
      </c>
      <c r="H87825">
        <v>437500000</v>
      </c>
      <c r="I87825">
        <v>2</v>
      </c>
    </row>
    <row r="87826" spans="1:9" x14ac:dyDescent="0.25">
      <c r="A87826" s="1" t="s">
        <v>87833</v>
      </c>
      <c r="B87826">
        <v>23.65402875323047</v>
      </c>
      <c r="C87826">
        <v>20.328114056503637</v>
      </c>
      <c r="D87826">
        <v>9.9980932988582047</v>
      </c>
      <c r="E87826">
        <v>10.330020757645419</v>
      </c>
      <c r="F87826">
        <v>-1</v>
      </c>
      <c r="G87826">
        <v>0</v>
      </c>
      <c r="H87826">
        <v>390625000</v>
      </c>
      <c r="I87826">
        <v>2</v>
      </c>
    </row>
    <row r="87827" spans="1:9" x14ac:dyDescent="0.25">
      <c r="A87827" s="1" t="s">
        <v>87834</v>
      </c>
      <c r="B87827">
        <v>50.005701773298661</v>
      </c>
      <c r="C87827">
        <v>71.474626188005189</v>
      </c>
      <c r="D87827">
        <v>35.773821765137889</v>
      </c>
      <c r="E87827">
        <v>35.700804422867321</v>
      </c>
      <c r="F87827">
        <v>-1</v>
      </c>
      <c r="G87827">
        <v>0</v>
      </c>
      <c r="H87827">
        <v>734375000</v>
      </c>
      <c r="I87827">
        <v>0</v>
      </c>
    </row>
    <row r="87828" spans="1:9" x14ac:dyDescent="0.25">
      <c r="A87828" s="1" t="s">
        <v>87835</v>
      </c>
      <c r="B87828">
        <v>24.362673637312959</v>
      </c>
      <c r="C87828">
        <v>9.001129046557768</v>
      </c>
      <c r="D87828">
        <v>4.7739839457708957</v>
      </c>
      <c r="E87828">
        <v>4.2271451007868706</v>
      </c>
      <c r="F87828">
        <v>1</v>
      </c>
      <c r="G87828">
        <v>26.200000000000102</v>
      </c>
      <c r="H87828">
        <v>296875000</v>
      </c>
      <c r="I87828">
        <v>0</v>
      </c>
    </row>
    <row r="87829" spans="1:9" x14ac:dyDescent="0.25">
      <c r="A87829" s="1" t="s">
        <v>87836</v>
      </c>
      <c r="B87829">
        <v>24.358960474364448</v>
      </c>
      <c r="C87829">
        <v>8.3111433130080208</v>
      </c>
      <c r="D87829">
        <v>4.4181346653436941</v>
      </c>
      <c r="E87829">
        <v>3.8930086476643266</v>
      </c>
      <c r="F87829">
        <v>1</v>
      </c>
      <c r="G87829">
        <v>26.200000000000102</v>
      </c>
      <c r="H87829">
        <v>312500000</v>
      </c>
      <c r="I87829">
        <v>0</v>
      </c>
    </row>
    <row r="87830" spans="1:9" x14ac:dyDescent="0.25">
      <c r="A87830" s="1" t="s">
        <v>87837</v>
      </c>
      <c r="B87830">
        <v>20</v>
      </c>
      <c r="C87830">
        <v>0.86733250841724274</v>
      </c>
      <c r="D87830">
        <v>0.67931229009336169</v>
      </c>
      <c r="E87830">
        <v>0.18802021832388105</v>
      </c>
      <c r="F87830">
        <v>0.24346195294360617</v>
      </c>
      <c r="G87830">
        <v>19.900000000000013</v>
      </c>
      <c r="H87830">
        <v>265625000</v>
      </c>
      <c r="I87830">
        <v>0</v>
      </c>
    </row>
    <row r="87831" spans="1:9" x14ac:dyDescent="0.25">
      <c r="A87831" s="1" t="s">
        <v>87838</v>
      </c>
      <c r="B87831">
        <v>19.999999999999986</v>
      </c>
      <c r="C87831">
        <v>0.86812652069508722</v>
      </c>
      <c r="D87831">
        <v>0.67995178321849492</v>
      </c>
      <c r="E87831">
        <v>0.1881747374765923</v>
      </c>
      <c r="F87831">
        <v>0.24368286918931137</v>
      </c>
      <c r="G87831">
        <v>19.900000000000013</v>
      </c>
      <c r="H87831">
        <v>203125000</v>
      </c>
      <c r="I87831">
        <v>0</v>
      </c>
    </row>
    <row r="87832" spans="1:9" x14ac:dyDescent="0.25">
      <c r="A87832" s="1" t="s">
        <v>87839</v>
      </c>
      <c r="B87832">
        <v>19.999999999999996</v>
      </c>
      <c r="C87832">
        <v>0.43910426683262171</v>
      </c>
      <c r="D87832">
        <v>0.35124103311871702</v>
      </c>
      <c r="E87832">
        <v>8.7863233713904698E-2</v>
      </c>
      <c r="F87832">
        <v>0.14454544638693889</v>
      </c>
      <c r="G87832">
        <v>19.900000000000013</v>
      </c>
      <c r="H87832">
        <v>234375000</v>
      </c>
      <c r="I87832">
        <v>0</v>
      </c>
    </row>
    <row r="87833" spans="1:9" x14ac:dyDescent="0.25">
      <c r="A87833" s="1" t="s">
        <v>87840</v>
      </c>
      <c r="B87833">
        <v>19.999999999999993</v>
      </c>
      <c r="C87833">
        <v>0.44028602285269125</v>
      </c>
      <c r="D87833">
        <v>0.35216059952333589</v>
      </c>
      <c r="E87833">
        <v>8.8125423329355357E-2</v>
      </c>
      <c r="F87833">
        <v>0.14478621104890488</v>
      </c>
      <c r="G87833">
        <v>19.900000000000013</v>
      </c>
      <c r="H87833">
        <v>218750000</v>
      </c>
      <c r="I87833">
        <v>0</v>
      </c>
    </row>
    <row r="87834" spans="1:9" x14ac:dyDescent="0.25">
      <c r="A87834" s="1" t="s">
        <v>87841</v>
      </c>
      <c r="B87834">
        <v>48.594938779651351</v>
      </c>
      <c r="C87834">
        <v>76.728155787175325</v>
      </c>
      <c r="D87834">
        <v>34.128305788886784</v>
      </c>
      <c r="E87834">
        <v>42.599849998288526</v>
      </c>
      <c r="F87834">
        <v>-1</v>
      </c>
      <c r="G87834">
        <v>0</v>
      </c>
      <c r="H87834">
        <v>687500000</v>
      </c>
      <c r="I87834">
        <v>0</v>
      </c>
    </row>
    <row r="87835" spans="1:9" x14ac:dyDescent="0.25">
      <c r="A87835" s="1" t="s">
        <v>87842</v>
      </c>
      <c r="B87835">
        <v>49.667441978164121</v>
      </c>
      <c r="C87835">
        <v>60.318288676447359</v>
      </c>
      <c r="D87835">
        <v>19.653734961824171</v>
      </c>
      <c r="E87835">
        <v>40.664553714623146</v>
      </c>
      <c r="F87835">
        <v>-1</v>
      </c>
      <c r="G87835">
        <v>0</v>
      </c>
      <c r="H87835">
        <v>781250000</v>
      </c>
      <c r="I87835">
        <v>0</v>
      </c>
    </row>
    <row r="87836" spans="1:9" x14ac:dyDescent="0.25">
      <c r="A87836" s="1" t="s">
        <v>87843</v>
      </c>
      <c r="B87836">
        <v>41.014151778661159</v>
      </c>
      <c r="C87836">
        <v>40.421684420948473</v>
      </c>
      <c r="D87836">
        <v>23.980758750664549</v>
      </c>
      <c r="E87836">
        <v>16.440925670283914</v>
      </c>
      <c r="F87836">
        <v>1</v>
      </c>
      <c r="G87836">
        <v>44.100000000000357</v>
      </c>
      <c r="H87836">
        <v>515625000</v>
      </c>
      <c r="I87836">
        <v>0</v>
      </c>
    </row>
    <row r="87837" spans="1:9" x14ac:dyDescent="0.25">
      <c r="A87837" s="1" t="s">
        <v>87844</v>
      </c>
      <c r="B87837">
        <v>51.34414728600612</v>
      </c>
      <c r="C87837">
        <v>82.359765885377001</v>
      </c>
      <c r="D87837">
        <v>36.447656732667596</v>
      </c>
      <c r="E87837">
        <v>45.912109152709426</v>
      </c>
      <c r="F87837">
        <v>-1</v>
      </c>
      <c r="G87837">
        <v>0</v>
      </c>
      <c r="H87837">
        <v>750000000</v>
      </c>
      <c r="I87837">
        <v>0</v>
      </c>
    </row>
    <row r="87838" spans="1:9" x14ac:dyDescent="0.25">
      <c r="A87838" s="1" t="s">
        <v>87845</v>
      </c>
      <c r="B87838">
        <v>21.099999999999945</v>
      </c>
      <c r="C87838">
        <v>3.1396293706760607</v>
      </c>
      <c r="D87838">
        <v>1.9712123693978656</v>
      </c>
      <c r="E87838">
        <v>1.1684170012781951</v>
      </c>
      <c r="F87838">
        <v>-0.37014671736906957</v>
      </c>
      <c r="G87838">
        <v>21.000000000000028</v>
      </c>
      <c r="H87838">
        <v>218750000</v>
      </c>
      <c r="I87838">
        <v>0</v>
      </c>
    </row>
    <row r="87839" spans="1:9" x14ac:dyDescent="0.25">
      <c r="A87839" s="1" t="s">
        <v>87846</v>
      </c>
      <c r="B87839">
        <v>21.099999999999973</v>
      </c>
      <c r="C87839">
        <v>3.172871697851039</v>
      </c>
      <c r="D87839">
        <v>1.978457985358669</v>
      </c>
      <c r="E87839">
        <v>1.1944137124923699</v>
      </c>
      <c r="F87839">
        <v>-0.43297488340164225</v>
      </c>
      <c r="G87839">
        <v>21.000000000000028</v>
      </c>
      <c r="H87839">
        <v>265625000</v>
      </c>
      <c r="I87839">
        <v>0</v>
      </c>
    </row>
    <row r="87840" spans="1:9" x14ac:dyDescent="0.25">
      <c r="A87840" s="1" t="s">
        <v>87847</v>
      </c>
      <c r="B87840">
        <v>46.118946784469792</v>
      </c>
      <c r="C87840">
        <v>84.512974579360375</v>
      </c>
      <c r="D87840">
        <v>41.406325665413029</v>
      </c>
      <c r="E87840">
        <v>43.106648913947346</v>
      </c>
      <c r="F87840">
        <v>1</v>
      </c>
      <c r="G87840">
        <v>0</v>
      </c>
      <c r="H87840">
        <v>812500000</v>
      </c>
      <c r="I87840">
        <v>0</v>
      </c>
    </row>
    <row r="87841" spans="1:9" x14ac:dyDescent="0.25">
      <c r="A87841" s="1" t="s">
        <v>87848</v>
      </c>
      <c r="B87841">
        <v>50.21245246784428</v>
      </c>
      <c r="C87841">
        <v>74.368759663906218</v>
      </c>
      <c r="D87841">
        <v>29.398987922676032</v>
      </c>
      <c r="E87841">
        <v>44.969771741230197</v>
      </c>
      <c r="F87841">
        <v>-1</v>
      </c>
      <c r="G87841">
        <v>0</v>
      </c>
      <c r="H87841">
        <v>734375000</v>
      </c>
      <c r="I87841">
        <v>0</v>
      </c>
    </row>
    <row r="87842" spans="1:9" x14ac:dyDescent="0.25">
      <c r="A87842" s="1" t="s">
        <v>87849</v>
      </c>
      <c r="B87842">
        <v>33.489148079154958</v>
      </c>
      <c r="C87842">
        <v>33.688141173606169</v>
      </c>
      <c r="D87842">
        <v>17.0034593397144</v>
      </c>
      <c r="E87842">
        <v>16.684681833891787</v>
      </c>
      <c r="F87842">
        <v>-1</v>
      </c>
      <c r="G87842">
        <v>40.200000000000301</v>
      </c>
      <c r="H87842">
        <v>546875000</v>
      </c>
      <c r="I87842">
        <v>0</v>
      </c>
    </row>
    <row r="87843" spans="1:9" x14ac:dyDescent="0.25">
      <c r="A87843" s="1" t="s">
        <v>87850</v>
      </c>
      <c r="B87843">
        <v>34.904963591553205</v>
      </c>
      <c r="C87843">
        <v>34.266005343838017</v>
      </c>
      <c r="D87843">
        <v>20.108931342713188</v>
      </c>
      <c r="E87843">
        <v>14.157074001124858</v>
      </c>
      <c r="F87843">
        <v>1</v>
      </c>
      <c r="G87843">
        <v>42.700000000000337</v>
      </c>
      <c r="H87843">
        <v>687500000</v>
      </c>
      <c r="I87843">
        <v>0</v>
      </c>
    </row>
    <row r="87844" spans="1:9" x14ac:dyDescent="0.25">
      <c r="A87844" s="1" t="s">
        <v>87851</v>
      </c>
      <c r="B87844">
        <v>23.699999999999953</v>
      </c>
      <c r="C87844">
        <v>3.1264534738950593</v>
      </c>
      <c r="D87844">
        <v>1.7209166112071612</v>
      </c>
      <c r="E87844">
        <v>1.4055368626878981</v>
      </c>
      <c r="F87844">
        <v>-0.72654252800536057</v>
      </c>
      <c r="G87844">
        <v>23.600000000000065</v>
      </c>
      <c r="H87844">
        <v>265625000</v>
      </c>
      <c r="I87844">
        <v>0</v>
      </c>
    </row>
    <row r="87845" spans="1:9" x14ac:dyDescent="0.25">
      <c r="A87845" s="1" t="s">
        <v>87852</v>
      </c>
      <c r="B87845">
        <v>23.699999999999978</v>
      </c>
      <c r="C87845">
        <v>3.1278509514321899</v>
      </c>
      <c r="D87845">
        <v>1.7230733121180304</v>
      </c>
      <c r="E87845">
        <v>1.4047776393141596</v>
      </c>
      <c r="F87845">
        <v>-0.72654252800536057</v>
      </c>
      <c r="G87845">
        <v>23.600000000000065</v>
      </c>
      <c r="H87845">
        <v>281250000</v>
      </c>
      <c r="I87845">
        <v>0</v>
      </c>
    </row>
    <row r="87846" spans="1:9" x14ac:dyDescent="0.25">
      <c r="A87846" s="1" t="s">
        <v>87853</v>
      </c>
      <c r="B87846">
        <v>22.699999999999967</v>
      </c>
      <c r="C87846">
        <v>4.2649451429655301</v>
      </c>
      <c r="D87846">
        <v>2.280878793777608</v>
      </c>
      <c r="E87846">
        <v>1.9840663491879229</v>
      </c>
      <c r="F87846">
        <v>-0.8755715945837248</v>
      </c>
      <c r="G87846">
        <v>22.600000000000051</v>
      </c>
      <c r="H87846">
        <v>296875000</v>
      </c>
      <c r="I87846">
        <v>0</v>
      </c>
    </row>
    <row r="87847" spans="1:9" x14ac:dyDescent="0.25">
      <c r="A87847" s="1" t="s">
        <v>87854</v>
      </c>
      <c r="B87847">
        <v>22.700000000000017</v>
      </c>
      <c r="C87847">
        <v>4.2727626635439311</v>
      </c>
      <c r="D87847">
        <v>2.286189012916378</v>
      </c>
      <c r="E87847">
        <v>1.986573650627554</v>
      </c>
      <c r="F87847">
        <v>-0.87609659912330873</v>
      </c>
      <c r="G87847">
        <v>22.600000000000051</v>
      </c>
      <c r="H87847">
        <v>312500000</v>
      </c>
      <c r="I87847">
        <v>0</v>
      </c>
    </row>
    <row r="87848" spans="1:9" x14ac:dyDescent="0.25">
      <c r="A87848" s="1" t="s">
        <v>87855</v>
      </c>
      <c r="B87848">
        <v>21.849999999999998</v>
      </c>
      <c r="C87848">
        <v>4.0341324645804022</v>
      </c>
      <c r="D87848">
        <v>2.1469160242752863</v>
      </c>
      <c r="E87848">
        <v>1.8872164403051115</v>
      </c>
      <c r="F87848">
        <v>-1</v>
      </c>
      <c r="G87848">
        <v>21.80000000000004</v>
      </c>
      <c r="H87848">
        <v>312500000</v>
      </c>
      <c r="I87848">
        <v>0</v>
      </c>
    </row>
    <row r="87849" spans="1:9" x14ac:dyDescent="0.25">
      <c r="A87849" s="1" t="s">
        <v>87856</v>
      </c>
      <c r="B87849">
        <v>21.849999999999984</v>
      </c>
      <c r="C87849">
        <v>4.0366901019295973</v>
      </c>
      <c r="D87849">
        <v>2.1493852863715555</v>
      </c>
      <c r="E87849">
        <v>1.8873048155580441</v>
      </c>
      <c r="F87849">
        <v>-1</v>
      </c>
      <c r="G87849">
        <v>21.80000000000004</v>
      </c>
      <c r="H87849">
        <v>281250000</v>
      </c>
      <c r="I87849">
        <v>0</v>
      </c>
    </row>
    <row r="87850" spans="1:9" x14ac:dyDescent="0.25">
      <c r="A87850" s="1" t="s">
        <v>87857</v>
      </c>
      <c r="B87850">
        <v>24.200000000000021</v>
      </c>
      <c r="C87850">
        <v>5.1613511370547149</v>
      </c>
      <c r="D87850">
        <v>2.4204455247934886</v>
      </c>
      <c r="E87850">
        <v>2.7409056122612316</v>
      </c>
      <c r="F87850">
        <v>0.92742760588759143</v>
      </c>
      <c r="G87850">
        <v>24.100000000000072</v>
      </c>
      <c r="H87850">
        <v>281250000</v>
      </c>
      <c r="I87850">
        <v>0</v>
      </c>
    </row>
    <row r="87851" spans="1:9" x14ac:dyDescent="0.25">
      <c r="A87851" s="1" t="s">
        <v>87858</v>
      </c>
      <c r="B87851">
        <v>24.200000000000038</v>
      </c>
      <c r="C87851">
        <v>6.9646235348246357</v>
      </c>
      <c r="D87851">
        <v>3.320649025833589</v>
      </c>
      <c r="E87851">
        <v>3.643974508991048</v>
      </c>
      <c r="F87851">
        <v>0.92986550392779677</v>
      </c>
      <c r="G87851">
        <v>24.100000000000072</v>
      </c>
      <c r="H87851">
        <v>328125000</v>
      </c>
      <c r="I87851">
        <v>0</v>
      </c>
    </row>
    <row r="87852" spans="1:9" x14ac:dyDescent="0.25">
      <c r="A87852" s="1" t="s">
        <v>87859</v>
      </c>
      <c r="B87852">
        <v>23.249999999999989</v>
      </c>
      <c r="C87852">
        <v>5.1810545435045254</v>
      </c>
      <c r="D87852">
        <v>2.4368770388938201</v>
      </c>
      <c r="E87852">
        <v>2.7441775046107062</v>
      </c>
      <c r="F87852">
        <v>1</v>
      </c>
      <c r="G87852">
        <v>23.20000000000006</v>
      </c>
      <c r="H87852">
        <v>281250000</v>
      </c>
      <c r="I87852">
        <v>0</v>
      </c>
    </row>
    <row r="87853" spans="1:9" x14ac:dyDescent="0.25">
      <c r="A87853" s="1" t="s">
        <v>87860</v>
      </c>
      <c r="B87853">
        <v>23.249999999999996</v>
      </c>
      <c r="C87853">
        <v>5.1940514751796609</v>
      </c>
      <c r="D87853">
        <v>2.4419967133783231</v>
      </c>
      <c r="E87853">
        <v>2.7520547618013311</v>
      </c>
      <c r="F87853">
        <v>1</v>
      </c>
      <c r="G87853">
        <v>23.20000000000006</v>
      </c>
      <c r="H87853">
        <v>359375000</v>
      </c>
      <c r="I87853">
        <v>0</v>
      </c>
    </row>
    <row r="87854" spans="1:9" x14ac:dyDescent="0.25">
      <c r="A87854" s="1" t="s">
        <v>87861</v>
      </c>
      <c r="B87854">
        <v>22.450000000000006</v>
      </c>
      <c r="C87854">
        <v>5.1238990976613925</v>
      </c>
      <c r="D87854">
        <v>2.4228871098689777</v>
      </c>
      <c r="E87854">
        <v>2.7010119877924175</v>
      </c>
      <c r="F87854">
        <v>1</v>
      </c>
      <c r="G87854">
        <v>22.400000000000048</v>
      </c>
      <c r="H87854">
        <v>281250000</v>
      </c>
      <c r="I87854">
        <v>0</v>
      </c>
    </row>
    <row r="87855" spans="1:9" x14ac:dyDescent="0.25">
      <c r="A87855" s="1" t="s">
        <v>87862</v>
      </c>
      <c r="B87855">
        <v>22.449999999999996</v>
      </c>
      <c r="C87855">
        <v>5.1229171656178938</v>
      </c>
      <c r="D87855">
        <v>2.4212104702750561</v>
      </c>
      <c r="E87855">
        <v>2.701706695342839</v>
      </c>
      <c r="F87855">
        <v>1</v>
      </c>
      <c r="G87855">
        <v>22.400000000000048</v>
      </c>
      <c r="H87855">
        <v>218750000</v>
      </c>
      <c r="I87855">
        <v>0</v>
      </c>
    </row>
    <row r="87856" spans="1:9" x14ac:dyDescent="0.25">
      <c r="A87856" s="1" t="s">
        <v>87863</v>
      </c>
      <c r="B87856">
        <v>28.535575850610961</v>
      </c>
      <c r="C87856">
        <v>16.64756521432874</v>
      </c>
      <c r="D87856">
        <v>8.476651038412248</v>
      </c>
      <c r="E87856">
        <v>8.1709141759165007</v>
      </c>
      <c r="F87856">
        <v>-1</v>
      </c>
      <c r="G87856">
        <v>33.300000000000203</v>
      </c>
      <c r="H87856">
        <v>468750000</v>
      </c>
      <c r="I87856">
        <v>0</v>
      </c>
    </row>
    <row r="87857" spans="1:9" x14ac:dyDescent="0.25">
      <c r="A87857" s="1" t="s">
        <v>87864</v>
      </c>
      <c r="B87857">
        <v>29.478953248991225</v>
      </c>
      <c r="C87857">
        <v>20.350014228526391</v>
      </c>
      <c r="D87857">
        <v>10.328958561389742</v>
      </c>
      <c r="E87857">
        <v>10.021055667136638</v>
      </c>
      <c r="F87857">
        <v>-1</v>
      </c>
      <c r="G87857">
        <v>34.200000000000216</v>
      </c>
      <c r="H87857">
        <v>546875000</v>
      </c>
      <c r="I87857">
        <v>0</v>
      </c>
    </row>
    <row r="87858" spans="1:9" x14ac:dyDescent="0.25">
      <c r="A87858" s="1" t="s">
        <v>87865</v>
      </c>
      <c r="B87858">
        <v>40.169095036430399</v>
      </c>
      <c r="C87858">
        <v>54.390610270226396</v>
      </c>
      <c r="D87858">
        <v>30.541480443213313</v>
      </c>
      <c r="E87858">
        <v>23.84912982701308</v>
      </c>
      <c r="F87858">
        <v>1</v>
      </c>
      <c r="G87858">
        <v>49.300000000000431</v>
      </c>
      <c r="H87858">
        <v>687500000</v>
      </c>
      <c r="I87858">
        <v>0</v>
      </c>
    </row>
    <row r="87859" spans="1:9" x14ac:dyDescent="0.25">
      <c r="A87859" s="1" t="s">
        <v>87866</v>
      </c>
      <c r="B87859">
        <v>30.344467360446636</v>
      </c>
      <c r="C87859">
        <v>26.39400209271804</v>
      </c>
      <c r="D87859">
        <v>16.226778739579025</v>
      </c>
      <c r="E87859">
        <v>10.167223353138997</v>
      </c>
      <c r="F87859">
        <v>1</v>
      </c>
      <c r="G87859">
        <v>36.500000000000249</v>
      </c>
      <c r="H87859">
        <v>453125000</v>
      </c>
      <c r="I87859">
        <v>0</v>
      </c>
    </row>
    <row r="87860" spans="1:9" x14ac:dyDescent="0.25">
      <c r="A87860" s="1" t="s">
        <v>87867</v>
      </c>
      <c r="B87860">
        <v>27.200000000000006</v>
      </c>
      <c r="C87860">
        <v>7.6478295069160804</v>
      </c>
      <c r="D87860">
        <v>4.0359136181126214</v>
      </c>
      <c r="E87860">
        <v>3.6119158888034577</v>
      </c>
      <c r="F87860">
        <v>-1</v>
      </c>
      <c r="G87860">
        <v>27.500000000000121</v>
      </c>
      <c r="H87860">
        <v>453125000</v>
      </c>
      <c r="I87860">
        <v>0</v>
      </c>
    </row>
    <row r="87861" spans="1:9" x14ac:dyDescent="0.25">
      <c r="A87861" s="1" t="s">
        <v>87868</v>
      </c>
      <c r="B87861">
        <v>27.300000000000033</v>
      </c>
      <c r="C87861">
        <v>7.6693394642198154</v>
      </c>
      <c r="D87861">
        <v>4.0481090387074889</v>
      </c>
      <c r="E87861">
        <v>3.6212304255123273</v>
      </c>
      <c r="F87861">
        <v>-1</v>
      </c>
      <c r="G87861">
        <v>27.600000000000122</v>
      </c>
      <c r="H87861">
        <v>406250000</v>
      </c>
      <c r="I87861">
        <v>0</v>
      </c>
    </row>
    <row r="87862" spans="1:9" x14ac:dyDescent="0.25">
      <c r="A87862" s="1" t="s">
        <v>87869</v>
      </c>
      <c r="B87862">
        <v>20.200000000000053</v>
      </c>
      <c r="C87862">
        <v>1.5348810490323501</v>
      </c>
      <c r="D87862">
        <v>0.74405735795185635</v>
      </c>
      <c r="E87862">
        <v>0.79082369108049377</v>
      </c>
      <c r="F87862">
        <v>0.72654252800536057</v>
      </c>
      <c r="G87862">
        <v>20.100000000000016</v>
      </c>
      <c r="H87862">
        <v>250000000</v>
      </c>
      <c r="I87862">
        <v>0</v>
      </c>
    </row>
    <row r="87863" spans="1:9" x14ac:dyDescent="0.25">
      <c r="A87863" s="1" t="s">
        <v>87870</v>
      </c>
      <c r="B87863">
        <v>20.200000000000038</v>
      </c>
      <c r="C87863">
        <v>1.5358781163803723</v>
      </c>
      <c r="D87863">
        <v>0.74454934956785657</v>
      </c>
      <c r="E87863">
        <v>0.79132876681251574</v>
      </c>
      <c r="F87863">
        <v>0.72654252800536057</v>
      </c>
      <c r="G87863">
        <v>20.100000000000016</v>
      </c>
      <c r="H87863">
        <v>312500000</v>
      </c>
      <c r="I87863">
        <v>0</v>
      </c>
    </row>
    <row r="87864" spans="1:9" x14ac:dyDescent="0.25">
      <c r="A87864" s="1" t="s">
        <v>87871</v>
      </c>
      <c r="B87864">
        <v>20.100000000000055</v>
      </c>
      <c r="C87864">
        <v>1.5577905005058339</v>
      </c>
      <c r="D87864">
        <v>0.76201370377694655</v>
      </c>
      <c r="E87864">
        <v>0.79577679672888735</v>
      </c>
      <c r="F87864">
        <v>0.72654252800536057</v>
      </c>
      <c r="G87864">
        <v>20.000000000000014</v>
      </c>
      <c r="H87864">
        <v>296875000</v>
      </c>
      <c r="I87864">
        <v>0</v>
      </c>
    </row>
    <row r="87865" spans="1:9" x14ac:dyDescent="0.25">
      <c r="A87865" s="1" t="s">
        <v>87872</v>
      </c>
      <c r="B87865">
        <v>20.099999999999913</v>
      </c>
      <c r="C87865">
        <v>1.5580294867380045</v>
      </c>
      <c r="D87865">
        <v>0.76213613570698024</v>
      </c>
      <c r="E87865">
        <v>0.79589335103102421</v>
      </c>
      <c r="F87865">
        <v>0.72654252800536057</v>
      </c>
      <c r="G87865">
        <v>20.000000000000014</v>
      </c>
      <c r="H87865">
        <v>265625000</v>
      </c>
      <c r="I87865">
        <v>0</v>
      </c>
    </row>
    <row r="87866" spans="1:9" x14ac:dyDescent="0.25">
      <c r="A87866" s="1" t="s">
        <v>87873</v>
      </c>
      <c r="B87866">
        <v>22.39999999999997</v>
      </c>
      <c r="C87866">
        <v>3.4563323843200648</v>
      </c>
      <c r="D87866">
        <v>1.6242926839805567</v>
      </c>
      <c r="E87866">
        <v>1.8320397003395081</v>
      </c>
      <c r="F87866">
        <v>0.15640113157648949</v>
      </c>
      <c r="G87866">
        <v>22.300000000000047</v>
      </c>
      <c r="H87866">
        <v>265625000</v>
      </c>
      <c r="I87866">
        <v>0</v>
      </c>
    </row>
    <row r="87867" spans="1:9" x14ac:dyDescent="0.25">
      <c r="A87867" s="1" t="s">
        <v>87874</v>
      </c>
      <c r="B87867">
        <v>22.400000000000031</v>
      </c>
      <c r="C87867">
        <v>3.457595419930239</v>
      </c>
      <c r="D87867">
        <v>1.6235112216539074</v>
      </c>
      <c r="E87867">
        <v>1.8340841982763316</v>
      </c>
      <c r="F87867">
        <v>0.15581131211663823</v>
      </c>
      <c r="G87867">
        <v>22.300000000000047</v>
      </c>
      <c r="H87867">
        <v>296875000</v>
      </c>
      <c r="I87867">
        <v>0</v>
      </c>
    </row>
    <row r="87868" spans="1:9" x14ac:dyDescent="0.25">
      <c r="A87868" s="1" t="s">
        <v>87875</v>
      </c>
      <c r="B87868">
        <v>21.600000000000019</v>
      </c>
      <c r="C87868">
        <v>2.8469880181073348</v>
      </c>
      <c r="D87868">
        <v>1.3293822863592499</v>
      </c>
      <c r="E87868">
        <v>1.5176057317480849</v>
      </c>
      <c r="F87868">
        <v>8.6059045747535201E-2</v>
      </c>
      <c r="G87868">
        <v>21.500000000000036</v>
      </c>
      <c r="H87868">
        <v>296875000</v>
      </c>
      <c r="I87868">
        <v>0</v>
      </c>
    </row>
    <row r="87869" spans="1:9" x14ac:dyDescent="0.25">
      <c r="A87869" s="1" t="s">
        <v>87876</v>
      </c>
      <c r="B87869">
        <v>21.600000000000016</v>
      </c>
      <c r="C87869">
        <v>2.8399155338853412</v>
      </c>
      <c r="D87869">
        <v>1.3245445177865474</v>
      </c>
      <c r="E87869">
        <v>1.5153710160987939</v>
      </c>
      <c r="F87869">
        <v>8.8817521311327141E-2</v>
      </c>
      <c r="G87869">
        <v>21.500000000000036</v>
      </c>
      <c r="H87869">
        <v>296875000</v>
      </c>
      <c r="I87869">
        <v>0</v>
      </c>
    </row>
    <row r="87870" spans="1:9" x14ac:dyDescent="0.25">
      <c r="A87870" s="1" t="s">
        <v>87877</v>
      </c>
      <c r="B87870">
        <v>20.800000000000011</v>
      </c>
      <c r="C87870">
        <v>2.1322411700060639</v>
      </c>
      <c r="D87870">
        <v>0.9900363231537197</v>
      </c>
      <c r="E87870">
        <v>1.1422048468523442</v>
      </c>
      <c r="F87870">
        <v>7.0051398061097281E-2</v>
      </c>
      <c r="G87870">
        <v>20.700000000000024</v>
      </c>
      <c r="H87870">
        <v>312500000</v>
      </c>
      <c r="I87870">
        <v>0</v>
      </c>
    </row>
    <row r="87871" spans="1:9" x14ac:dyDescent="0.25">
      <c r="A87871" s="1" t="s">
        <v>87878</v>
      </c>
      <c r="B87871">
        <v>20.900000000000002</v>
      </c>
      <c r="C87871">
        <v>2.1380082435653924</v>
      </c>
      <c r="D87871">
        <v>0.99187164863584876</v>
      </c>
      <c r="E87871">
        <v>1.1461365949295437</v>
      </c>
      <c r="F87871">
        <v>7.1374096702200074E-2</v>
      </c>
      <c r="G87871">
        <v>20.800000000000026</v>
      </c>
      <c r="H87871">
        <v>218750000</v>
      </c>
      <c r="I87871">
        <v>0</v>
      </c>
    </row>
    <row r="87872" spans="1:9" x14ac:dyDescent="0.25">
      <c r="A87872" s="1" t="s">
        <v>87879</v>
      </c>
      <c r="B87872">
        <v>44.258037382999632</v>
      </c>
      <c r="C87872">
        <v>59.947004808548812</v>
      </c>
      <c r="D87872">
        <v>29.861925247331069</v>
      </c>
      <c r="E87872">
        <v>30.085079561217704</v>
      </c>
      <c r="F87872">
        <v>-1</v>
      </c>
      <c r="G87872">
        <v>52.10000000000047</v>
      </c>
      <c r="H87872">
        <v>859375000</v>
      </c>
      <c r="I87872">
        <v>0</v>
      </c>
    </row>
    <row r="87873" spans="1:9" x14ac:dyDescent="0.25">
      <c r="A87873" s="1" t="s">
        <v>87880</v>
      </c>
      <c r="B87873">
        <v>42.382743202572286</v>
      </c>
      <c r="C87873">
        <v>52.288772758782343</v>
      </c>
      <c r="D87873">
        <v>32.632869516214328</v>
      </c>
      <c r="E87873">
        <v>19.65590324256803</v>
      </c>
      <c r="F87873">
        <v>-1</v>
      </c>
      <c r="G87873">
        <v>49.200000000000429</v>
      </c>
      <c r="H87873">
        <v>671875000</v>
      </c>
      <c r="I87873">
        <v>0</v>
      </c>
    </row>
    <row r="87874" spans="1:9" x14ac:dyDescent="0.25">
      <c r="A87874" s="1" t="s">
        <v>87881</v>
      </c>
      <c r="B87874">
        <v>27.985964953859426</v>
      </c>
      <c r="C87874">
        <v>27.43644513469814</v>
      </c>
      <c r="D87874">
        <v>13.821209698302606</v>
      </c>
      <c r="E87874">
        <v>13.615235436395533</v>
      </c>
      <c r="F87874">
        <v>-1</v>
      </c>
      <c r="G87874">
        <v>32.800000000000196</v>
      </c>
      <c r="H87874">
        <v>406250000</v>
      </c>
      <c r="I87874">
        <v>0</v>
      </c>
    </row>
    <row r="87875" spans="1:9" x14ac:dyDescent="0.25">
      <c r="A87875" s="1" t="s">
        <v>87882</v>
      </c>
      <c r="B87875">
        <v>29.616253195125022</v>
      </c>
      <c r="C87875">
        <v>26.600641443544003</v>
      </c>
      <c r="D87875">
        <v>10.276754313712724</v>
      </c>
      <c r="E87875">
        <v>16.323887129831263</v>
      </c>
      <c r="F87875">
        <v>-1</v>
      </c>
      <c r="G87875">
        <v>35.600000000000236</v>
      </c>
      <c r="H87875">
        <v>437500000</v>
      </c>
      <c r="I87875">
        <v>0</v>
      </c>
    </row>
    <row r="87876" spans="1:9" x14ac:dyDescent="0.25">
      <c r="A87876" s="1" t="s">
        <v>87883</v>
      </c>
      <c r="B87876">
        <v>22.000000000000011</v>
      </c>
      <c r="C87876">
        <v>2.8356293273978297</v>
      </c>
      <c r="D87876">
        <v>1.5180037603886882</v>
      </c>
      <c r="E87876">
        <v>1.3176255670091415</v>
      </c>
      <c r="F87876">
        <v>-0.15322569208879022</v>
      </c>
      <c r="G87876">
        <v>21.900000000000041</v>
      </c>
      <c r="H87876">
        <v>312500000</v>
      </c>
      <c r="I87876">
        <v>0</v>
      </c>
    </row>
    <row r="87877" spans="1:9" x14ac:dyDescent="0.25">
      <c r="A87877" s="1" t="s">
        <v>87884</v>
      </c>
      <c r="B87877">
        <v>22.000000000000046</v>
      </c>
      <c r="C87877">
        <v>2.8356624864408961</v>
      </c>
      <c r="D87877">
        <v>1.5194569549888568</v>
      </c>
      <c r="E87877">
        <v>1.3162055314520393</v>
      </c>
      <c r="F87877">
        <v>-0.1529415200375408</v>
      </c>
      <c r="G87877">
        <v>21.900000000000041</v>
      </c>
      <c r="H87877">
        <v>281250000</v>
      </c>
      <c r="I87877">
        <v>0</v>
      </c>
    </row>
    <row r="87878" spans="1:9" x14ac:dyDescent="0.25">
      <c r="A87878" s="1" t="s">
        <v>87885</v>
      </c>
      <c r="B87878">
        <v>21.199999999999989</v>
      </c>
      <c r="C87878">
        <v>2.2355343195497088</v>
      </c>
      <c r="D87878">
        <v>1.2049798772824323</v>
      </c>
      <c r="E87878">
        <v>1.0305544422672765</v>
      </c>
      <c r="F87878">
        <v>-7.418884669127479E-2</v>
      </c>
      <c r="G87878">
        <v>21.10000000000003</v>
      </c>
      <c r="H87878">
        <v>218750000</v>
      </c>
      <c r="I87878">
        <v>0</v>
      </c>
    </row>
    <row r="87879" spans="1:9" x14ac:dyDescent="0.25">
      <c r="A87879" s="1" t="s">
        <v>87886</v>
      </c>
      <c r="B87879">
        <v>21.200000000000021</v>
      </c>
      <c r="C87879">
        <v>2.2351068197223172</v>
      </c>
      <c r="D87879">
        <v>1.2060890257802863</v>
      </c>
      <c r="E87879">
        <v>1.0290177939420309</v>
      </c>
      <c r="F87879">
        <v>-7.4349144966213476E-2</v>
      </c>
      <c r="G87879">
        <v>21.10000000000003</v>
      </c>
      <c r="H87879">
        <v>312500000</v>
      </c>
      <c r="I87879">
        <v>0</v>
      </c>
    </row>
    <row r="87880" spans="1:9" x14ac:dyDescent="0.25">
      <c r="A87880" s="1" t="s">
        <v>87887</v>
      </c>
      <c r="B87880">
        <v>20.500000000000018</v>
      </c>
      <c r="C87880">
        <v>1.584272086171941</v>
      </c>
      <c r="D87880">
        <v>0.85708663166672228</v>
      </c>
      <c r="E87880">
        <v>0.72718545450521876</v>
      </c>
      <c r="F87880">
        <v>4.6017336571023915E-2</v>
      </c>
      <c r="G87880">
        <v>20.40000000000002</v>
      </c>
      <c r="H87880">
        <v>359375000</v>
      </c>
      <c r="I87880">
        <v>0</v>
      </c>
    </row>
    <row r="87881" spans="1:9" x14ac:dyDescent="0.25">
      <c r="A87881" s="1" t="s">
        <v>87888</v>
      </c>
      <c r="B87881">
        <v>20.599999999999987</v>
      </c>
      <c r="C87881">
        <v>1.5875514506498702</v>
      </c>
      <c r="D87881">
        <v>0.85976473040112511</v>
      </c>
      <c r="E87881">
        <v>0.72778672024874513</v>
      </c>
      <c r="F87881">
        <v>4.6195972446894107E-2</v>
      </c>
      <c r="G87881">
        <v>20.500000000000021</v>
      </c>
      <c r="H87881">
        <v>234375000</v>
      </c>
      <c r="I87881">
        <v>0</v>
      </c>
    </row>
    <row r="87882" spans="1:9" x14ac:dyDescent="0.25">
      <c r="A87882" s="1" t="s">
        <v>87889</v>
      </c>
      <c r="B87882">
        <v>32.553743952134631</v>
      </c>
      <c r="C87882">
        <v>20.456006299172202</v>
      </c>
      <c r="D87882">
        <v>10.009150413402544</v>
      </c>
      <c r="E87882">
        <v>10.446855885769647</v>
      </c>
      <c r="F87882">
        <v>1</v>
      </c>
      <c r="G87882">
        <v>35.100000000000229</v>
      </c>
      <c r="H87882">
        <v>453125000</v>
      </c>
      <c r="I87882">
        <v>0</v>
      </c>
    </row>
    <row r="87883" spans="1:9" x14ac:dyDescent="0.25">
      <c r="A87883" s="1" t="s">
        <v>87890</v>
      </c>
      <c r="B87883">
        <v>32.674866927327642</v>
      </c>
      <c r="C87883">
        <v>24.296412653058336</v>
      </c>
      <c r="D87883">
        <v>11.919575279375891</v>
      </c>
      <c r="E87883">
        <v>12.376837373682466</v>
      </c>
      <c r="F87883">
        <v>1</v>
      </c>
      <c r="G87883">
        <v>34.100000000000215</v>
      </c>
      <c r="H87883">
        <v>484375000</v>
      </c>
      <c r="I87883">
        <v>0</v>
      </c>
    </row>
    <row r="87884" spans="1:9" x14ac:dyDescent="0.25">
      <c r="A87884" s="1" t="s">
        <v>87891</v>
      </c>
      <c r="B87884">
        <v>20.19999999999991</v>
      </c>
      <c r="C87884">
        <v>1.4933420773229478</v>
      </c>
      <c r="D87884">
        <v>0.76679954931758454</v>
      </c>
      <c r="E87884">
        <v>0.72654252800536323</v>
      </c>
      <c r="F87884">
        <v>-0.72654252800536057</v>
      </c>
      <c r="G87884">
        <v>20.100000000000016</v>
      </c>
      <c r="H87884">
        <v>281250000</v>
      </c>
      <c r="I87884">
        <v>0</v>
      </c>
    </row>
    <row r="87885" spans="1:9" x14ac:dyDescent="0.25">
      <c r="A87885" s="1" t="s">
        <v>87892</v>
      </c>
      <c r="B87885">
        <v>20.199999999999939</v>
      </c>
      <c r="C87885">
        <v>1.4933393205693162</v>
      </c>
      <c r="D87885">
        <v>0.76679679256395383</v>
      </c>
      <c r="E87885">
        <v>0.72654252800536234</v>
      </c>
      <c r="F87885">
        <v>-0.72654252800536057</v>
      </c>
      <c r="G87885">
        <v>20.100000000000016</v>
      </c>
      <c r="H87885">
        <v>328125000</v>
      </c>
      <c r="I87885">
        <v>0</v>
      </c>
    </row>
    <row r="87886" spans="1:9" x14ac:dyDescent="0.25">
      <c r="A87886" s="1" t="s">
        <v>87893</v>
      </c>
      <c r="B87886">
        <v>20.100000000000051</v>
      </c>
      <c r="C87886">
        <v>1.4786809946046207</v>
      </c>
      <c r="D87886">
        <v>0.75213846659926009</v>
      </c>
      <c r="E87886">
        <v>0.72654252800536057</v>
      </c>
      <c r="F87886">
        <v>-0.72654252800536057</v>
      </c>
      <c r="G87886">
        <v>20.000000000000014</v>
      </c>
      <c r="H87886">
        <v>312500000</v>
      </c>
      <c r="I87886">
        <v>0</v>
      </c>
    </row>
    <row r="87887" spans="1:9" x14ac:dyDescent="0.25">
      <c r="A87887" s="1" t="s">
        <v>87894</v>
      </c>
      <c r="B87887">
        <v>20.09999999999992</v>
      </c>
      <c r="C87887">
        <v>1.4786576599696604</v>
      </c>
      <c r="D87887">
        <v>0.75211513196429935</v>
      </c>
      <c r="E87887">
        <v>0.72654252800536101</v>
      </c>
      <c r="F87887">
        <v>-0.72654252800536057</v>
      </c>
      <c r="G87887">
        <v>20.000000000000014</v>
      </c>
      <c r="H87887">
        <v>281250000</v>
      </c>
      <c r="I87887">
        <v>0</v>
      </c>
    </row>
    <row r="87888" spans="1:9" x14ac:dyDescent="0.25">
      <c r="A87888" s="1" t="s">
        <v>87895</v>
      </c>
      <c r="B87888">
        <v>26.13557585061098</v>
      </c>
      <c r="C87888">
        <v>12.438693818352299</v>
      </c>
      <c r="D87888">
        <v>6.3190868895133203</v>
      </c>
      <c r="E87888">
        <v>6.1196069288389863</v>
      </c>
      <c r="F87888">
        <v>-1</v>
      </c>
      <c r="G87888">
        <v>30.900000000000169</v>
      </c>
      <c r="H87888">
        <v>421875000</v>
      </c>
      <c r="I87888">
        <v>0</v>
      </c>
    </row>
    <row r="87889" spans="1:9" x14ac:dyDescent="0.25">
      <c r="A87889" s="1" t="s">
        <v>87896</v>
      </c>
      <c r="B87889">
        <v>26.578953248991045</v>
      </c>
      <c r="C87889">
        <v>13.939786988247082</v>
      </c>
      <c r="D87889">
        <v>7.0709958684665963</v>
      </c>
      <c r="E87889">
        <v>6.8687911197804778</v>
      </c>
      <c r="F87889">
        <v>-1</v>
      </c>
      <c r="G87889">
        <v>31.300000000000175</v>
      </c>
      <c r="H87889">
        <v>359375000</v>
      </c>
      <c r="I87889">
        <v>0</v>
      </c>
    </row>
    <row r="87890" spans="1:9" x14ac:dyDescent="0.25">
      <c r="A87890" s="1" t="s">
        <v>87897</v>
      </c>
      <c r="B87890">
        <v>34.901696515326741</v>
      </c>
      <c r="C87890">
        <v>33.264662653542473</v>
      </c>
      <c r="D87890">
        <v>19.592468324049388</v>
      </c>
      <c r="E87890">
        <v>13.672194329493111</v>
      </c>
      <c r="F87890">
        <v>1</v>
      </c>
      <c r="G87890">
        <v>40.80000000000031</v>
      </c>
      <c r="H87890">
        <v>515625000</v>
      </c>
      <c r="I87890">
        <v>0</v>
      </c>
    </row>
    <row r="87891" spans="1:9" x14ac:dyDescent="0.25">
      <c r="A87891" s="1" t="s">
        <v>87898</v>
      </c>
      <c r="B87891">
        <v>34.134682909425933</v>
      </c>
      <c r="C87891">
        <v>30.88060884601655</v>
      </c>
      <c r="D87891">
        <v>18.394283063798564</v>
      </c>
      <c r="E87891">
        <v>12.486325782217987</v>
      </c>
      <c r="F87891">
        <v>1</v>
      </c>
      <c r="G87891">
        <v>40.1000000000003</v>
      </c>
      <c r="H87891">
        <v>578125000</v>
      </c>
      <c r="I87891">
        <v>0</v>
      </c>
    </row>
    <row r="87892" spans="1:9" x14ac:dyDescent="0.25">
      <c r="A87892" s="1" t="s">
        <v>87899</v>
      </c>
      <c r="B87892">
        <v>23.70000000000001</v>
      </c>
      <c r="C87892">
        <v>3.1933646448166599</v>
      </c>
      <c r="D87892">
        <v>1.7877280816116761</v>
      </c>
      <c r="E87892">
        <v>1.4056365632049839</v>
      </c>
      <c r="F87892">
        <v>-0.15597117012942263</v>
      </c>
      <c r="G87892">
        <v>23.600000000000065</v>
      </c>
      <c r="H87892">
        <v>375000000</v>
      </c>
      <c r="I87892">
        <v>0</v>
      </c>
    </row>
    <row r="87893" spans="1:9" x14ac:dyDescent="0.25">
      <c r="A87893" s="1" t="s">
        <v>87900</v>
      </c>
      <c r="B87893">
        <v>23.799999999999986</v>
      </c>
      <c r="C87893">
        <v>3.1922518404042832</v>
      </c>
      <c r="D87893">
        <v>1.7889571302368328</v>
      </c>
      <c r="E87893">
        <v>1.4032947101674504</v>
      </c>
      <c r="F87893">
        <v>-0.15601263126870935</v>
      </c>
      <c r="G87893">
        <v>23.700000000000067</v>
      </c>
      <c r="H87893">
        <v>312500000</v>
      </c>
      <c r="I87893">
        <v>0</v>
      </c>
    </row>
    <row r="87894" spans="1:9" x14ac:dyDescent="0.25">
      <c r="A87894" s="1" t="s">
        <v>87901</v>
      </c>
      <c r="B87894">
        <v>22.600000000000023</v>
      </c>
      <c r="C87894">
        <v>2.5192036831617686</v>
      </c>
      <c r="D87894">
        <v>1.4418058927884987</v>
      </c>
      <c r="E87894">
        <v>1.0773977903732699</v>
      </c>
      <c r="F87894">
        <v>-7.4026237929698979E-2</v>
      </c>
      <c r="G87894">
        <v>22.50000000000005</v>
      </c>
      <c r="H87894">
        <v>359375000</v>
      </c>
      <c r="I87894">
        <v>0</v>
      </c>
    </row>
    <row r="87895" spans="1:9" x14ac:dyDescent="0.25">
      <c r="A87895" s="1" t="s">
        <v>87902</v>
      </c>
      <c r="B87895">
        <v>22.6</v>
      </c>
      <c r="C87895">
        <v>2.5195421858541689</v>
      </c>
      <c r="D87895">
        <v>1.4437568033969446</v>
      </c>
      <c r="E87895">
        <v>1.0757853824572243</v>
      </c>
      <c r="F87895">
        <v>-7.4125777606624865E-2</v>
      </c>
      <c r="G87895">
        <v>22.50000000000005</v>
      </c>
      <c r="H87895">
        <v>265625000</v>
      </c>
      <c r="I87895">
        <v>0</v>
      </c>
    </row>
    <row r="87896" spans="1:9" x14ac:dyDescent="0.25">
      <c r="A87896" s="1" t="s">
        <v>87903</v>
      </c>
      <c r="B87896">
        <v>21.500000000000011</v>
      </c>
      <c r="C87896">
        <v>1.9293711116078227</v>
      </c>
      <c r="D87896">
        <v>1.1262840747802061</v>
      </c>
      <c r="E87896">
        <v>0.80308703682761662</v>
      </c>
      <c r="F87896">
        <v>-0.12260921778342571</v>
      </c>
      <c r="G87896">
        <v>21.400000000000034</v>
      </c>
      <c r="H87896">
        <v>234375000</v>
      </c>
      <c r="I87896">
        <v>0</v>
      </c>
    </row>
    <row r="87897" spans="1:9" x14ac:dyDescent="0.25">
      <c r="A87897" s="1" t="s">
        <v>87904</v>
      </c>
      <c r="B87897">
        <v>21.500000000000004</v>
      </c>
      <c r="C87897">
        <v>1.9291793558137815</v>
      </c>
      <c r="D87897">
        <v>1.1277636457750626</v>
      </c>
      <c r="E87897">
        <v>0.80141571003871892</v>
      </c>
      <c r="F87897">
        <v>-0.12202312185943898</v>
      </c>
      <c r="G87897">
        <v>21.400000000000034</v>
      </c>
      <c r="H87897">
        <v>312500000</v>
      </c>
      <c r="I87897">
        <v>0</v>
      </c>
    </row>
    <row r="87898" spans="1:9" x14ac:dyDescent="0.25">
      <c r="A87898" s="1" t="s">
        <v>87905</v>
      </c>
      <c r="B87898">
        <v>24.2</v>
      </c>
      <c r="C87898">
        <v>5.0263330020903343</v>
      </c>
      <c r="D87898">
        <v>2.3198161954310734</v>
      </c>
      <c r="E87898">
        <v>2.7065168066592586</v>
      </c>
      <c r="F87898">
        <v>0.37509157861511255</v>
      </c>
      <c r="G87898">
        <v>24.100000000000072</v>
      </c>
      <c r="H87898">
        <v>359375000</v>
      </c>
      <c r="I87898">
        <v>0</v>
      </c>
    </row>
    <row r="87899" spans="1:9" x14ac:dyDescent="0.25">
      <c r="A87899" s="1" t="s">
        <v>87906</v>
      </c>
      <c r="B87899">
        <v>24.199999999999978</v>
      </c>
      <c r="C87899">
        <v>5.6038645271630072</v>
      </c>
      <c r="D87899">
        <v>2.6068323536850846</v>
      </c>
      <c r="E87899">
        <v>2.9970321734779262</v>
      </c>
      <c r="F87899">
        <v>-0.41595532571888238</v>
      </c>
      <c r="G87899">
        <v>24.100000000000072</v>
      </c>
      <c r="H87899">
        <v>234375000</v>
      </c>
      <c r="I87899">
        <v>0</v>
      </c>
    </row>
    <row r="87900" spans="1:9" x14ac:dyDescent="0.25">
      <c r="A87900" s="1" t="s">
        <v>87907</v>
      </c>
      <c r="B87900">
        <v>22.999999999999989</v>
      </c>
      <c r="C87900">
        <v>3.1559668433660248</v>
      </c>
      <c r="D87900">
        <v>1.3904519289132198</v>
      </c>
      <c r="E87900">
        <v>1.7655149144528051</v>
      </c>
      <c r="F87900">
        <v>0.11110135292337375</v>
      </c>
      <c r="G87900">
        <v>22.900000000000055</v>
      </c>
      <c r="H87900">
        <v>312500000</v>
      </c>
      <c r="I87900">
        <v>0</v>
      </c>
    </row>
    <row r="87901" spans="1:9" x14ac:dyDescent="0.25">
      <c r="A87901" s="1" t="s">
        <v>87908</v>
      </c>
      <c r="B87901">
        <v>23</v>
      </c>
      <c r="C87901">
        <v>3.1618148189555462</v>
      </c>
      <c r="D87901">
        <v>1.3916410422073033</v>
      </c>
      <c r="E87901">
        <v>1.7701737767482428</v>
      </c>
      <c r="F87901">
        <v>0.11434585078071002</v>
      </c>
      <c r="G87901">
        <v>22.900000000000055</v>
      </c>
      <c r="H87901">
        <v>281250000</v>
      </c>
      <c r="I87901">
        <v>0</v>
      </c>
    </row>
    <row r="87902" spans="1:9" x14ac:dyDescent="0.25">
      <c r="A87902" s="1" t="s">
        <v>87909</v>
      </c>
      <c r="B87902">
        <v>21.799999999999986</v>
      </c>
      <c r="C87902">
        <v>2.4172701819138482</v>
      </c>
      <c r="D87902">
        <v>1.0368307922128115</v>
      </c>
      <c r="E87902">
        <v>1.3804393897010367</v>
      </c>
      <c r="F87902">
        <v>8.4617526825531808E-2</v>
      </c>
      <c r="G87902">
        <v>21.700000000000038</v>
      </c>
      <c r="H87902">
        <v>265625000</v>
      </c>
      <c r="I87902">
        <v>0</v>
      </c>
    </row>
    <row r="87903" spans="1:9" x14ac:dyDescent="0.25">
      <c r="A87903" s="1" t="s">
        <v>87910</v>
      </c>
      <c r="B87903">
        <v>21.900000000000016</v>
      </c>
      <c r="C87903">
        <v>2.4244882453821375</v>
      </c>
      <c r="D87903">
        <v>1.0388871061766713</v>
      </c>
      <c r="E87903">
        <v>1.3856011392054661</v>
      </c>
      <c r="F87903">
        <v>8.5569691341450316E-2</v>
      </c>
      <c r="G87903">
        <v>21.80000000000004</v>
      </c>
      <c r="H87903">
        <v>234375000</v>
      </c>
      <c r="I87903">
        <v>0</v>
      </c>
    </row>
    <row r="87904" spans="1:9" x14ac:dyDescent="0.25">
      <c r="A87904" s="1" t="s">
        <v>87911</v>
      </c>
      <c r="B87904">
        <v>32.507804535697325</v>
      </c>
      <c r="C87904">
        <v>33.198178186596579</v>
      </c>
      <c r="D87904">
        <v>23.065459817908589</v>
      </c>
      <c r="E87904">
        <v>10.132718368687982</v>
      </c>
      <c r="F87904">
        <v>-1</v>
      </c>
      <c r="G87904">
        <v>36.300000000000246</v>
      </c>
      <c r="H87904">
        <v>453125000</v>
      </c>
      <c r="I87904">
        <v>0</v>
      </c>
    </row>
    <row r="87905" spans="1:9" x14ac:dyDescent="0.25">
      <c r="A87905" s="1" t="s">
        <v>87912</v>
      </c>
      <c r="B87905">
        <v>32.491654745955621</v>
      </c>
      <c r="C87905">
        <v>30.119127231812527</v>
      </c>
      <c r="D87905">
        <v>11.722471414847472</v>
      </c>
      <c r="E87905">
        <v>18.396655816965051</v>
      </c>
      <c r="F87905">
        <v>-1</v>
      </c>
      <c r="G87905">
        <v>39.40000000000029</v>
      </c>
      <c r="H87905">
        <v>453125000</v>
      </c>
      <c r="I87905">
        <v>0</v>
      </c>
    </row>
    <row r="87906" spans="1:9" x14ac:dyDescent="0.25">
      <c r="A87906" s="1" t="s">
        <v>87913</v>
      </c>
      <c r="B87906">
        <v>28.037659952506896</v>
      </c>
      <c r="C87906">
        <v>18.47266029712376</v>
      </c>
      <c r="D87906">
        <v>9.114114008503126</v>
      </c>
      <c r="E87906">
        <v>9.3585462886206319</v>
      </c>
      <c r="F87906">
        <v>1</v>
      </c>
      <c r="G87906">
        <v>30.400000000000162</v>
      </c>
      <c r="H87906">
        <v>437500000</v>
      </c>
      <c r="I87906">
        <v>0</v>
      </c>
    </row>
    <row r="87907" spans="1:9" x14ac:dyDescent="0.25">
      <c r="A87907" s="1" t="s">
        <v>87914</v>
      </c>
      <c r="B87907">
        <v>28.079256886439993</v>
      </c>
      <c r="C87907">
        <v>19.407280308488374</v>
      </c>
      <c r="D87907">
        <v>12.721678363597427</v>
      </c>
      <c r="E87907">
        <v>6.6856019448909532</v>
      </c>
      <c r="F87907">
        <v>1</v>
      </c>
      <c r="G87907">
        <v>30.500000000000163</v>
      </c>
      <c r="H87907">
        <v>437500000</v>
      </c>
      <c r="I87907">
        <v>0</v>
      </c>
    </row>
    <row r="87908" spans="1:9" x14ac:dyDescent="0.25">
      <c r="A87908" s="1" t="s">
        <v>87915</v>
      </c>
      <c r="B87908">
        <v>25.500000000000036</v>
      </c>
      <c r="C87908">
        <v>3.2625621962598008</v>
      </c>
      <c r="D87908">
        <v>1.8853906542724053</v>
      </c>
      <c r="E87908">
        <v>1.3771715419873956</v>
      </c>
      <c r="F87908">
        <v>7.0482151967083073E-2</v>
      </c>
      <c r="G87908">
        <v>25.400000000000091</v>
      </c>
      <c r="H87908">
        <v>265625000</v>
      </c>
      <c r="I87908">
        <v>0</v>
      </c>
    </row>
    <row r="87909" spans="1:9" x14ac:dyDescent="0.25">
      <c r="A87909" s="1" t="s">
        <v>87916</v>
      </c>
      <c r="B87909">
        <v>25.599999999999977</v>
      </c>
      <c r="C87909">
        <v>3.2718738032827552</v>
      </c>
      <c r="D87909">
        <v>1.8917752554258436</v>
      </c>
      <c r="E87909">
        <v>1.3800985478569117</v>
      </c>
      <c r="F87909">
        <v>7.0290223673479257E-2</v>
      </c>
      <c r="G87909">
        <v>25.500000000000092</v>
      </c>
      <c r="H87909">
        <v>390625000</v>
      </c>
      <c r="I87909">
        <v>0</v>
      </c>
    </row>
    <row r="87910" spans="1:9" x14ac:dyDescent="0.25">
      <c r="A87910" s="1" t="s">
        <v>87917</v>
      </c>
      <c r="B87910">
        <v>24.200000000000017</v>
      </c>
      <c r="C87910">
        <v>4.0246581902000873</v>
      </c>
      <c r="D87910">
        <v>2.2626339185007884</v>
      </c>
      <c r="E87910">
        <v>1.762024271699298</v>
      </c>
      <c r="F87910">
        <v>-0.37066078572234318</v>
      </c>
      <c r="G87910">
        <v>24.100000000000072</v>
      </c>
      <c r="H87910">
        <v>375000000</v>
      </c>
      <c r="I87910">
        <v>0</v>
      </c>
    </row>
    <row r="87911" spans="1:9" x14ac:dyDescent="0.25">
      <c r="A87911" s="1" t="s">
        <v>87918</v>
      </c>
      <c r="B87911">
        <v>24.200000000000006</v>
      </c>
      <c r="C87911">
        <v>3.9680269110604653</v>
      </c>
      <c r="D87911">
        <v>2.2361104597399653</v>
      </c>
      <c r="E87911">
        <v>1.7319164513205001</v>
      </c>
      <c r="F87911">
        <v>-0.32011380400535794</v>
      </c>
      <c r="G87911">
        <v>24.100000000000072</v>
      </c>
      <c r="H87911">
        <v>328125000</v>
      </c>
      <c r="I87911">
        <v>0</v>
      </c>
    </row>
    <row r="87912" spans="1:9" x14ac:dyDescent="0.25">
      <c r="A87912" s="1" t="s">
        <v>87919</v>
      </c>
      <c r="B87912">
        <v>22.003466291917938</v>
      </c>
      <c r="C87912">
        <v>6.8704839508270421</v>
      </c>
      <c r="D87912">
        <v>3.3860109551331061</v>
      </c>
      <c r="E87912">
        <v>3.4844729956939378</v>
      </c>
      <c r="F87912">
        <v>1</v>
      </c>
      <c r="G87912">
        <v>22.400000000000048</v>
      </c>
      <c r="H87912">
        <v>375000000</v>
      </c>
      <c r="I87912">
        <v>0</v>
      </c>
    </row>
    <row r="87913" spans="1:9" x14ac:dyDescent="0.25">
      <c r="A87913" s="1" t="s">
        <v>87920</v>
      </c>
      <c r="B87913">
        <v>22.023384783229648</v>
      </c>
      <c r="C87913">
        <v>7.3374198945515925</v>
      </c>
      <c r="D87913">
        <v>3.6189448820058217</v>
      </c>
      <c r="E87913">
        <v>3.7184750125457735</v>
      </c>
      <c r="F87913">
        <v>1</v>
      </c>
      <c r="G87913">
        <v>22.400000000000048</v>
      </c>
      <c r="H87913">
        <v>265625000</v>
      </c>
      <c r="I87913">
        <v>0</v>
      </c>
    </row>
    <row r="87914" spans="1:9" x14ac:dyDescent="0.25">
      <c r="A87914" s="1" t="s">
        <v>87921</v>
      </c>
      <c r="B87914">
        <v>22.500000000000011</v>
      </c>
      <c r="C87914">
        <v>3.5102611601449749</v>
      </c>
      <c r="D87914">
        <v>1.6289243244393754</v>
      </c>
      <c r="E87914">
        <v>1.8813368357055995</v>
      </c>
      <c r="F87914">
        <v>0.15602979756564839</v>
      </c>
      <c r="G87914">
        <v>22.400000000000048</v>
      </c>
      <c r="H87914">
        <v>312500000</v>
      </c>
      <c r="I87914">
        <v>0</v>
      </c>
    </row>
    <row r="87915" spans="1:9" x14ac:dyDescent="0.25">
      <c r="A87915" s="1" t="s">
        <v>87922</v>
      </c>
      <c r="B87915">
        <v>22.500000000000014</v>
      </c>
      <c r="C87915">
        <v>3.5113054129514669</v>
      </c>
      <c r="D87915">
        <v>1.6277037254504512</v>
      </c>
      <c r="E87915">
        <v>1.8836016875010158</v>
      </c>
      <c r="F87915">
        <v>0.15551063859074477</v>
      </c>
      <c r="G87915">
        <v>22.400000000000048</v>
      </c>
      <c r="H87915">
        <v>265625000</v>
      </c>
      <c r="I87915">
        <v>0</v>
      </c>
    </row>
    <row r="87916" spans="1:9" x14ac:dyDescent="0.25">
      <c r="A87916" s="1" t="s">
        <v>87923</v>
      </c>
      <c r="B87916">
        <v>21.600000000000009</v>
      </c>
      <c r="C87916">
        <v>2.8976742193068232</v>
      </c>
      <c r="D87916">
        <v>1.33310570680064</v>
      </c>
      <c r="E87916">
        <v>1.5645685125061832</v>
      </c>
      <c r="F87916">
        <v>8.7730723584258818E-2</v>
      </c>
      <c r="G87916">
        <v>21.500000000000036</v>
      </c>
      <c r="H87916">
        <v>328125000</v>
      </c>
      <c r="I87916">
        <v>0</v>
      </c>
    </row>
    <row r="87917" spans="1:9" x14ac:dyDescent="0.25">
      <c r="A87917" s="1" t="s">
        <v>87924</v>
      </c>
      <c r="B87917">
        <v>21.600000000000033</v>
      </c>
      <c r="C87917">
        <v>2.8906542118149234</v>
      </c>
      <c r="D87917">
        <v>1.3279441162016221</v>
      </c>
      <c r="E87917">
        <v>1.5627100956133013</v>
      </c>
      <c r="F87917">
        <v>9.0040149386421575E-2</v>
      </c>
      <c r="G87917">
        <v>21.500000000000036</v>
      </c>
      <c r="H87917">
        <v>312500000</v>
      </c>
      <c r="I87917">
        <v>0</v>
      </c>
    </row>
    <row r="87918" spans="1:9" x14ac:dyDescent="0.25">
      <c r="A87918" s="1" t="s">
        <v>87925</v>
      </c>
      <c r="B87918">
        <v>20.900000000000009</v>
      </c>
      <c r="C87918">
        <v>2.1734671599542472</v>
      </c>
      <c r="D87918">
        <v>0.99196016622440819</v>
      </c>
      <c r="E87918">
        <v>1.181506993729839</v>
      </c>
      <c r="F87918">
        <v>7.111680910201823E-2</v>
      </c>
      <c r="G87918">
        <v>20.800000000000026</v>
      </c>
      <c r="H87918">
        <v>281250000</v>
      </c>
      <c r="I87918">
        <v>0</v>
      </c>
    </row>
    <row r="87919" spans="1:9" x14ac:dyDescent="0.25">
      <c r="A87919" s="1" t="s">
        <v>87926</v>
      </c>
      <c r="B87919">
        <v>20.900000000000027</v>
      </c>
      <c r="C87919">
        <v>2.1795086974197959</v>
      </c>
      <c r="D87919">
        <v>0.99361642285126628</v>
      </c>
      <c r="E87919">
        <v>1.1858922745685296</v>
      </c>
      <c r="F87919">
        <v>7.2242022605888412E-2</v>
      </c>
      <c r="G87919">
        <v>20.800000000000026</v>
      </c>
      <c r="H87919">
        <v>312500000</v>
      </c>
      <c r="I87919">
        <v>0</v>
      </c>
    </row>
    <row r="87920" spans="1:9" x14ac:dyDescent="0.25">
      <c r="A87920" s="1" t="s">
        <v>87927</v>
      </c>
      <c r="B87920">
        <v>37.331988415197976</v>
      </c>
      <c r="C87920">
        <v>49.101225473044849</v>
      </c>
      <c r="D87920">
        <v>27.931821291751021</v>
      </c>
      <c r="E87920">
        <v>21.169404181293896</v>
      </c>
      <c r="F87920">
        <v>-1</v>
      </c>
      <c r="G87920">
        <v>44.000000000000355</v>
      </c>
      <c r="H87920">
        <v>531250000</v>
      </c>
      <c r="I87920">
        <v>0</v>
      </c>
    </row>
    <row r="87921" spans="1:9" x14ac:dyDescent="0.25">
      <c r="A87921" s="1" t="s">
        <v>87928</v>
      </c>
      <c r="B87921">
        <v>26.657768549188994</v>
      </c>
      <c r="C87921">
        <v>14.341893582655826</v>
      </c>
      <c r="D87921">
        <v>3.8935335047539841</v>
      </c>
      <c r="E87921">
        <v>10.448360077901844</v>
      </c>
      <c r="F87921">
        <v>-1</v>
      </c>
      <c r="G87921">
        <v>30.500000000000163</v>
      </c>
      <c r="H87921">
        <v>390625000</v>
      </c>
      <c r="I87921">
        <v>0</v>
      </c>
    </row>
    <row r="87922" spans="1:9" x14ac:dyDescent="0.25">
      <c r="A87922" s="1" t="s">
        <v>87929</v>
      </c>
      <c r="B87922">
        <v>27.579092801980941</v>
      </c>
      <c r="C87922">
        <v>17.544028463983569</v>
      </c>
      <c r="D87922">
        <v>5.752324253707001</v>
      </c>
      <c r="E87922">
        <v>11.791704210276587</v>
      </c>
      <c r="F87922">
        <v>-1</v>
      </c>
      <c r="G87922">
        <v>30.000000000000156</v>
      </c>
      <c r="H87922">
        <v>437500000</v>
      </c>
      <c r="I87922">
        <v>0</v>
      </c>
    </row>
    <row r="87923" spans="1:9" x14ac:dyDescent="0.25">
      <c r="A87923" s="1" t="s">
        <v>87930</v>
      </c>
      <c r="B87923">
        <v>29.206075263597754</v>
      </c>
      <c r="C87923">
        <v>23.996695825226745</v>
      </c>
      <c r="D87923">
        <v>15.271831018923784</v>
      </c>
      <c r="E87923">
        <v>8.7248648063029428</v>
      </c>
      <c r="F87923">
        <v>1</v>
      </c>
      <c r="G87923">
        <v>32.40000000000019</v>
      </c>
      <c r="H87923">
        <v>468750000</v>
      </c>
      <c r="I87923">
        <v>0</v>
      </c>
    </row>
    <row r="87924" spans="1:9" x14ac:dyDescent="0.25">
      <c r="A87924" s="1" t="s">
        <v>87931</v>
      </c>
      <c r="B87924">
        <v>22.000000000000039</v>
      </c>
      <c r="C87924">
        <v>2.8825800038472695</v>
      </c>
      <c r="D87924">
        <v>1.5635689975072324</v>
      </c>
      <c r="E87924">
        <v>1.3190110063400371</v>
      </c>
      <c r="F87924">
        <v>-0.15206427379269671</v>
      </c>
      <c r="G87924">
        <v>21.900000000000041</v>
      </c>
      <c r="H87924">
        <v>296875000</v>
      </c>
      <c r="I87924">
        <v>0</v>
      </c>
    </row>
    <row r="87925" spans="1:9" x14ac:dyDescent="0.25">
      <c r="A87925" s="1" t="s">
        <v>87932</v>
      </c>
      <c r="B87925">
        <v>22.099999999999991</v>
      </c>
      <c r="C87925">
        <v>2.8830331574679113</v>
      </c>
      <c r="D87925">
        <v>1.5655735904245307</v>
      </c>
      <c r="E87925">
        <v>1.3174595670433806</v>
      </c>
      <c r="F87925">
        <v>-0.15293694970708716</v>
      </c>
      <c r="G87925">
        <v>22.000000000000043</v>
      </c>
      <c r="H87925">
        <v>234375000</v>
      </c>
      <c r="I87925">
        <v>0</v>
      </c>
    </row>
    <row r="87926" spans="1:9" x14ac:dyDescent="0.25">
      <c r="A87926" s="1" t="s">
        <v>87933</v>
      </c>
      <c r="B87926">
        <v>21.2</v>
      </c>
      <c r="C87926">
        <v>2.2782348359479263</v>
      </c>
      <c r="D87926">
        <v>1.2470376780289403</v>
      </c>
      <c r="E87926">
        <v>1.031197157918986</v>
      </c>
      <c r="F87926">
        <v>-7.3857999401519603E-2</v>
      </c>
      <c r="G87926">
        <v>21.10000000000003</v>
      </c>
      <c r="H87926">
        <v>234375000</v>
      </c>
      <c r="I87926">
        <v>0</v>
      </c>
    </row>
    <row r="87927" spans="1:9" x14ac:dyDescent="0.25">
      <c r="A87927" s="1" t="s">
        <v>87934</v>
      </c>
      <c r="B87927">
        <v>21.300000000000015</v>
      </c>
      <c r="C87927">
        <v>2.2781393427927719</v>
      </c>
      <c r="D87927">
        <v>1.2486679869040036</v>
      </c>
      <c r="E87927">
        <v>1.0294713558887683</v>
      </c>
      <c r="F87927">
        <v>-7.4217114460142675E-2</v>
      </c>
      <c r="G87927">
        <v>21.200000000000031</v>
      </c>
      <c r="H87927">
        <v>312500000</v>
      </c>
      <c r="I87927">
        <v>0</v>
      </c>
    </row>
    <row r="87928" spans="1:9" x14ac:dyDescent="0.25">
      <c r="A87928" s="1" t="s">
        <v>87935</v>
      </c>
      <c r="B87928">
        <v>20.599999999999994</v>
      </c>
      <c r="C87928">
        <v>1.6149540794482262</v>
      </c>
      <c r="D87928">
        <v>0.88894079398761461</v>
      </c>
      <c r="E87928">
        <v>0.72601328546061161</v>
      </c>
      <c r="F87928">
        <v>4.7074202876552729E-2</v>
      </c>
      <c r="G87928">
        <v>20.500000000000021</v>
      </c>
      <c r="H87928">
        <v>296875000</v>
      </c>
      <c r="I87928">
        <v>0</v>
      </c>
    </row>
    <row r="87929" spans="1:9" x14ac:dyDescent="0.25">
      <c r="A87929" s="1" t="s">
        <v>87936</v>
      </c>
      <c r="B87929">
        <v>20.600000000000041</v>
      </c>
      <c r="C87929">
        <v>1.6191699237568926</v>
      </c>
      <c r="D87929">
        <v>0.89240465205425501</v>
      </c>
      <c r="E87929">
        <v>0.72676527170263761</v>
      </c>
      <c r="F87929">
        <v>4.7149344732716703E-2</v>
      </c>
      <c r="G87929">
        <v>20.500000000000021</v>
      </c>
      <c r="H87929">
        <v>328125000</v>
      </c>
      <c r="I87929">
        <v>0</v>
      </c>
    </row>
    <row r="87930" spans="1:9" x14ac:dyDescent="0.25">
      <c r="A87930" s="1" t="s">
        <v>87937</v>
      </c>
      <c r="B87930">
        <v>31.600578974048041</v>
      </c>
      <c r="C87930">
        <v>19.59789387446245</v>
      </c>
      <c r="D87930">
        <v>6.387047731851121</v>
      </c>
      <c r="E87930">
        <v>13.210846142611338</v>
      </c>
      <c r="F87930">
        <v>0.9756821843606085</v>
      </c>
      <c r="G87930">
        <v>34.400000000000219</v>
      </c>
      <c r="H87930">
        <v>484375000</v>
      </c>
      <c r="I87930">
        <v>0</v>
      </c>
    </row>
    <row r="87931" spans="1:9" x14ac:dyDescent="0.25">
      <c r="A87931" s="1" t="s">
        <v>87938</v>
      </c>
      <c r="B87931">
        <v>30.528137547098865</v>
      </c>
      <c r="C87931">
        <v>17.864404330869853</v>
      </c>
      <c r="D87931">
        <v>8.6698871625642013</v>
      </c>
      <c r="E87931">
        <v>9.1945171683056479</v>
      </c>
      <c r="F87931">
        <v>-1</v>
      </c>
      <c r="G87931">
        <v>32.900000000000198</v>
      </c>
      <c r="H87931">
        <v>468750000</v>
      </c>
      <c r="I87931">
        <v>0</v>
      </c>
    </row>
    <row r="87932" spans="1:9" x14ac:dyDescent="0.25">
      <c r="A87932" s="1" t="s">
        <v>87939</v>
      </c>
      <c r="B87932">
        <v>24.59999999999998</v>
      </c>
      <c r="C87932">
        <v>3.9595452460669232</v>
      </c>
      <c r="D87932">
        <v>1.7263160665672714</v>
      </c>
      <c r="E87932">
        <v>2.2332291794996517</v>
      </c>
      <c r="F87932">
        <v>0.22047459558501759</v>
      </c>
      <c r="G87932">
        <v>24.500000000000078</v>
      </c>
      <c r="H87932">
        <v>328125000</v>
      </c>
      <c r="I87932">
        <v>0</v>
      </c>
    </row>
    <row r="87933" spans="1:9" x14ac:dyDescent="0.25">
      <c r="A87933" s="1" t="s">
        <v>87940</v>
      </c>
      <c r="B87933">
        <v>24.600000000000016</v>
      </c>
      <c r="C87933">
        <v>3.9051065069229121</v>
      </c>
      <c r="D87933">
        <v>1.6973522715441178</v>
      </c>
      <c r="E87933">
        <v>2.2077542353787942</v>
      </c>
      <c r="F87933">
        <v>0.23560654381192414</v>
      </c>
      <c r="G87933">
        <v>24.500000000000078</v>
      </c>
      <c r="H87933">
        <v>343750000</v>
      </c>
      <c r="I87933">
        <v>0</v>
      </c>
    </row>
    <row r="87934" spans="1:9" x14ac:dyDescent="0.25">
      <c r="A87934" s="1" t="s">
        <v>87941</v>
      </c>
      <c r="B87934">
        <v>21.950226799094853</v>
      </c>
      <c r="C87934">
        <v>7.6235390189510159</v>
      </c>
      <c r="D87934">
        <v>3.8573942407229076</v>
      </c>
      <c r="E87934">
        <v>3.7661447782281039</v>
      </c>
      <c r="F87934">
        <v>-1</v>
      </c>
      <c r="G87934">
        <v>22.300000000000047</v>
      </c>
      <c r="H87934">
        <v>312500000</v>
      </c>
      <c r="I87934">
        <v>0</v>
      </c>
    </row>
    <row r="87935" spans="1:9" x14ac:dyDescent="0.25">
      <c r="A87935" s="1" t="s">
        <v>87942</v>
      </c>
      <c r="B87935">
        <v>21.989794068700039</v>
      </c>
      <c r="C87935">
        <v>7.4776538222262516</v>
      </c>
      <c r="D87935">
        <v>3.7849838997447343</v>
      </c>
      <c r="E87935">
        <v>3.69266992248152</v>
      </c>
      <c r="F87935">
        <v>-1</v>
      </c>
      <c r="G87935">
        <v>22.300000000000047</v>
      </c>
      <c r="H87935">
        <v>359375000</v>
      </c>
      <c r="I87935">
        <v>0</v>
      </c>
    </row>
    <row r="87936" spans="1:9" x14ac:dyDescent="0.25">
      <c r="A87936" s="1" t="s">
        <v>87943</v>
      </c>
      <c r="B87936">
        <v>26.328793709868531</v>
      </c>
      <c r="C87936">
        <v>17.927681626295588</v>
      </c>
      <c r="D87936">
        <v>12.225365699393626</v>
      </c>
      <c r="E87936">
        <v>5.7023159269019477</v>
      </c>
      <c r="F87936">
        <v>-1</v>
      </c>
      <c r="G87936">
        <v>28.300000000000132</v>
      </c>
      <c r="H87936">
        <v>390625000</v>
      </c>
      <c r="I87936">
        <v>0</v>
      </c>
    </row>
    <row r="87937" spans="1:9" x14ac:dyDescent="0.25">
      <c r="A87937" s="1" t="s">
        <v>87944</v>
      </c>
      <c r="B87937">
        <v>37.579696673227566</v>
      </c>
      <c r="C87937">
        <v>42.298547475342382</v>
      </c>
      <c r="D87937">
        <v>17.75844852884218</v>
      </c>
      <c r="E87937">
        <v>24.540098946500244</v>
      </c>
      <c r="F87937">
        <v>-1</v>
      </c>
      <c r="G87937">
        <v>46.700000000000394</v>
      </c>
      <c r="H87937">
        <v>703125000</v>
      </c>
      <c r="I87937">
        <v>0</v>
      </c>
    </row>
    <row r="87938" spans="1:9" x14ac:dyDescent="0.25">
      <c r="A87938" s="1" t="s">
        <v>87945</v>
      </c>
      <c r="B87938">
        <v>33.709797986005483</v>
      </c>
      <c r="C87938">
        <v>32.96875602766459</v>
      </c>
      <c r="D87938">
        <v>16.76771678159016</v>
      </c>
      <c r="E87938">
        <v>16.201039246074433</v>
      </c>
      <c r="F87938">
        <v>-1</v>
      </c>
      <c r="G87938">
        <v>38.800000000000281</v>
      </c>
      <c r="H87938">
        <v>562500000</v>
      </c>
      <c r="I87938">
        <v>0</v>
      </c>
    </row>
    <row r="87939" spans="1:9" x14ac:dyDescent="0.25">
      <c r="A87939" s="1" t="s">
        <v>87946</v>
      </c>
      <c r="B87939">
        <v>34.132919592900471</v>
      </c>
      <c r="C87939">
        <v>37.233192723349468</v>
      </c>
      <c r="D87939">
        <v>15.189907279721998</v>
      </c>
      <c r="E87939">
        <v>22.043285443627461</v>
      </c>
      <c r="F87939">
        <v>1</v>
      </c>
      <c r="G87939">
        <v>41.100000000000314</v>
      </c>
      <c r="H87939">
        <v>546875000</v>
      </c>
      <c r="I87939">
        <v>0</v>
      </c>
    </row>
    <row r="87940" spans="1:9" x14ac:dyDescent="0.25">
      <c r="A87940" s="1" t="s">
        <v>87947</v>
      </c>
      <c r="B87940">
        <v>24.299999999999976</v>
      </c>
      <c r="C87940">
        <v>3.5068160486746316</v>
      </c>
      <c r="D87940">
        <v>2.0795091489798252</v>
      </c>
      <c r="E87940">
        <v>1.4273068996948064</v>
      </c>
      <c r="F87940">
        <v>-0.15485811855784481</v>
      </c>
      <c r="G87940">
        <v>24.200000000000074</v>
      </c>
      <c r="H87940">
        <v>328125000</v>
      </c>
      <c r="I87940">
        <v>0</v>
      </c>
    </row>
    <row r="87941" spans="1:9" x14ac:dyDescent="0.25">
      <c r="A87941" s="1" t="s">
        <v>87948</v>
      </c>
      <c r="B87941">
        <v>24.399999999999991</v>
      </c>
      <c r="C87941">
        <v>3.5135567160859096</v>
      </c>
      <c r="D87941">
        <v>2.0859393546031373</v>
      </c>
      <c r="E87941">
        <v>1.4276173614827723</v>
      </c>
      <c r="F87941">
        <v>-0.15471359453674172</v>
      </c>
      <c r="G87941">
        <v>24.300000000000075</v>
      </c>
      <c r="H87941">
        <v>359375000</v>
      </c>
      <c r="I87941">
        <v>0</v>
      </c>
    </row>
    <row r="87942" spans="1:9" x14ac:dyDescent="0.25">
      <c r="A87942" s="1" t="s">
        <v>87949</v>
      </c>
      <c r="B87942">
        <v>23.099999999999994</v>
      </c>
      <c r="C87942">
        <v>2.8605821553562771</v>
      </c>
      <c r="D87942">
        <v>1.7596825069304929</v>
      </c>
      <c r="E87942">
        <v>1.1008996484257842</v>
      </c>
      <c r="F87942">
        <v>-7.3603573997482297E-2</v>
      </c>
      <c r="G87942">
        <v>23.000000000000057</v>
      </c>
      <c r="H87942">
        <v>265625000</v>
      </c>
      <c r="I87942">
        <v>0</v>
      </c>
    </row>
    <row r="87943" spans="1:9" x14ac:dyDescent="0.25">
      <c r="A87943" s="1" t="s">
        <v>87950</v>
      </c>
      <c r="B87943">
        <v>23.20000000000001</v>
      </c>
      <c r="C87943">
        <v>2.8687095210976783</v>
      </c>
      <c r="D87943">
        <v>1.7672727025596551</v>
      </c>
      <c r="E87943">
        <v>1.1014368185380232</v>
      </c>
      <c r="F87943">
        <v>-7.3581384688538698E-2</v>
      </c>
      <c r="G87943">
        <v>23.100000000000058</v>
      </c>
      <c r="H87943">
        <v>328125000</v>
      </c>
      <c r="I87943">
        <v>0</v>
      </c>
    </row>
    <row r="87944" spans="1:9" x14ac:dyDescent="0.25">
      <c r="A87944" s="1" t="s">
        <v>87951</v>
      </c>
      <c r="B87944">
        <v>21.899999999999991</v>
      </c>
      <c r="C87944">
        <v>2.2489437927352527</v>
      </c>
      <c r="D87944">
        <v>1.4369052665146311</v>
      </c>
      <c r="E87944">
        <v>0.81203852622062156</v>
      </c>
      <c r="F87944">
        <v>6.2085765959471573E-2</v>
      </c>
      <c r="G87944">
        <v>21.80000000000004</v>
      </c>
      <c r="H87944">
        <v>328125000</v>
      </c>
      <c r="I87944">
        <v>0</v>
      </c>
    </row>
    <row r="87945" spans="1:9" x14ac:dyDescent="0.25">
      <c r="A87945" s="1" t="s">
        <v>87952</v>
      </c>
      <c r="B87945">
        <v>21.999999999999989</v>
      </c>
      <c r="C87945">
        <v>2.2520116305323188</v>
      </c>
      <c r="D87945">
        <v>1.4422152172526936</v>
      </c>
      <c r="E87945">
        <v>0.80979641327962515</v>
      </c>
      <c r="F87945">
        <v>6.2242175679488199E-2</v>
      </c>
      <c r="G87945">
        <v>21.900000000000041</v>
      </c>
      <c r="H87945">
        <v>296875000</v>
      </c>
      <c r="I87945">
        <v>0</v>
      </c>
    </row>
    <row r="87946" spans="1:9" x14ac:dyDescent="0.25">
      <c r="A87946" s="1" t="s">
        <v>87953</v>
      </c>
      <c r="B87946">
        <v>29.159136780196821</v>
      </c>
      <c r="C87946">
        <v>18.878074194684583</v>
      </c>
      <c r="D87946">
        <v>9.105654850525573</v>
      </c>
      <c r="E87946">
        <v>9.7724193441590028</v>
      </c>
      <c r="F87946">
        <v>-1</v>
      </c>
      <c r="G87946">
        <v>31.300000000000175</v>
      </c>
      <c r="H87946">
        <v>390625000</v>
      </c>
      <c r="I87946">
        <v>0</v>
      </c>
    </row>
    <row r="87947" spans="1:9" x14ac:dyDescent="0.25">
      <c r="A87947" s="1" t="s">
        <v>87954</v>
      </c>
      <c r="B87947">
        <v>31.536697066088916</v>
      </c>
      <c r="C87947">
        <v>22.204043067285138</v>
      </c>
      <c r="D87947">
        <v>7.5944650683908961</v>
      </c>
      <c r="E87947">
        <v>14.609577998894244</v>
      </c>
      <c r="F87947">
        <v>-1</v>
      </c>
      <c r="G87947">
        <v>34.50000000000022</v>
      </c>
      <c r="H87947">
        <v>390625000</v>
      </c>
      <c r="I87947">
        <v>0</v>
      </c>
    </row>
    <row r="87948" spans="1:9" x14ac:dyDescent="0.25">
      <c r="A87948" s="1" t="s">
        <v>87955</v>
      </c>
      <c r="B87948">
        <v>23.599999999999984</v>
      </c>
      <c r="C87948">
        <v>3.5094300994682408</v>
      </c>
      <c r="D87948">
        <v>1.4236638423051633</v>
      </c>
      <c r="E87948">
        <v>2.0857662571630775</v>
      </c>
      <c r="F87948">
        <v>0.13110331050235935</v>
      </c>
      <c r="G87948">
        <v>23.500000000000064</v>
      </c>
      <c r="H87948">
        <v>296875000</v>
      </c>
      <c r="I87948">
        <v>0</v>
      </c>
    </row>
    <row r="87949" spans="1:9" x14ac:dyDescent="0.25">
      <c r="A87949" s="1" t="s">
        <v>87956</v>
      </c>
      <c r="B87949">
        <v>23.599999999999959</v>
      </c>
      <c r="C87949">
        <v>3.5096530102900498</v>
      </c>
      <c r="D87949">
        <v>1.4204197197265951</v>
      </c>
      <c r="E87949">
        <v>2.0892332905634547</v>
      </c>
      <c r="F87949">
        <v>0.13719623805928105</v>
      </c>
      <c r="G87949">
        <v>23.500000000000064</v>
      </c>
      <c r="H87949">
        <v>343750000</v>
      </c>
      <c r="I87949">
        <v>0</v>
      </c>
    </row>
    <row r="87950" spans="1:9" x14ac:dyDescent="0.25">
      <c r="A87950" s="1" t="s">
        <v>87957</v>
      </c>
      <c r="B87950">
        <v>22.399999999999981</v>
      </c>
      <c r="C87950">
        <v>2.8044811877777449</v>
      </c>
      <c r="D87950">
        <v>1.0816105537063234</v>
      </c>
      <c r="E87950">
        <v>1.7228706340714215</v>
      </c>
      <c r="F87950">
        <v>0.10018886441648078</v>
      </c>
      <c r="G87950">
        <v>22.300000000000047</v>
      </c>
      <c r="H87950">
        <v>312500000</v>
      </c>
      <c r="I87950">
        <v>0</v>
      </c>
    </row>
    <row r="87951" spans="1:9" x14ac:dyDescent="0.25">
      <c r="A87951" s="1" t="s">
        <v>87958</v>
      </c>
      <c r="B87951">
        <v>22.399999999999988</v>
      </c>
      <c r="C87951">
        <v>2.8076515350317335</v>
      </c>
      <c r="D87951">
        <v>1.0796629603439407</v>
      </c>
      <c r="E87951">
        <v>1.7279885746877928</v>
      </c>
      <c r="F87951">
        <v>0.10421187403133025</v>
      </c>
      <c r="G87951">
        <v>22.300000000000047</v>
      </c>
      <c r="H87951">
        <v>328125000</v>
      </c>
      <c r="I87951">
        <v>0</v>
      </c>
    </row>
    <row r="87952" spans="1:9" x14ac:dyDescent="0.25">
      <c r="A87952" s="1" t="s">
        <v>87959</v>
      </c>
      <c r="B87952">
        <v>33.159073691401559</v>
      </c>
      <c r="C87952">
        <v>29.860046844078315</v>
      </c>
      <c r="D87952">
        <v>14.625971202238835</v>
      </c>
      <c r="E87952">
        <v>15.234075641839475</v>
      </c>
      <c r="F87952">
        <v>1</v>
      </c>
      <c r="G87952">
        <v>38.600000000000279</v>
      </c>
      <c r="H87952">
        <v>453125000</v>
      </c>
      <c r="I87952">
        <v>0</v>
      </c>
    </row>
    <row r="87953" spans="1:9" x14ac:dyDescent="0.25">
      <c r="A87953" s="1" t="s">
        <v>87960</v>
      </c>
      <c r="B87953">
        <v>31.984482081521882</v>
      </c>
      <c r="C87953">
        <v>27.628038103984906</v>
      </c>
      <c r="D87953">
        <v>14.111628360027957</v>
      </c>
      <c r="E87953">
        <v>13.516409743956944</v>
      </c>
      <c r="F87953">
        <v>-1</v>
      </c>
      <c r="G87953">
        <v>37.500000000000263</v>
      </c>
      <c r="H87953">
        <v>500000000</v>
      </c>
      <c r="I87953">
        <v>0</v>
      </c>
    </row>
    <row r="87954" spans="1:9" x14ac:dyDescent="0.25">
      <c r="A87954" s="1" t="s">
        <v>87961</v>
      </c>
      <c r="B87954">
        <v>30.978094378134056</v>
      </c>
      <c r="C87954">
        <v>27.75133786072891</v>
      </c>
      <c r="D87954">
        <v>16.79104973420219</v>
      </c>
      <c r="E87954">
        <v>10.960288126526713</v>
      </c>
      <c r="F87954">
        <v>1</v>
      </c>
      <c r="G87954">
        <v>34.900000000000226</v>
      </c>
      <c r="H87954">
        <v>468750000</v>
      </c>
      <c r="I87954">
        <v>0</v>
      </c>
    </row>
    <row r="87955" spans="1:9" x14ac:dyDescent="0.25">
      <c r="A87955" s="1" t="s">
        <v>87962</v>
      </c>
      <c r="B87955">
        <v>40.259119709301252</v>
      </c>
      <c r="C87955">
        <v>45.87445366664398</v>
      </c>
      <c r="D87955">
        <v>20.154891953954774</v>
      </c>
      <c r="E87955">
        <v>25.719561712689234</v>
      </c>
      <c r="F87955">
        <v>1</v>
      </c>
      <c r="G87955">
        <v>48.100000000000414</v>
      </c>
      <c r="H87955">
        <v>640625000</v>
      </c>
      <c r="I87955">
        <v>0</v>
      </c>
    </row>
    <row r="87956" spans="1:9" x14ac:dyDescent="0.25">
      <c r="A87956" s="1" t="s">
        <v>87963</v>
      </c>
      <c r="B87956">
        <v>26.600000000000012</v>
      </c>
      <c r="C87956">
        <v>5.4322141478881818</v>
      </c>
      <c r="D87956">
        <v>3.1273201153664067</v>
      </c>
      <c r="E87956">
        <v>2.3048940325217733</v>
      </c>
      <c r="F87956">
        <v>0.46591687262496695</v>
      </c>
      <c r="G87956">
        <v>26.500000000000107</v>
      </c>
      <c r="H87956">
        <v>328125000</v>
      </c>
      <c r="I87956">
        <v>0</v>
      </c>
    </row>
    <row r="87957" spans="1:9" x14ac:dyDescent="0.25">
      <c r="A87957" s="1" t="s">
        <v>87964</v>
      </c>
      <c r="B87957">
        <v>43.198716697300377</v>
      </c>
      <c r="C87957">
        <v>43.451970546759284</v>
      </c>
      <c r="D87957">
        <v>28.436520721364239</v>
      </c>
      <c r="E87957">
        <v>15.015449825395027</v>
      </c>
      <c r="F87957">
        <v>1</v>
      </c>
      <c r="G87957">
        <v>47.000000000000398</v>
      </c>
      <c r="H87957">
        <v>750000000</v>
      </c>
      <c r="I87957">
        <v>0</v>
      </c>
    </row>
    <row r="87958" spans="1:9" x14ac:dyDescent="0.25">
      <c r="A87958" s="1" t="s">
        <v>87965</v>
      </c>
      <c r="B87958">
        <v>25.200000000000017</v>
      </c>
      <c r="C87958">
        <v>4.2957443790267211</v>
      </c>
      <c r="D87958">
        <v>2.5723038205185174</v>
      </c>
      <c r="E87958">
        <v>1.723440558508206</v>
      </c>
      <c r="F87958">
        <v>-0.30911862453421524</v>
      </c>
      <c r="G87958">
        <v>25.100000000000087</v>
      </c>
      <c r="H87958">
        <v>281250000</v>
      </c>
      <c r="I87958">
        <v>0</v>
      </c>
    </row>
    <row r="87959" spans="1:9" x14ac:dyDescent="0.25">
      <c r="A87959" s="1" t="s">
        <v>87966</v>
      </c>
      <c r="B87959">
        <v>25.2</v>
      </c>
      <c r="C87959">
        <v>4.2054049459543883</v>
      </c>
      <c r="D87959">
        <v>2.5302521074477071</v>
      </c>
      <c r="E87959">
        <v>1.6751528385066843</v>
      </c>
      <c r="F87959">
        <v>-0.27153402097851131</v>
      </c>
      <c r="G87959">
        <v>25.100000000000087</v>
      </c>
      <c r="H87959">
        <v>359375000</v>
      </c>
      <c r="I87959">
        <v>0</v>
      </c>
    </row>
    <row r="87960" spans="1:9" x14ac:dyDescent="0.25">
      <c r="A87960" s="1" t="s">
        <v>87967</v>
      </c>
      <c r="B87960">
        <v>20.800000000000018</v>
      </c>
      <c r="C87960">
        <v>2.4446809534432048</v>
      </c>
      <c r="D87960">
        <v>1.1490757597092687</v>
      </c>
      <c r="E87960">
        <v>1.2956051937339361</v>
      </c>
      <c r="F87960">
        <v>0.32835934417458645</v>
      </c>
      <c r="G87960">
        <v>20.700000000000024</v>
      </c>
      <c r="H87960">
        <v>250000000</v>
      </c>
      <c r="I87960">
        <v>0</v>
      </c>
    </row>
    <row r="87961" spans="1:9" x14ac:dyDescent="0.25">
      <c r="A87961" s="1" t="s">
        <v>87968</v>
      </c>
      <c r="B87961">
        <v>20.8</v>
      </c>
      <c r="C87961">
        <v>2.4886777011520151</v>
      </c>
      <c r="D87961">
        <v>1.1703653854161749</v>
      </c>
      <c r="E87961">
        <v>1.3183123157358403</v>
      </c>
      <c r="F87961">
        <v>0.39058396865847111</v>
      </c>
      <c r="G87961">
        <v>20.700000000000024</v>
      </c>
      <c r="H87961">
        <v>281250000</v>
      </c>
      <c r="I87961">
        <v>0</v>
      </c>
    </row>
    <row r="87962" spans="1:9" x14ac:dyDescent="0.25">
      <c r="A87962" s="1" t="s">
        <v>87969</v>
      </c>
      <c r="B87962">
        <v>22.699999999999996</v>
      </c>
      <c r="C87962">
        <v>3.720528191212698</v>
      </c>
      <c r="D87962">
        <v>1.6395789433722774</v>
      </c>
      <c r="E87962">
        <v>2.0809492478404206</v>
      </c>
      <c r="F87962">
        <v>0.15407665024139439</v>
      </c>
      <c r="G87962">
        <v>22.600000000000051</v>
      </c>
      <c r="H87962">
        <v>296875000</v>
      </c>
      <c r="I87962">
        <v>0</v>
      </c>
    </row>
    <row r="87963" spans="1:9" x14ac:dyDescent="0.25">
      <c r="A87963" s="1" t="s">
        <v>87970</v>
      </c>
      <c r="B87963">
        <v>22.799999999999972</v>
      </c>
      <c r="C87963">
        <v>3.728979268348847</v>
      </c>
      <c r="D87963">
        <v>1.6406063207748875</v>
      </c>
      <c r="E87963">
        <v>2.0883729475739594</v>
      </c>
      <c r="F87963">
        <v>0.15375332851441526</v>
      </c>
      <c r="G87963">
        <v>22.700000000000053</v>
      </c>
      <c r="H87963">
        <v>312500000</v>
      </c>
      <c r="I87963">
        <v>0</v>
      </c>
    </row>
    <row r="87964" spans="1:9" x14ac:dyDescent="0.25">
      <c r="A87964" s="1" t="s">
        <v>87971</v>
      </c>
      <c r="B87964">
        <v>21.799999999999994</v>
      </c>
      <c r="C87964">
        <v>3.1209525151850634</v>
      </c>
      <c r="D87964">
        <v>1.3470766071241318</v>
      </c>
      <c r="E87964">
        <v>1.7738759080609316</v>
      </c>
      <c r="F87964">
        <v>9.5440125912862328E-2</v>
      </c>
      <c r="G87964">
        <v>21.700000000000038</v>
      </c>
      <c r="H87964">
        <v>296875000</v>
      </c>
      <c r="I87964">
        <v>0</v>
      </c>
    </row>
    <row r="87965" spans="1:9" x14ac:dyDescent="0.25">
      <c r="A87965" s="1" t="s">
        <v>87972</v>
      </c>
      <c r="B87965">
        <v>21.899999999999984</v>
      </c>
      <c r="C87965">
        <v>3.1203892297559208</v>
      </c>
      <c r="D87965">
        <v>1.3433860280853738</v>
      </c>
      <c r="E87965">
        <v>1.777003201670547</v>
      </c>
      <c r="F87965">
        <v>9.7026193258811233E-2</v>
      </c>
      <c r="G87965">
        <v>21.80000000000004</v>
      </c>
      <c r="H87965">
        <v>281250000</v>
      </c>
      <c r="I87965">
        <v>0</v>
      </c>
    </row>
    <row r="87966" spans="1:9" x14ac:dyDescent="0.25">
      <c r="A87966" s="1" t="s">
        <v>87973</v>
      </c>
      <c r="B87966">
        <v>20.999999999999972</v>
      </c>
      <c r="C87966">
        <v>2.3686614828721706</v>
      </c>
      <c r="D87966">
        <v>0.99864663976413581</v>
      </c>
      <c r="E87966">
        <v>1.3700148431080348</v>
      </c>
      <c r="F87966">
        <v>7.6282270473150948E-2</v>
      </c>
      <c r="G87966">
        <v>20.900000000000027</v>
      </c>
      <c r="H87966">
        <v>296875000</v>
      </c>
      <c r="I87966">
        <v>0</v>
      </c>
    </row>
    <row r="87967" spans="1:9" x14ac:dyDescent="0.25">
      <c r="A87967" s="1" t="s">
        <v>87974</v>
      </c>
      <c r="B87967">
        <v>20.999999999999996</v>
      </c>
      <c r="C87967">
        <v>2.3795882126285188</v>
      </c>
      <c r="D87967">
        <v>1.0008808295831848</v>
      </c>
      <c r="E87967">
        <v>1.378707383045334</v>
      </c>
      <c r="F87967">
        <v>7.6301682906117829E-2</v>
      </c>
      <c r="G87967">
        <v>20.900000000000027</v>
      </c>
      <c r="H87967">
        <v>234375000</v>
      </c>
      <c r="I87967">
        <v>0</v>
      </c>
    </row>
    <row r="87968" spans="1:9" x14ac:dyDescent="0.25">
      <c r="A87968" s="1" t="s">
        <v>87975</v>
      </c>
      <c r="B87968">
        <v>26.39886250948426</v>
      </c>
      <c r="C87968">
        <v>12.323388974801475</v>
      </c>
      <c r="D87968">
        <v>5.9474996674663139</v>
      </c>
      <c r="E87968">
        <v>6.3758893073351484</v>
      </c>
      <c r="F87968">
        <v>1</v>
      </c>
      <c r="G87968">
        <v>29.900000000000155</v>
      </c>
      <c r="H87968">
        <v>468750000</v>
      </c>
      <c r="I87968">
        <v>0</v>
      </c>
    </row>
    <row r="87969" spans="1:9" x14ac:dyDescent="0.25">
      <c r="A87969" s="1" t="s">
        <v>87976</v>
      </c>
      <c r="B87969">
        <v>38.203524787578459</v>
      </c>
      <c r="C87969">
        <v>38.978239504506732</v>
      </c>
      <c r="D87969">
        <v>23.003043858057776</v>
      </c>
      <c r="E87969">
        <v>15.97519564644896</v>
      </c>
      <c r="F87969">
        <v>-1</v>
      </c>
      <c r="G87969">
        <v>47.200000000000401</v>
      </c>
      <c r="H87969">
        <v>609375000</v>
      </c>
      <c r="I87969">
        <v>0</v>
      </c>
    </row>
    <row r="87970" spans="1:9" x14ac:dyDescent="0.25">
      <c r="A87970" s="1" t="s">
        <v>87977</v>
      </c>
      <c r="B87970">
        <v>44.571386021487093</v>
      </c>
      <c r="C87970">
        <v>67.25892836405113</v>
      </c>
      <c r="D87970">
        <v>42.690284891206431</v>
      </c>
      <c r="E87970">
        <v>24.568643472844791</v>
      </c>
      <c r="F87970">
        <v>-1</v>
      </c>
      <c r="G87970">
        <v>53.800000000000495</v>
      </c>
      <c r="H87970">
        <v>796875000</v>
      </c>
      <c r="I87970">
        <v>0</v>
      </c>
    </row>
    <row r="87971" spans="1:9" x14ac:dyDescent="0.25">
      <c r="A87971" s="1" t="s">
        <v>87978</v>
      </c>
      <c r="B87971">
        <v>41.738576999329673</v>
      </c>
      <c r="C87971">
        <v>56.343387864919841</v>
      </c>
      <c r="D87971">
        <v>34.09581295486224</v>
      </c>
      <c r="E87971">
        <v>22.247574910057551</v>
      </c>
      <c r="F87971">
        <v>1</v>
      </c>
      <c r="G87971">
        <v>49.400000000000432</v>
      </c>
      <c r="H87971">
        <v>734375000</v>
      </c>
      <c r="I87971">
        <v>0</v>
      </c>
    </row>
    <row r="87972" spans="1:9" x14ac:dyDescent="0.25">
      <c r="A87972" s="1" t="s">
        <v>87979</v>
      </c>
      <c r="B87972">
        <v>22.299999999999976</v>
      </c>
      <c r="C87972">
        <v>3.0843575672920109</v>
      </c>
      <c r="D87972">
        <v>1.7598969667490811</v>
      </c>
      <c r="E87972">
        <v>1.3244606005429298</v>
      </c>
      <c r="F87972">
        <v>-0.15233475631636129</v>
      </c>
      <c r="G87972">
        <v>22.200000000000045</v>
      </c>
      <c r="H87972">
        <v>312500000</v>
      </c>
      <c r="I87972">
        <v>0</v>
      </c>
    </row>
    <row r="87973" spans="1:9" x14ac:dyDescent="0.25">
      <c r="A87973" s="1" t="s">
        <v>87980</v>
      </c>
      <c r="B87973">
        <v>22.299999999999972</v>
      </c>
      <c r="C87973">
        <v>3.0884844593969842</v>
      </c>
      <c r="D87973">
        <v>1.7652768863906942</v>
      </c>
      <c r="E87973">
        <v>1.32320757300629</v>
      </c>
      <c r="F87973">
        <v>-0.15341381635790263</v>
      </c>
      <c r="G87973">
        <v>22.200000000000045</v>
      </c>
      <c r="H87973">
        <v>296875000</v>
      </c>
      <c r="I87973">
        <v>0</v>
      </c>
    </row>
    <row r="87974" spans="1:9" x14ac:dyDescent="0.25">
      <c r="A87974" s="1" t="s">
        <v>87981</v>
      </c>
      <c r="B87974">
        <v>21.399999999999959</v>
      </c>
      <c r="C87974">
        <v>2.4756768897453632</v>
      </c>
      <c r="D87974">
        <v>1.442614802612296</v>
      </c>
      <c r="E87974">
        <v>1.0330620871330671</v>
      </c>
      <c r="F87974">
        <v>-7.310409283244601E-2</v>
      </c>
      <c r="G87974">
        <v>21.300000000000033</v>
      </c>
      <c r="H87974">
        <v>296875000</v>
      </c>
      <c r="I87974">
        <v>0</v>
      </c>
    </row>
    <row r="87975" spans="1:9" x14ac:dyDescent="0.25">
      <c r="A87975" s="1" t="s">
        <v>87982</v>
      </c>
      <c r="B87975">
        <v>21.499999999999989</v>
      </c>
      <c r="C87975">
        <v>2.4793217181958584</v>
      </c>
      <c r="D87975">
        <v>1.4480190075567578</v>
      </c>
      <c r="E87975">
        <v>1.0313027106391006</v>
      </c>
      <c r="F87975">
        <v>-7.3417453443696434E-2</v>
      </c>
      <c r="G87975">
        <v>21.400000000000034</v>
      </c>
      <c r="H87975">
        <v>328125000</v>
      </c>
      <c r="I87975">
        <v>0</v>
      </c>
    </row>
    <row r="87976" spans="1:9" x14ac:dyDescent="0.25">
      <c r="A87976" s="1" t="s">
        <v>87983</v>
      </c>
      <c r="B87976">
        <v>20.699999999999985</v>
      </c>
      <c r="C87976">
        <v>1.7712231996342696</v>
      </c>
      <c r="D87976">
        <v>1.0512177323058709</v>
      </c>
      <c r="E87976">
        <v>0.72000546732839865</v>
      </c>
      <c r="F87976">
        <v>5.2057295078307586E-2</v>
      </c>
      <c r="G87976">
        <v>20.600000000000023</v>
      </c>
      <c r="H87976">
        <v>250000000</v>
      </c>
      <c r="I87976">
        <v>0</v>
      </c>
    </row>
    <row r="87977" spans="1:9" x14ac:dyDescent="0.25">
      <c r="A87977" s="1" t="s">
        <v>87984</v>
      </c>
      <c r="B87977">
        <v>20.699999999999978</v>
      </c>
      <c r="C87977">
        <v>1.7798522264546932</v>
      </c>
      <c r="D87977">
        <v>1.0588701213165765</v>
      </c>
      <c r="E87977">
        <v>0.72098210513811667</v>
      </c>
      <c r="F87977">
        <v>5.2146096055770919E-2</v>
      </c>
      <c r="G87977">
        <v>20.600000000000023</v>
      </c>
      <c r="H87977">
        <v>296875000</v>
      </c>
      <c r="I87977">
        <v>0</v>
      </c>
    </row>
    <row r="87978" spans="1:9" x14ac:dyDescent="0.25">
      <c r="A87978" s="1" t="s">
        <v>87985</v>
      </c>
      <c r="B87978">
        <v>45.915426214728633</v>
      </c>
      <c r="C87978">
        <v>47.730299150541867</v>
      </c>
      <c r="D87978">
        <v>24.013083683916641</v>
      </c>
      <c r="E87978">
        <v>23.717215466625181</v>
      </c>
      <c r="F87978">
        <v>-1</v>
      </c>
      <c r="G87978">
        <v>53.200000000000486</v>
      </c>
      <c r="H87978">
        <v>750000000</v>
      </c>
      <c r="I87978">
        <v>0</v>
      </c>
    </row>
    <row r="87979" spans="1:9" x14ac:dyDescent="0.25">
      <c r="A87979" s="1" t="s">
        <v>87986</v>
      </c>
      <c r="B87979">
        <v>48.685940914621931</v>
      </c>
      <c r="C87979">
        <v>51.953665255190991</v>
      </c>
      <c r="D87979">
        <v>26.11638688927086</v>
      </c>
      <c r="E87979">
        <v>25.83727836592011</v>
      </c>
      <c r="F87979">
        <v>1</v>
      </c>
      <c r="G87979">
        <v>55.60000000000052</v>
      </c>
      <c r="H87979">
        <v>796875000</v>
      </c>
      <c r="I87979">
        <v>0</v>
      </c>
    </row>
    <row r="87980" spans="1:9" x14ac:dyDescent="0.25">
      <c r="A87980" s="1" t="s">
        <v>87987</v>
      </c>
      <c r="B87980">
        <v>30.283011894432548</v>
      </c>
      <c r="C87980">
        <v>17.654069736442636</v>
      </c>
      <c r="D87980">
        <v>8.4025393001815836</v>
      </c>
      <c r="E87980">
        <v>9.2515304362610387</v>
      </c>
      <c r="F87980">
        <v>1</v>
      </c>
      <c r="G87980">
        <v>31.200000000000173</v>
      </c>
      <c r="H87980">
        <v>406250000</v>
      </c>
      <c r="I87980">
        <v>0</v>
      </c>
    </row>
    <row r="87981" spans="1:9" x14ac:dyDescent="0.25">
      <c r="A87981" s="1" t="s">
        <v>87988</v>
      </c>
      <c r="B87981">
        <v>29.666791767364472</v>
      </c>
      <c r="C87981">
        <v>14.069850814873714</v>
      </c>
      <c r="D87981">
        <v>9.7494787148767923</v>
      </c>
      <c r="E87981">
        <v>4.3203720999969217</v>
      </c>
      <c r="F87981">
        <v>0.94083448022489691</v>
      </c>
      <c r="G87981">
        <v>31.400000000000176</v>
      </c>
      <c r="H87981">
        <v>406250000</v>
      </c>
      <c r="I87981">
        <v>0</v>
      </c>
    </row>
    <row r="87982" spans="1:9" x14ac:dyDescent="0.25">
      <c r="A87982" s="1" t="s">
        <v>87989</v>
      </c>
      <c r="B87982">
        <v>20.70000000000001</v>
      </c>
      <c r="C87982">
        <v>2.477531072051014</v>
      </c>
      <c r="D87982">
        <v>1.3063285084291079</v>
      </c>
      <c r="E87982">
        <v>1.1712025636219061</v>
      </c>
      <c r="F87982">
        <v>-0.44290722659102677</v>
      </c>
      <c r="G87982">
        <v>20.600000000000023</v>
      </c>
      <c r="H87982">
        <v>359375000</v>
      </c>
      <c r="I87982">
        <v>0</v>
      </c>
    </row>
    <row r="87983" spans="1:9" x14ac:dyDescent="0.25">
      <c r="A87983" s="1" t="s">
        <v>87990</v>
      </c>
      <c r="B87983">
        <v>20.800000000000008</v>
      </c>
      <c r="C87983">
        <v>2.5367614765838229</v>
      </c>
      <c r="D87983">
        <v>1.3366519701676158</v>
      </c>
      <c r="E87983">
        <v>1.2001095064162071</v>
      </c>
      <c r="F87983">
        <v>-0.45437407008164588</v>
      </c>
      <c r="G87983">
        <v>20.700000000000024</v>
      </c>
      <c r="H87983">
        <v>250000000</v>
      </c>
      <c r="I87983">
        <v>0</v>
      </c>
    </row>
    <row r="87984" spans="1:9" x14ac:dyDescent="0.25">
      <c r="A87984" s="1" t="s">
        <v>87991</v>
      </c>
      <c r="B87984">
        <v>42.581214399254222</v>
      </c>
      <c r="C87984">
        <v>50.306435027525318</v>
      </c>
      <c r="D87984">
        <v>21.60234962096342</v>
      </c>
      <c r="E87984">
        <v>28.704085406561848</v>
      </c>
      <c r="F87984">
        <v>1</v>
      </c>
      <c r="G87984">
        <v>52.700000000000479</v>
      </c>
      <c r="H87984">
        <v>750000000</v>
      </c>
      <c r="I87984">
        <v>0</v>
      </c>
    </row>
    <row r="87985" spans="1:9" x14ac:dyDescent="0.25">
      <c r="A87985" s="1" t="s">
        <v>87992</v>
      </c>
      <c r="B87985">
        <v>25.917753937728619</v>
      </c>
      <c r="C87985">
        <v>11.490301649447296</v>
      </c>
      <c r="D87985">
        <v>5.9460782632688991</v>
      </c>
      <c r="E87985">
        <v>5.5442233861783965</v>
      </c>
      <c r="F87985">
        <v>-1</v>
      </c>
      <c r="G87985">
        <v>29.400000000000148</v>
      </c>
      <c r="H87985">
        <v>390625000</v>
      </c>
      <c r="I87985">
        <v>0</v>
      </c>
    </row>
    <row r="87986" spans="1:9" x14ac:dyDescent="0.25">
      <c r="A87986" s="1" t="s">
        <v>87993</v>
      </c>
      <c r="B87986">
        <v>37.769709044609883</v>
      </c>
      <c r="C87986">
        <v>40.124521048311713</v>
      </c>
      <c r="D87986">
        <v>20.658806013177241</v>
      </c>
      <c r="E87986">
        <v>19.465715035134494</v>
      </c>
      <c r="F87986">
        <v>-1</v>
      </c>
      <c r="G87986">
        <v>44.000000000000355</v>
      </c>
      <c r="H87986">
        <v>484375000</v>
      </c>
      <c r="I87986">
        <v>0</v>
      </c>
    </row>
    <row r="87987" spans="1:9" x14ac:dyDescent="0.25">
      <c r="A87987" s="1" t="s">
        <v>87994</v>
      </c>
      <c r="B87987">
        <v>39.752986429671473</v>
      </c>
      <c r="C87987">
        <v>45.238885519660947</v>
      </c>
      <c r="D87987">
        <v>25.163502065274329</v>
      </c>
      <c r="E87987">
        <v>20.075383454386632</v>
      </c>
      <c r="F87987">
        <v>1</v>
      </c>
      <c r="G87987">
        <v>44.100000000000357</v>
      </c>
      <c r="H87987">
        <v>625000000</v>
      </c>
      <c r="I87987">
        <v>0</v>
      </c>
    </row>
    <row r="87988" spans="1:9" x14ac:dyDescent="0.25">
      <c r="A87988" s="1" t="s">
        <v>87995</v>
      </c>
      <c r="B87988">
        <v>46.575231122296707</v>
      </c>
      <c r="C87988">
        <v>87.160585854297778</v>
      </c>
      <c r="D87988">
        <v>36.342956173659424</v>
      </c>
      <c r="E87988">
        <v>50.817629680638376</v>
      </c>
      <c r="F87988">
        <v>-1</v>
      </c>
      <c r="G87988">
        <v>0</v>
      </c>
      <c r="H87988">
        <v>812500000</v>
      </c>
      <c r="I87988">
        <v>0</v>
      </c>
    </row>
    <row r="87989" spans="1:9" x14ac:dyDescent="0.25">
      <c r="A87989" s="1" t="s">
        <v>87996</v>
      </c>
      <c r="B87989">
        <v>37.85709384719442</v>
      </c>
      <c r="C87989">
        <v>31.191851995640942</v>
      </c>
      <c r="D87989">
        <v>13.310933006621475</v>
      </c>
      <c r="E87989">
        <v>17.880918989019477</v>
      </c>
      <c r="F87989">
        <v>-1</v>
      </c>
      <c r="G87989">
        <v>41.200000000000315</v>
      </c>
      <c r="H87989">
        <v>609375000</v>
      </c>
      <c r="I87989">
        <v>0</v>
      </c>
    </row>
    <row r="87990" spans="1:9" x14ac:dyDescent="0.25">
      <c r="A87990" s="1" t="s">
        <v>87997</v>
      </c>
      <c r="B87990">
        <v>36.272849047776198</v>
      </c>
      <c r="C87990">
        <v>25.960205076688183</v>
      </c>
      <c r="D87990">
        <v>20.337101302654226</v>
      </c>
      <c r="E87990">
        <v>5.6231037740339653</v>
      </c>
      <c r="F87990">
        <v>1</v>
      </c>
      <c r="G87990">
        <v>38.200000000000273</v>
      </c>
      <c r="H87990">
        <v>562500000</v>
      </c>
      <c r="I87990">
        <v>0</v>
      </c>
    </row>
    <row r="87991" spans="1:9" x14ac:dyDescent="0.25">
      <c r="A87991" s="1" t="s">
        <v>87998</v>
      </c>
      <c r="B87991">
        <v>36.216611431056847</v>
      </c>
      <c r="C87991">
        <v>27.777278853232261</v>
      </c>
      <c r="D87991">
        <v>21.247853104980265</v>
      </c>
      <c r="E87991">
        <v>6.5294257482519926</v>
      </c>
      <c r="F87991">
        <v>1</v>
      </c>
      <c r="G87991">
        <v>38.100000000000271</v>
      </c>
      <c r="H87991">
        <v>546875000</v>
      </c>
      <c r="I87991">
        <v>0</v>
      </c>
    </row>
    <row r="87992" spans="1:9" x14ac:dyDescent="0.25">
      <c r="A87992" s="1" t="s">
        <v>87999</v>
      </c>
      <c r="B87992">
        <v>31.366456800816405</v>
      </c>
      <c r="C87992">
        <v>22.061631457767088</v>
      </c>
      <c r="D87992">
        <v>12.507831812247503</v>
      </c>
      <c r="E87992">
        <v>9.553799645519593</v>
      </c>
      <c r="F87992">
        <v>1</v>
      </c>
      <c r="G87992">
        <v>32.900000000000198</v>
      </c>
      <c r="H87992">
        <v>531250000</v>
      </c>
      <c r="I87992">
        <v>0</v>
      </c>
    </row>
    <row r="87993" spans="1:9" x14ac:dyDescent="0.25">
      <c r="A87993" s="1" t="s">
        <v>88000</v>
      </c>
      <c r="B87993">
        <v>30.989376023193127</v>
      </c>
      <c r="C87993">
        <v>14.779774023820591</v>
      </c>
      <c r="D87993">
        <v>8.8818216464428286</v>
      </c>
      <c r="E87993">
        <v>5.8979523773777718</v>
      </c>
      <c r="F87993">
        <v>1</v>
      </c>
      <c r="G87993">
        <v>32.500000000000192</v>
      </c>
      <c r="H87993">
        <v>500000000</v>
      </c>
      <c r="I87993">
        <v>0</v>
      </c>
    </row>
    <row r="87994" spans="1:9" x14ac:dyDescent="0.25">
      <c r="A87994" s="1" t="s">
        <v>88001</v>
      </c>
      <c r="B87994">
        <v>50.199410327277938</v>
      </c>
      <c r="C87994">
        <v>61.490748366451648</v>
      </c>
      <c r="D87994">
        <v>31.170381849188345</v>
      </c>
      <c r="E87994">
        <v>30.320366517263363</v>
      </c>
      <c r="F87994">
        <v>-1</v>
      </c>
      <c r="G87994">
        <v>59.700000000000578</v>
      </c>
      <c r="H87994">
        <v>796875000</v>
      </c>
      <c r="I87994">
        <v>0</v>
      </c>
    </row>
    <row r="87995" spans="1:9" x14ac:dyDescent="0.25">
      <c r="A87995" s="1" t="s">
        <v>88002</v>
      </c>
      <c r="B87995">
        <v>39.317198957735172</v>
      </c>
      <c r="C87995">
        <v>32.962927788288773</v>
      </c>
      <c r="D87995">
        <v>12.510286958053991</v>
      </c>
      <c r="E87995">
        <v>20.452640830234781</v>
      </c>
      <c r="F87995">
        <v>-1</v>
      </c>
      <c r="G87995">
        <v>43.700000000000351</v>
      </c>
      <c r="H87995">
        <v>546875000</v>
      </c>
      <c r="I87995">
        <v>0</v>
      </c>
    </row>
    <row r="87996" spans="1:9" x14ac:dyDescent="0.25">
      <c r="A87996" s="1" t="s">
        <v>88003</v>
      </c>
      <c r="B87996">
        <v>34.938468895071964</v>
      </c>
      <c r="C87996">
        <v>28.825366260600447</v>
      </c>
      <c r="D87996">
        <v>10.2502853726005</v>
      </c>
      <c r="E87996">
        <v>18.575080887999938</v>
      </c>
      <c r="F87996">
        <v>-1</v>
      </c>
      <c r="G87996">
        <v>38.00000000000027</v>
      </c>
      <c r="H87996">
        <v>546875000</v>
      </c>
      <c r="I87996">
        <v>0</v>
      </c>
    </row>
    <row r="87997" spans="1:9" x14ac:dyDescent="0.25">
      <c r="A87997" s="1" t="s">
        <v>88004</v>
      </c>
      <c r="B87997">
        <v>34.742996732055843</v>
      </c>
      <c r="C87997">
        <v>24.820126429832325</v>
      </c>
      <c r="D87997">
        <v>8.2420918679584929</v>
      </c>
      <c r="E87997">
        <v>16.578034561873832</v>
      </c>
      <c r="F87997">
        <v>-1</v>
      </c>
      <c r="G87997">
        <v>38.100000000000271</v>
      </c>
      <c r="H87997">
        <v>500000000</v>
      </c>
      <c r="I87997">
        <v>0</v>
      </c>
    </row>
    <row r="87998" spans="1:9" x14ac:dyDescent="0.25">
      <c r="A87998" s="1" t="s">
        <v>88005</v>
      </c>
      <c r="B87998">
        <v>31.535664880784772</v>
      </c>
      <c r="C87998">
        <v>20.212662625757361</v>
      </c>
      <c r="D87998">
        <v>8.7106052058790038</v>
      </c>
      <c r="E87998">
        <v>11.502057419878366</v>
      </c>
      <c r="F87998">
        <v>-1</v>
      </c>
      <c r="G87998">
        <v>33.80000000000021</v>
      </c>
      <c r="H87998">
        <v>500000000</v>
      </c>
      <c r="I87998">
        <v>0</v>
      </c>
    </row>
    <row r="87999" spans="1:9" x14ac:dyDescent="0.25">
      <c r="A87999" s="1" t="s">
        <v>88006</v>
      </c>
      <c r="B87999">
        <v>30.764599967720201</v>
      </c>
      <c r="C87999">
        <v>21.058146008898404</v>
      </c>
      <c r="D87999">
        <v>9.1743254590995793</v>
      </c>
      <c r="E87999">
        <v>11.883820549798827</v>
      </c>
      <c r="F87999">
        <v>-1</v>
      </c>
      <c r="G87999">
        <v>33.400000000000205</v>
      </c>
      <c r="H87999">
        <v>421875000</v>
      </c>
      <c r="I87999">
        <v>0</v>
      </c>
    </row>
    <row r="88000" spans="1:9" x14ac:dyDescent="0.25">
      <c r="A88000" s="1" t="s">
        <v>88007</v>
      </c>
      <c r="B88000">
        <v>38.328848140639735</v>
      </c>
      <c r="C88000">
        <v>50.484987261601937</v>
      </c>
      <c r="D88000">
        <v>27.754381755673137</v>
      </c>
      <c r="E88000">
        <v>22.730605505928761</v>
      </c>
      <c r="F88000">
        <v>1</v>
      </c>
      <c r="G88000">
        <v>45.500000000000377</v>
      </c>
      <c r="H88000">
        <v>578125000</v>
      </c>
      <c r="I88000">
        <v>0</v>
      </c>
    </row>
    <row r="88001" spans="1:9" x14ac:dyDescent="0.25">
      <c r="A88001" s="1" t="s">
        <v>88008</v>
      </c>
      <c r="B88001">
        <v>39.531220933527678</v>
      </c>
      <c r="C88001">
        <v>43.045514900976698</v>
      </c>
      <c r="D88001">
        <v>25.318346598214099</v>
      </c>
      <c r="E88001">
        <v>17.727168302762557</v>
      </c>
      <c r="F88001">
        <v>-1</v>
      </c>
      <c r="G88001">
        <v>46.000000000000384</v>
      </c>
      <c r="H88001">
        <v>609375000</v>
      </c>
      <c r="I88001">
        <v>0</v>
      </c>
    </row>
    <row r="88002" spans="1:9" x14ac:dyDescent="0.25">
      <c r="A88002" s="1" t="s">
        <v>88009</v>
      </c>
      <c r="B88002">
        <v>45.376714075999445</v>
      </c>
      <c r="C88002">
        <v>90.652430123027045</v>
      </c>
      <c r="D88002">
        <v>47.948215677498673</v>
      </c>
      <c r="E88002">
        <v>42.704214445528322</v>
      </c>
      <c r="F88002">
        <v>1</v>
      </c>
      <c r="G88002">
        <v>0</v>
      </c>
      <c r="H88002">
        <v>828125000</v>
      </c>
      <c r="I88002">
        <v>0</v>
      </c>
    </row>
    <row r="88003" spans="1:9" x14ac:dyDescent="0.25">
      <c r="A88003" s="1" t="s">
        <v>88010</v>
      </c>
      <c r="B88003">
        <v>34.209994386994246</v>
      </c>
      <c r="C88003">
        <v>31.952264430093351</v>
      </c>
      <c r="D88003">
        <v>15.479930007784166</v>
      </c>
      <c r="E88003">
        <v>16.472334422309196</v>
      </c>
      <c r="F88003">
        <v>1</v>
      </c>
      <c r="G88003">
        <v>37.600000000000264</v>
      </c>
      <c r="H88003">
        <v>578125000</v>
      </c>
      <c r="I88003">
        <v>0</v>
      </c>
    </row>
    <row r="88004" spans="1:9" x14ac:dyDescent="0.25">
      <c r="A88004" s="1" t="s">
        <v>88011</v>
      </c>
      <c r="B88004">
        <v>49.791399061627082</v>
      </c>
      <c r="C88004">
        <v>46.422633763251525</v>
      </c>
      <c r="D88004">
        <v>27.169183001873044</v>
      </c>
      <c r="E88004">
        <v>19.253450761378517</v>
      </c>
      <c r="F88004">
        <v>-1</v>
      </c>
      <c r="G88004">
        <v>55.200000000000514</v>
      </c>
      <c r="H88004">
        <v>812500000</v>
      </c>
      <c r="I88004">
        <v>0</v>
      </c>
    </row>
    <row r="88005" spans="1:9" x14ac:dyDescent="0.25">
      <c r="A88005" s="1" t="s">
        <v>88012</v>
      </c>
      <c r="B88005">
        <v>55.860059880118598</v>
      </c>
      <c r="C88005">
        <v>29.499880582429178</v>
      </c>
      <c r="D88005">
        <v>15.788179590856789</v>
      </c>
      <c r="E88005">
        <v>13.711700991572378</v>
      </c>
      <c r="F88005">
        <v>-1</v>
      </c>
      <c r="G88005">
        <v>0</v>
      </c>
      <c r="H88005">
        <v>828125000</v>
      </c>
      <c r="I88005">
        <v>0</v>
      </c>
    </row>
    <row r="88006" spans="1:9" x14ac:dyDescent="0.25">
      <c r="A88006" s="1" t="s">
        <v>88013</v>
      </c>
      <c r="B88006">
        <v>47.309228753118362</v>
      </c>
      <c r="C88006">
        <v>54.426961502338742</v>
      </c>
      <c r="D88006">
        <v>26.995216365770954</v>
      </c>
      <c r="E88006">
        <v>27.431745136567784</v>
      </c>
      <c r="F88006">
        <v>1</v>
      </c>
      <c r="G88006">
        <v>55.400000000000517</v>
      </c>
      <c r="H88006">
        <v>671875000</v>
      </c>
      <c r="I88006">
        <v>0</v>
      </c>
    </row>
    <row r="88007" spans="1:9" x14ac:dyDescent="0.25">
      <c r="A88007" s="1" t="s">
        <v>88014</v>
      </c>
      <c r="B88007">
        <v>49.957680771728398</v>
      </c>
      <c r="C88007">
        <v>75.171446236073066</v>
      </c>
      <c r="D88007">
        <v>40.226626011396171</v>
      </c>
      <c r="E88007">
        <v>34.944820224676846</v>
      </c>
      <c r="F88007">
        <v>1</v>
      </c>
      <c r="G88007">
        <v>0</v>
      </c>
      <c r="H88007">
        <v>796875000</v>
      </c>
      <c r="I88007">
        <v>0</v>
      </c>
    </row>
    <row r="88008" spans="1:9" x14ac:dyDescent="0.25">
      <c r="A88008" s="1" t="s">
        <v>88015</v>
      </c>
      <c r="B88008">
        <v>20.89999999999997</v>
      </c>
      <c r="C88008">
        <v>2.5835151828779774</v>
      </c>
      <c r="D88008">
        <v>1.148077469936748</v>
      </c>
      <c r="E88008">
        <v>1.4354377129412295</v>
      </c>
      <c r="F88008">
        <v>0.3209698599710098</v>
      </c>
      <c r="G88008">
        <v>20.800000000000026</v>
      </c>
      <c r="H88008">
        <v>250000000</v>
      </c>
      <c r="I88008">
        <v>0</v>
      </c>
    </row>
    <row r="88009" spans="1:9" x14ac:dyDescent="0.25">
      <c r="A88009" s="1" t="s">
        <v>88016</v>
      </c>
      <c r="B88009">
        <v>20.899999999999967</v>
      </c>
      <c r="C88009">
        <v>2.6241757728830004</v>
      </c>
      <c r="D88009">
        <v>1.1675393610955087</v>
      </c>
      <c r="E88009">
        <v>1.4566364117874917</v>
      </c>
      <c r="F88009">
        <v>0.38544965216137861</v>
      </c>
      <c r="G88009">
        <v>20.800000000000026</v>
      </c>
      <c r="H88009">
        <v>281250000</v>
      </c>
      <c r="I88009">
        <v>0</v>
      </c>
    </row>
    <row r="88010" spans="1:9" x14ac:dyDescent="0.25">
      <c r="A88010" s="1" t="s">
        <v>88017</v>
      </c>
      <c r="B88010">
        <v>28.978623026911695</v>
      </c>
      <c r="C88010">
        <v>20.020930511467451</v>
      </c>
      <c r="D88010">
        <v>12.235126537775567</v>
      </c>
      <c r="E88010">
        <v>7.7858039736918716</v>
      </c>
      <c r="F88010">
        <v>1</v>
      </c>
      <c r="G88010">
        <v>29.900000000000155</v>
      </c>
      <c r="H88010">
        <v>531250000</v>
      </c>
      <c r="I88010">
        <v>0</v>
      </c>
    </row>
    <row r="88011" spans="1:9" x14ac:dyDescent="0.25">
      <c r="A88011" s="1" t="s">
        <v>88018</v>
      </c>
      <c r="B88011">
        <v>29.127579391216273</v>
      </c>
      <c r="C88011">
        <v>18.118474877316171</v>
      </c>
      <c r="D88011">
        <v>4.9907757366125018</v>
      </c>
      <c r="E88011">
        <v>13.127699140703664</v>
      </c>
      <c r="F88011">
        <v>-1</v>
      </c>
      <c r="G88011">
        <v>31.300000000000175</v>
      </c>
      <c r="H88011">
        <v>421875000</v>
      </c>
      <c r="I88011">
        <v>0</v>
      </c>
    </row>
    <row r="88012" spans="1:9" x14ac:dyDescent="0.25">
      <c r="A88012" s="1" t="s">
        <v>88019</v>
      </c>
      <c r="B88012">
        <v>24.099999999999998</v>
      </c>
      <c r="C88012">
        <v>6.3288573386422504</v>
      </c>
      <c r="D88012">
        <v>1.6760355336025397</v>
      </c>
      <c r="E88012">
        <v>4.6528218050397081</v>
      </c>
      <c r="F88012">
        <v>-0.33721687481686491</v>
      </c>
      <c r="G88012">
        <v>24.000000000000071</v>
      </c>
      <c r="H88012">
        <v>296875000</v>
      </c>
      <c r="I88012">
        <v>0</v>
      </c>
    </row>
    <row r="88013" spans="1:9" x14ac:dyDescent="0.25">
      <c r="A88013" s="1" t="s">
        <v>88020</v>
      </c>
      <c r="B88013">
        <v>36.386854146748156</v>
      </c>
      <c r="C88013">
        <v>36.52066298097548</v>
      </c>
      <c r="D88013">
        <v>13.666023450279429</v>
      </c>
      <c r="E88013">
        <v>22.854639530696055</v>
      </c>
      <c r="F88013">
        <v>-1</v>
      </c>
      <c r="G88013">
        <v>39.900000000000297</v>
      </c>
      <c r="H88013">
        <v>515625000</v>
      </c>
      <c r="I88013">
        <v>0</v>
      </c>
    </row>
    <row r="88014" spans="1:9" x14ac:dyDescent="0.25">
      <c r="A88014" s="1" t="s">
        <v>88021</v>
      </c>
      <c r="B88014">
        <v>29.944009460291877</v>
      </c>
      <c r="C88014">
        <v>13.774697397382912</v>
      </c>
      <c r="D88014">
        <v>2.6636544260861292</v>
      </c>
      <c r="E88014">
        <v>11.111042971296779</v>
      </c>
      <c r="F88014">
        <v>-1</v>
      </c>
      <c r="G88014">
        <v>32.100000000000186</v>
      </c>
      <c r="H88014">
        <v>546875000</v>
      </c>
      <c r="I88014">
        <v>0</v>
      </c>
    </row>
    <row r="88015" spans="1:9" x14ac:dyDescent="0.25">
      <c r="A88015" s="1" t="s">
        <v>88022</v>
      </c>
      <c r="B88015">
        <v>27.667741198359579</v>
      </c>
      <c r="C88015">
        <v>10.957027895351269</v>
      </c>
      <c r="D88015">
        <v>7.0549200610112468</v>
      </c>
      <c r="E88015">
        <v>3.9021078343400237</v>
      </c>
      <c r="F88015">
        <v>1</v>
      </c>
      <c r="G88015">
        <v>28.400000000000134</v>
      </c>
      <c r="H88015">
        <v>421875000</v>
      </c>
      <c r="I88015">
        <v>0</v>
      </c>
    </row>
    <row r="88016" spans="1:9" x14ac:dyDescent="0.25">
      <c r="A88016" s="1" t="s">
        <v>88023</v>
      </c>
      <c r="B88016">
        <v>31.012676478813216</v>
      </c>
      <c r="C88016">
        <v>32.836396658967658</v>
      </c>
      <c r="D88016">
        <v>15.867187213187655</v>
      </c>
      <c r="E88016">
        <v>16.969209445780013</v>
      </c>
      <c r="F88016">
        <v>1</v>
      </c>
      <c r="G88016">
        <v>35.300000000000232</v>
      </c>
      <c r="H88016">
        <v>609375000</v>
      </c>
      <c r="I88016">
        <v>0</v>
      </c>
    </row>
    <row r="88017" spans="1:9" x14ac:dyDescent="0.25">
      <c r="A88017" s="1" t="s">
        <v>88024</v>
      </c>
      <c r="B88017">
        <v>44.349149183690663</v>
      </c>
      <c r="C88017">
        <v>94.771931139917811</v>
      </c>
      <c r="D88017">
        <v>44.474950195291825</v>
      </c>
      <c r="E88017">
        <v>50.296980944625901</v>
      </c>
      <c r="F88017">
        <v>-1</v>
      </c>
      <c r="G88017">
        <v>0</v>
      </c>
      <c r="H88017">
        <v>765625000</v>
      </c>
      <c r="I88017">
        <v>0</v>
      </c>
    </row>
    <row r="88018" spans="1:9" x14ac:dyDescent="0.25">
      <c r="A88018" s="1" t="s">
        <v>88025</v>
      </c>
      <c r="B88018">
        <v>29.669344898047051</v>
      </c>
      <c r="C88018">
        <v>23.85852616703415</v>
      </c>
      <c r="D88018">
        <v>12.42222026775474</v>
      </c>
      <c r="E88018">
        <v>11.436305899279397</v>
      </c>
      <c r="F88018">
        <v>-1</v>
      </c>
      <c r="G88018">
        <v>31.900000000000183</v>
      </c>
      <c r="H88018">
        <v>453125000</v>
      </c>
      <c r="I88018">
        <v>0</v>
      </c>
    </row>
    <row r="88019" spans="1:9" x14ac:dyDescent="0.25">
      <c r="A88019" s="1" t="s">
        <v>88026</v>
      </c>
      <c r="B88019">
        <v>47.604313964405044</v>
      </c>
      <c r="C88019">
        <v>54.987855600988297</v>
      </c>
      <c r="D88019">
        <v>23.699811011542906</v>
      </c>
      <c r="E88019">
        <v>31.288044589445363</v>
      </c>
      <c r="F88019">
        <v>1</v>
      </c>
      <c r="G88019">
        <v>55.60000000000052</v>
      </c>
      <c r="H88019">
        <v>843750000</v>
      </c>
      <c r="I88019">
        <v>0</v>
      </c>
    </row>
    <row r="88020" spans="1:9" x14ac:dyDescent="0.25">
      <c r="A88020" s="1" t="s">
        <v>88027</v>
      </c>
      <c r="B88020">
        <v>24.000000000000011</v>
      </c>
      <c r="C88020">
        <v>4.6767904057291139</v>
      </c>
      <c r="D88020">
        <v>3.356706415405438</v>
      </c>
      <c r="E88020">
        <v>1.3200839903236763</v>
      </c>
      <c r="F88020">
        <v>-0.17795201326640253</v>
      </c>
      <c r="G88020">
        <v>23.90000000000007</v>
      </c>
      <c r="H88020">
        <v>265625000</v>
      </c>
      <c r="I88020">
        <v>0</v>
      </c>
    </row>
    <row r="88021" spans="1:9" x14ac:dyDescent="0.25">
      <c r="A88021" s="1" t="s">
        <v>88028</v>
      </c>
      <c r="B88021">
        <v>23.999999999999979</v>
      </c>
      <c r="C88021">
        <v>4.6156772910211217</v>
      </c>
      <c r="D88021">
        <v>3.2964519052990258</v>
      </c>
      <c r="E88021">
        <v>1.3192253857220959</v>
      </c>
      <c r="F88021">
        <v>-0.1789379990559512</v>
      </c>
      <c r="G88021">
        <v>23.90000000000007</v>
      </c>
      <c r="H88021">
        <v>343750000</v>
      </c>
      <c r="I88021">
        <v>0</v>
      </c>
    </row>
    <row r="88022" spans="1:9" x14ac:dyDescent="0.25">
      <c r="A88022" s="1" t="s">
        <v>88029</v>
      </c>
      <c r="B88022">
        <v>23.9</v>
      </c>
      <c r="C88022">
        <v>5.3211319689758145</v>
      </c>
      <c r="D88022">
        <v>4.2757596711426711</v>
      </c>
      <c r="E88022">
        <v>1.0453722978331439</v>
      </c>
      <c r="F88022">
        <v>0.33215633002460709</v>
      </c>
      <c r="G88022">
        <v>23.800000000000068</v>
      </c>
      <c r="H88022">
        <v>296875000</v>
      </c>
      <c r="I88022">
        <v>0</v>
      </c>
    </row>
    <row r="88023" spans="1:9" x14ac:dyDescent="0.25">
      <c r="A88023" s="1" t="s">
        <v>88030</v>
      </c>
      <c r="B88023">
        <v>23.999999999999989</v>
      </c>
      <c r="C88023">
        <v>5.298107511154881</v>
      </c>
      <c r="D88023">
        <v>4.2547079914408679</v>
      </c>
      <c r="E88023">
        <v>1.0433995197140131</v>
      </c>
      <c r="F88023">
        <v>0.30979504279480796</v>
      </c>
      <c r="G88023">
        <v>23.90000000000007</v>
      </c>
      <c r="H88023">
        <v>281250000</v>
      </c>
      <c r="I88023">
        <v>0</v>
      </c>
    </row>
    <row r="88024" spans="1:9" x14ac:dyDescent="0.25">
      <c r="A88024" s="1" t="s">
        <v>88031</v>
      </c>
      <c r="B88024">
        <v>26.76907157084036</v>
      </c>
      <c r="C88024">
        <v>10.810713212682494</v>
      </c>
      <c r="D88024">
        <v>4.5126414432336439</v>
      </c>
      <c r="E88024">
        <v>6.2980717694488488</v>
      </c>
      <c r="F88024">
        <v>-1</v>
      </c>
      <c r="G88024">
        <v>0</v>
      </c>
      <c r="H88024">
        <v>359375000</v>
      </c>
      <c r="I88024">
        <v>1</v>
      </c>
    </row>
    <row r="88025" spans="1:9" x14ac:dyDescent="0.25">
      <c r="A88025" s="1" t="s">
        <v>88032</v>
      </c>
      <c r="B88025">
        <v>56.49089030121101</v>
      </c>
      <c r="C88025">
        <v>36.62123373206888</v>
      </c>
      <c r="D88025">
        <v>17.709432582557078</v>
      </c>
      <c r="E88025">
        <v>18.91180114951181</v>
      </c>
      <c r="F88025">
        <v>-1</v>
      </c>
      <c r="G88025">
        <v>0</v>
      </c>
      <c r="H88025">
        <v>875000000</v>
      </c>
      <c r="I88025">
        <v>0</v>
      </c>
    </row>
    <row r="88026" spans="1:9" x14ac:dyDescent="0.25">
      <c r="A88026" s="1" t="s">
        <v>88033</v>
      </c>
      <c r="B88026">
        <v>55.657652972397941</v>
      </c>
      <c r="C88026">
        <v>28.388272403160077</v>
      </c>
      <c r="D88026">
        <v>13.138728812818496</v>
      </c>
      <c r="E88026">
        <v>15.249543590341601</v>
      </c>
      <c r="F88026">
        <v>-1</v>
      </c>
      <c r="G88026">
        <v>0</v>
      </c>
      <c r="H88026">
        <v>906250000</v>
      </c>
      <c r="I88026">
        <v>0</v>
      </c>
    </row>
    <row r="88027" spans="1:9" x14ac:dyDescent="0.25">
      <c r="A88027" s="1" t="s">
        <v>88034</v>
      </c>
      <c r="B88027">
        <v>55.584833454820064</v>
      </c>
      <c r="C88027">
        <v>27.915320724125042</v>
      </c>
      <c r="D88027">
        <v>12.905689487334842</v>
      </c>
      <c r="E88027">
        <v>15.009631236790197</v>
      </c>
      <c r="F88027">
        <v>-1</v>
      </c>
      <c r="G88027">
        <v>0</v>
      </c>
      <c r="H88027">
        <v>859375000</v>
      </c>
      <c r="I88027">
        <v>0</v>
      </c>
    </row>
    <row r="88028" spans="1:9" x14ac:dyDescent="0.25">
      <c r="A88028" s="1" t="s">
        <v>88035</v>
      </c>
      <c r="B88028">
        <v>48.079647886085887</v>
      </c>
      <c r="C88028">
        <v>60.328758384927369</v>
      </c>
      <c r="D88028">
        <v>26.118243756679512</v>
      </c>
      <c r="E88028">
        <v>34.210514628247893</v>
      </c>
      <c r="F88028">
        <v>-1</v>
      </c>
      <c r="G88028">
        <v>53.700000000000493</v>
      </c>
      <c r="H88028">
        <v>765625000</v>
      </c>
      <c r="I88028">
        <v>0</v>
      </c>
    </row>
    <row r="88029" spans="1:9" x14ac:dyDescent="0.25">
      <c r="A88029" s="1" t="s">
        <v>88036</v>
      </c>
      <c r="B88029">
        <v>49.296351060142491</v>
      </c>
      <c r="C88029">
        <v>73.473740978091413</v>
      </c>
      <c r="D88029">
        <v>30.97457336919566</v>
      </c>
      <c r="E88029">
        <v>42.499167608895732</v>
      </c>
      <c r="F88029">
        <v>-1</v>
      </c>
      <c r="G88029">
        <v>0</v>
      </c>
      <c r="H88029">
        <v>843750000</v>
      </c>
      <c r="I88029">
        <v>0</v>
      </c>
    </row>
    <row r="88030" spans="1:9" x14ac:dyDescent="0.25">
      <c r="A88030" s="1" t="s">
        <v>88037</v>
      </c>
      <c r="B88030">
        <v>20.799999999999972</v>
      </c>
      <c r="C88030">
        <v>2.6026178436057292</v>
      </c>
      <c r="D88030">
        <v>1.4316477292070475</v>
      </c>
      <c r="E88030">
        <v>1.1709701143986817</v>
      </c>
      <c r="F88030">
        <v>-0.45022673803449909</v>
      </c>
      <c r="G88030">
        <v>20.700000000000024</v>
      </c>
      <c r="H88030">
        <v>312500000</v>
      </c>
      <c r="I88030">
        <v>0</v>
      </c>
    </row>
    <row r="88031" spans="1:9" x14ac:dyDescent="0.25">
      <c r="A88031" s="1" t="s">
        <v>88038</v>
      </c>
      <c r="B88031">
        <v>20.799999999999976</v>
      </c>
      <c r="C88031">
        <v>2.6543589934592822</v>
      </c>
      <c r="D88031">
        <v>1.4584216438286788</v>
      </c>
      <c r="E88031">
        <v>1.1959373496306034</v>
      </c>
      <c r="F88031">
        <v>-0.42882493444408221</v>
      </c>
      <c r="G88031">
        <v>20.700000000000024</v>
      </c>
      <c r="H88031">
        <v>265625000</v>
      </c>
      <c r="I88031">
        <v>0</v>
      </c>
    </row>
    <row r="88032" spans="1:9" x14ac:dyDescent="0.25">
      <c r="A88032" s="1" t="s">
        <v>88039</v>
      </c>
      <c r="B88032">
        <v>45.738310157339484</v>
      </c>
      <c r="C88032">
        <v>55.500165722320972</v>
      </c>
      <c r="D88032">
        <v>33.360428219063856</v>
      </c>
      <c r="E88032">
        <v>22.139737503257134</v>
      </c>
      <c r="F88032">
        <v>1</v>
      </c>
      <c r="G88032">
        <v>55.300000000000516</v>
      </c>
      <c r="H88032">
        <v>703125000</v>
      </c>
      <c r="I88032">
        <v>0</v>
      </c>
    </row>
    <row r="88033" spans="1:9" x14ac:dyDescent="0.25">
      <c r="A88033" s="1" t="s">
        <v>88040</v>
      </c>
      <c r="B88033">
        <v>26.914113631392215</v>
      </c>
      <c r="C88033">
        <v>16.163370323352886</v>
      </c>
      <c r="D88033">
        <v>8.6657427276269434</v>
      </c>
      <c r="E88033">
        <v>7.4976275957259357</v>
      </c>
      <c r="F88033">
        <v>-1</v>
      </c>
      <c r="G88033">
        <v>29.600000000000151</v>
      </c>
      <c r="H88033">
        <v>531250000</v>
      </c>
      <c r="I88033">
        <v>0</v>
      </c>
    </row>
    <row r="88034" spans="1:9" x14ac:dyDescent="0.25">
      <c r="A88034" s="1" t="s">
        <v>88041</v>
      </c>
      <c r="B88034">
        <v>48.661982079251445</v>
      </c>
      <c r="C88034">
        <v>61.046528716530688</v>
      </c>
      <c r="D88034">
        <v>38.306051618529864</v>
      </c>
      <c r="E88034">
        <v>22.740477098000795</v>
      </c>
      <c r="F88034">
        <v>1</v>
      </c>
      <c r="G88034">
        <v>57.100000000000541</v>
      </c>
      <c r="H88034">
        <v>703125000</v>
      </c>
      <c r="I88034">
        <v>0</v>
      </c>
    </row>
    <row r="88035" spans="1:9" x14ac:dyDescent="0.25">
      <c r="A88035" s="1" t="s">
        <v>88042</v>
      </c>
      <c r="B88035">
        <v>49.628761153049027</v>
      </c>
      <c r="C88035">
        <v>62.245007174963199</v>
      </c>
      <c r="D88035">
        <v>35.728606582722328</v>
      </c>
      <c r="E88035">
        <v>26.516400592240828</v>
      </c>
      <c r="F88035">
        <v>1</v>
      </c>
      <c r="G88035">
        <v>56.900000000000539</v>
      </c>
      <c r="H88035">
        <v>796875000</v>
      </c>
      <c r="I88035">
        <v>0</v>
      </c>
    </row>
    <row r="88036" spans="1:9" x14ac:dyDescent="0.25">
      <c r="A88036" s="1" t="s">
        <v>88043</v>
      </c>
      <c r="B88036">
        <v>43.245874110555775</v>
      </c>
      <c r="C88036">
        <v>50.800796522134277</v>
      </c>
      <c r="D88036">
        <v>28.950401558342563</v>
      </c>
      <c r="E88036">
        <v>21.850394963791683</v>
      </c>
      <c r="F88036">
        <v>1</v>
      </c>
      <c r="G88036">
        <v>0</v>
      </c>
      <c r="H88036">
        <v>812500000</v>
      </c>
      <c r="I88036">
        <v>0</v>
      </c>
    </row>
    <row r="88037" spans="1:9" x14ac:dyDescent="0.25">
      <c r="A88037" s="1" t="s">
        <v>88044</v>
      </c>
      <c r="B88037">
        <v>50.505407169982028</v>
      </c>
      <c r="C88037">
        <v>67.101949775950629</v>
      </c>
      <c r="D88037">
        <v>37.373532885792983</v>
      </c>
      <c r="E88037">
        <v>29.728416890157689</v>
      </c>
      <c r="F88037">
        <v>1</v>
      </c>
      <c r="G88037">
        <v>0</v>
      </c>
      <c r="H88037">
        <v>828125000</v>
      </c>
      <c r="I88037">
        <v>0</v>
      </c>
    </row>
    <row r="88038" spans="1:9" x14ac:dyDescent="0.25">
      <c r="A88038" s="1" t="s">
        <v>88045</v>
      </c>
      <c r="B88038">
        <v>27.489754147148531</v>
      </c>
      <c r="C88038">
        <v>17.708002470406182</v>
      </c>
      <c r="D88038">
        <v>9.2900561168138083</v>
      </c>
      <c r="E88038">
        <v>8.4179463535923738</v>
      </c>
      <c r="F88038">
        <v>-1</v>
      </c>
      <c r="G88038">
        <v>0</v>
      </c>
      <c r="H88038">
        <v>421875000</v>
      </c>
      <c r="I88038">
        <v>2</v>
      </c>
    </row>
    <row r="88039" spans="1:9" x14ac:dyDescent="0.25">
      <c r="A88039" s="1" t="s">
        <v>88046</v>
      </c>
      <c r="B88039">
        <v>28.307919737924639</v>
      </c>
      <c r="C88039">
        <v>21.160100685690807</v>
      </c>
      <c r="D88039">
        <v>10.830780686594547</v>
      </c>
      <c r="E88039">
        <v>10.32931999909626</v>
      </c>
      <c r="F88039">
        <v>-1</v>
      </c>
      <c r="G88039">
        <v>0</v>
      </c>
      <c r="H88039">
        <v>515625000</v>
      </c>
      <c r="I88039">
        <v>2</v>
      </c>
    </row>
    <row r="88040" spans="1:9" x14ac:dyDescent="0.25">
      <c r="A88040" s="1" t="s">
        <v>88047</v>
      </c>
      <c r="B88040">
        <v>25.268882048816788</v>
      </c>
      <c r="C88040">
        <v>9.6009955321376559</v>
      </c>
      <c r="D88040">
        <v>5.3172423097978516</v>
      </c>
      <c r="E88040">
        <v>4.2837532223398096</v>
      </c>
      <c r="F88040">
        <v>1</v>
      </c>
      <c r="G88040">
        <v>0</v>
      </c>
      <c r="H88040">
        <v>375000000</v>
      </c>
      <c r="I88040">
        <v>2</v>
      </c>
    </row>
    <row r="88041" spans="1:9" x14ac:dyDescent="0.25">
      <c r="A88041" s="1" t="s">
        <v>88048</v>
      </c>
      <c r="B88041">
        <v>25.244010099660734</v>
      </c>
      <c r="C88041">
        <v>10.03336011879448</v>
      </c>
      <c r="D88041">
        <v>5.5531389996911047</v>
      </c>
      <c r="E88041">
        <v>4.4802211191033781</v>
      </c>
      <c r="F88041">
        <v>1</v>
      </c>
      <c r="G88041">
        <v>0</v>
      </c>
      <c r="H88041">
        <v>281250000</v>
      </c>
      <c r="I88041">
        <v>1</v>
      </c>
    </row>
    <row r="88042" spans="1:9" x14ac:dyDescent="0.25">
      <c r="A88042" s="1" t="s">
        <v>88049</v>
      </c>
      <c r="B88042">
        <v>47.462575441889108</v>
      </c>
      <c r="C88042">
        <v>57.436093786280246</v>
      </c>
      <c r="D88042">
        <v>30.125813465664265</v>
      </c>
      <c r="E88042">
        <v>27.31028032061597</v>
      </c>
      <c r="F88042">
        <v>1</v>
      </c>
      <c r="G88042">
        <v>55.100000000000513</v>
      </c>
      <c r="H88042">
        <v>859375000</v>
      </c>
      <c r="I88042">
        <v>0</v>
      </c>
    </row>
    <row r="88043" spans="1:9" x14ac:dyDescent="0.25">
      <c r="A88043" s="1" t="s">
        <v>88050</v>
      </c>
      <c r="B88043">
        <v>49.278987601432966</v>
      </c>
      <c r="C88043">
        <v>81.115237177318676</v>
      </c>
      <c r="D88043">
        <v>46.783723224320553</v>
      </c>
      <c r="E88043">
        <v>34.331513952998122</v>
      </c>
      <c r="F88043">
        <v>1</v>
      </c>
      <c r="G88043">
        <v>0</v>
      </c>
      <c r="H88043">
        <v>890625000</v>
      </c>
      <c r="I88043">
        <v>2</v>
      </c>
    </row>
    <row r="88044" spans="1:9" x14ac:dyDescent="0.25">
      <c r="A88044" s="1" t="s">
        <v>88051</v>
      </c>
      <c r="B88044">
        <v>50.755986051222813</v>
      </c>
      <c r="C88044">
        <v>61.778029702278346</v>
      </c>
      <c r="D88044">
        <v>31.802470609546049</v>
      </c>
      <c r="E88044">
        <v>29.975559092732315</v>
      </c>
      <c r="F88044">
        <v>1</v>
      </c>
      <c r="G88044">
        <v>0</v>
      </c>
      <c r="H88044">
        <v>843750000</v>
      </c>
      <c r="I88044">
        <v>0</v>
      </c>
    </row>
    <row r="88045" spans="1:9" x14ac:dyDescent="0.25">
      <c r="A88045" s="1" t="s">
        <v>88052</v>
      </c>
      <c r="B88045">
        <v>49.286233385090419</v>
      </c>
      <c r="C88045">
        <v>72.897464103843916</v>
      </c>
      <c r="D88045">
        <v>41.733982769324271</v>
      </c>
      <c r="E88045">
        <v>31.163481334519552</v>
      </c>
      <c r="F88045">
        <v>1</v>
      </c>
      <c r="G88045">
        <v>0</v>
      </c>
      <c r="H88045">
        <v>875000000</v>
      </c>
      <c r="I88045">
        <v>0</v>
      </c>
    </row>
    <row r="88046" spans="1:9" x14ac:dyDescent="0.25">
      <c r="A88046" s="1" t="s">
        <v>88053</v>
      </c>
      <c r="B88046">
        <v>49.183844830018131</v>
      </c>
      <c r="C88046">
        <v>66.540744310887632</v>
      </c>
      <c r="D88046">
        <v>35.020996245173365</v>
      </c>
      <c r="E88046">
        <v>31.519748065714275</v>
      </c>
      <c r="F88046">
        <v>1</v>
      </c>
      <c r="G88046">
        <v>0</v>
      </c>
      <c r="H88046">
        <v>843750000</v>
      </c>
      <c r="I88046">
        <v>0</v>
      </c>
    </row>
    <row r="88047" spans="1:9" x14ac:dyDescent="0.25">
      <c r="A88047" s="1" t="s">
        <v>88054</v>
      </c>
      <c r="B88047">
        <v>24.596930713977756</v>
      </c>
      <c r="C88047">
        <v>12.561620252298955</v>
      </c>
      <c r="D88047">
        <v>5.9584694807385556</v>
      </c>
      <c r="E88047">
        <v>6.6031507715603972</v>
      </c>
      <c r="F88047">
        <v>1</v>
      </c>
      <c r="G88047">
        <v>0</v>
      </c>
      <c r="H88047">
        <v>421875000</v>
      </c>
      <c r="I88047">
        <v>2</v>
      </c>
    </row>
    <row r="88048" spans="1:9" x14ac:dyDescent="0.25">
      <c r="A88048" s="1" t="s">
        <v>88055</v>
      </c>
      <c r="B88048">
        <v>49.991153267986554</v>
      </c>
      <c r="C88048">
        <v>68.381199696527872</v>
      </c>
      <c r="D88048">
        <v>29.344776196527235</v>
      </c>
      <c r="E88048">
        <v>39.036423500000559</v>
      </c>
      <c r="F88048">
        <v>-1</v>
      </c>
      <c r="G88048">
        <v>56.600000000000534</v>
      </c>
      <c r="H88048">
        <v>687500000</v>
      </c>
      <c r="I88048">
        <v>0</v>
      </c>
    </row>
    <row r="88049" spans="1:9" x14ac:dyDescent="0.25">
      <c r="A88049" s="1" t="s">
        <v>88056</v>
      </c>
      <c r="B88049">
        <v>46.00590593135459</v>
      </c>
      <c r="C88049">
        <v>72.400057298642679</v>
      </c>
      <c r="D88049">
        <v>35.530932701522097</v>
      </c>
      <c r="E88049">
        <v>36.869124597120638</v>
      </c>
      <c r="F88049">
        <v>1</v>
      </c>
      <c r="G88049">
        <v>0</v>
      </c>
      <c r="H88049">
        <v>875000000</v>
      </c>
      <c r="I88049">
        <v>0</v>
      </c>
    </row>
    <row r="88050" spans="1:9" x14ac:dyDescent="0.25">
      <c r="A88050" s="1" t="s">
        <v>88057</v>
      </c>
      <c r="B88050">
        <v>23.654028753230474</v>
      </c>
      <c r="C88050">
        <v>20.32811405650363</v>
      </c>
      <c r="D88050">
        <v>10.330020757645419</v>
      </c>
      <c r="E88050">
        <v>9.9980932988582083</v>
      </c>
      <c r="F88050">
        <v>1</v>
      </c>
      <c r="G88050">
        <v>0</v>
      </c>
      <c r="H88050">
        <v>343750000</v>
      </c>
      <c r="I88050">
        <v>2</v>
      </c>
    </row>
    <row r="88051" spans="1:9" x14ac:dyDescent="0.25">
      <c r="A88051" s="1" t="s">
        <v>88058</v>
      </c>
      <c r="B88051">
        <v>50.840242538301794</v>
      </c>
      <c r="C88051">
        <v>72.166164289777242</v>
      </c>
      <c r="D88051">
        <v>43.634240218571023</v>
      </c>
      <c r="E88051">
        <v>28.531924071206266</v>
      </c>
      <c r="F88051">
        <v>1</v>
      </c>
      <c r="G88051">
        <v>0</v>
      </c>
      <c r="H88051">
        <v>687500000</v>
      </c>
      <c r="I88051">
        <v>0</v>
      </c>
    </row>
    <row r="88052" spans="1:9" x14ac:dyDescent="0.25">
      <c r="A88052" s="1" t="s">
        <v>88059</v>
      </c>
      <c r="B88052">
        <v>48.231635197002824</v>
      </c>
      <c r="C88052">
        <v>83.67342306371755</v>
      </c>
      <c r="D88052">
        <v>42.210888280619322</v>
      </c>
      <c r="E88052">
        <v>41.462534783098171</v>
      </c>
      <c r="F88052">
        <v>-1</v>
      </c>
      <c r="G88052">
        <v>0</v>
      </c>
      <c r="H88052">
        <v>796875000</v>
      </c>
      <c r="I88052">
        <v>0</v>
      </c>
    </row>
    <row r="88053" spans="1:9" x14ac:dyDescent="0.25">
      <c r="A88053" s="1" t="s">
        <v>88060</v>
      </c>
      <c r="B88053">
        <v>49.27138171899292</v>
      </c>
      <c r="C88053">
        <v>70.913714254720929</v>
      </c>
      <c r="D88053">
        <v>39.573670768844821</v>
      </c>
      <c r="E88053">
        <v>31.340043485876173</v>
      </c>
      <c r="F88053">
        <v>1</v>
      </c>
      <c r="G88053">
        <v>0</v>
      </c>
      <c r="H88053">
        <v>781250000</v>
      </c>
      <c r="I88053">
        <v>0</v>
      </c>
    </row>
    <row r="88054" spans="1:9" x14ac:dyDescent="0.25">
      <c r="A88054" s="1" t="s">
        <v>88061</v>
      </c>
      <c r="B88054">
        <v>49.482621865193629</v>
      </c>
      <c r="C88054">
        <v>74.163256834806305</v>
      </c>
      <c r="D88054">
        <v>39.873711369933055</v>
      </c>
      <c r="E88054">
        <v>34.289545464873214</v>
      </c>
      <c r="F88054">
        <v>1</v>
      </c>
      <c r="G88054">
        <v>0</v>
      </c>
      <c r="H88054">
        <v>765625000</v>
      </c>
      <c r="I88054">
        <v>0</v>
      </c>
    </row>
    <row r="88055" spans="1:9" x14ac:dyDescent="0.25">
      <c r="A88055" s="1" t="s">
        <v>88062</v>
      </c>
      <c r="B88055">
        <v>41.018007282985678</v>
      </c>
      <c r="C88055">
        <v>36.270612132277279</v>
      </c>
      <c r="D88055">
        <v>14.420834913614794</v>
      </c>
      <c r="E88055">
        <v>21.849777218662503</v>
      </c>
      <c r="F88055">
        <v>1</v>
      </c>
      <c r="G88055">
        <v>45.500000000000377</v>
      </c>
      <c r="H88055">
        <v>671875000</v>
      </c>
      <c r="I88055">
        <v>0</v>
      </c>
    </row>
    <row r="88056" spans="1:9" x14ac:dyDescent="0.25">
      <c r="A88056" s="1" t="s">
        <v>88063</v>
      </c>
      <c r="B88056">
        <v>20.999999999999957</v>
      </c>
      <c r="C88056">
        <v>3.0073523834279237</v>
      </c>
      <c r="D88056">
        <v>1.1452094733814251</v>
      </c>
      <c r="E88056">
        <v>1.8621429100464986</v>
      </c>
      <c r="F88056">
        <v>0.33103539106574065</v>
      </c>
      <c r="G88056">
        <v>20.900000000000027</v>
      </c>
      <c r="H88056">
        <v>218750000</v>
      </c>
      <c r="I88056">
        <v>0</v>
      </c>
    </row>
    <row r="88057" spans="1:9" x14ac:dyDescent="0.25">
      <c r="A88057" s="1" t="s">
        <v>88064</v>
      </c>
      <c r="B88057">
        <v>21.099999999999948</v>
      </c>
      <c r="C88057">
        <v>3.0822564560782899</v>
      </c>
      <c r="D88057">
        <v>1.1640513952836073</v>
      </c>
      <c r="E88057">
        <v>1.9182050607946826</v>
      </c>
      <c r="F88057">
        <v>0.38158366663971321</v>
      </c>
      <c r="G88057">
        <v>21.000000000000028</v>
      </c>
      <c r="H88057">
        <v>218750000</v>
      </c>
      <c r="I88057">
        <v>0</v>
      </c>
    </row>
    <row r="88058" spans="1:9" x14ac:dyDescent="0.25">
      <c r="A88058" s="1" t="s">
        <v>88065</v>
      </c>
      <c r="B88058">
        <v>24.092362956152726</v>
      </c>
      <c r="C88058">
        <v>10.645335058590263</v>
      </c>
      <c r="D88058">
        <v>8.1040646444979281</v>
      </c>
      <c r="E88058">
        <v>2.5412704140923341</v>
      </c>
      <c r="F88058">
        <v>1</v>
      </c>
      <c r="G88058">
        <v>26.100000000000101</v>
      </c>
      <c r="H88058">
        <v>343750000</v>
      </c>
      <c r="I88058">
        <v>0</v>
      </c>
    </row>
    <row r="88059" spans="1:9" x14ac:dyDescent="0.25">
      <c r="A88059" s="1" t="s">
        <v>88066</v>
      </c>
      <c r="B88059">
        <v>24.095923091797157</v>
      </c>
      <c r="C88059">
        <v>10.564123860672691</v>
      </c>
      <c r="D88059">
        <v>8.0568977472837329</v>
      </c>
      <c r="E88059">
        <v>2.5072261133889526</v>
      </c>
      <c r="F88059">
        <v>1</v>
      </c>
      <c r="G88059">
        <v>26.100000000000101</v>
      </c>
      <c r="H88059">
        <v>406250000</v>
      </c>
      <c r="I88059">
        <v>0</v>
      </c>
    </row>
    <row r="88060" spans="1:9" x14ac:dyDescent="0.25">
      <c r="A88060" s="1" t="s">
        <v>88067</v>
      </c>
      <c r="B88060">
        <v>19.999999999999993</v>
      </c>
      <c r="C88060">
        <v>0.74726313629918639</v>
      </c>
      <c r="D88060">
        <v>0.1594212498747738</v>
      </c>
      <c r="E88060">
        <v>0.5878418864244126</v>
      </c>
      <c r="F88060">
        <v>-0.22445141626025977</v>
      </c>
      <c r="G88060">
        <v>19.900000000000013</v>
      </c>
      <c r="H88060">
        <v>218750000</v>
      </c>
      <c r="I88060">
        <v>0</v>
      </c>
    </row>
    <row r="88061" spans="1:9" x14ac:dyDescent="0.25">
      <c r="A88061" s="1" t="s">
        <v>88068</v>
      </c>
      <c r="B88061">
        <v>19.999999999999993</v>
      </c>
      <c r="C88061">
        <v>0.74813836371095421</v>
      </c>
      <c r="D88061">
        <v>0.15962759548479077</v>
      </c>
      <c r="E88061">
        <v>0.58851076822616344</v>
      </c>
      <c r="F88061">
        <v>-0.22458247254042618</v>
      </c>
      <c r="G88061">
        <v>19.900000000000013</v>
      </c>
      <c r="H88061">
        <v>328125000</v>
      </c>
      <c r="I88061">
        <v>0</v>
      </c>
    </row>
    <row r="88062" spans="1:9" x14ac:dyDescent="0.25">
      <c r="A88062" s="1" t="s">
        <v>88069</v>
      </c>
      <c r="B88062">
        <v>19.999999999999993</v>
      </c>
      <c r="C88062">
        <v>0.32340621531414238</v>
      </c>
      <c r="D88062">
        <v>6.6518297472657473E-2</v>
      </c>
      <c r="E88062">
        <v>0.2568879178414849</v>
      </c>
      <c r="F88062">
        <v>-0.1144866017168491</v>
      </c>
      <c r="G88062">
        <v>19.900000000000013</v>
      </c>
      <c r="H88062">
        <v>250000000</v>
      </c>
      <c r="I88062">
        <v>0</v>
      </c>
    </row>
    <row r="88063" spans="1:9" x14ac:dyDescent="0.25">
      <c r="A88063" s="1" t="s">
        <v>88070</v>
      </c>
      <c r="B88063">
        <v>19.999999999999993</v>
      </c>
      <c r="C88063">
        <v>0.32424775409146589</v>
      </c>
      <c r="D88063">
        <v>6.6674076894184697E-2</v>
      </c>
      <c r="E88063">
        <v>0.25757367719728119</v>
      </c>
      <c r="F88063">
        <v>-0.11479255243592767</v>
      </c>
      <c r="G88063">
        <v>19.900000000000013</v>
      </c>
      <c r="H88063">
        <v>265625000</v>
      </c>
      <c r="I88063">
        <v>0</v>
      </c>
    </row>
    <row r="88064" spans="1:9" x14ac:dyDescent="0.25">
      <c r="A88064" s="1" t="s">
        <v>88071</v>
      </c>
      <c r="B88064">
        <v>35.415741091517873</v>
      </c>
      <c r="C88064">
        <v>38.796460440976155</v>
      </c>
      <c r="D88064">
        <v>14.527845829742565</v>
      </c>
      <c r="E88064">
        <v>24.26861461123362</v>
      </c>
      <c r="F88064">
        <v>-1</v>
      </c>
      <c r="G88064">
        <v>39.200000000000287</v>
      </c>
      <c r="H88064">
        <v>578125000</v>
      </c>
      <c r="I88064">
        <v>0</v>
      </c>
    </row>
    <row r="88065" spans="1:9" x14ac:dyDescent="0.25">
      <c r="A88065" s="1" t="s">
        <v>88072</v>
      </c>
      <c r="B88065">
        <v>37.131736611889657</v>
      </c>
      <c r="C88065">
        <v>40.9324349762297</v>
      </c>
      <c r="D88065">
        <v>21.882443405021775</v>
      </c>
      <c r="E88065">
        <v>19.049991571207869</v>
      </c>
      <c r="F88065">
        <v>1</v>
      </c>
      <c r="G88065">
        <v>41.100000000000314</v>
      </c>
      <c r="H88065">
        <v>531250000</v>
      </c>
      <c r="I88065">
        <v>0</v>
      </c>
    </row>
    <row r="88066" spans="1:9" x14ac:dyDescent="0.25">
      <c r="A88066" s="1" t="s">
        <v>88073</v>
      </c>
      <c r="B88066">
        <v>23.662698359266535</v>
      </c>
      <c r="C88066">
        <v>19.322148593836353</v>
      </c>
      <c r="D88066">
        <v>12.710922974405234</v>
      </c>
      <c r="E88066">
        <v>6.6112256194311261</v>
      </c>
      <c r="F88066">
        <v>1</v>
      </c>
      <c r="G88066">
        <v>0</v>
      </c>
      <c r="H88066">
        <v>437500000</v>
      </c>
      <c r="I88066">
        <v>2</v>
      </c>
    </row>
    <row r="88067" spans="1:9" x14ac:dyDescent="0.25">
      <c r="A88067" s="1" t="s">
        <v>88074</v>
      </c>
      <c r="B88067">
        <v>24.316307089774817</v>
      </c>
      <c r="C88067">
        <v>17.340899777569131</v>
      </c>
      <c r="D88067">
        <v>8.3725350997798156</v>
      </c>
      <c r="E88067">
        <v>8.9683646777893209</v>
      </c>
      <c r="F88067">
        <v>1</v>
      </c>
      <c r="G88067">
        <v>0</v>
      </c>
      <c r="H88067">
        <v>343750000</v>
      </c>
      <c r="I88067">
        <v>2</v>
      </c>
    </row>
    <row r="88068" spans="1:9" x14ac:dyDescent="0.25">
      <c r="A88068" s="1" t="s">
        <v>88075</v>
      </c>
      <c r="B88068">
        <v>20.099999999999987</v>
      </c>
      <c r="C88068">
        <v>1.4085952135396052</v>
      </c>
      <c r="D88068">
        <v>1.113890480169748</v>
      </c>
      <c r="E88068">
        <v>0.29470473336985714</v>
      </c>
      <c r="F88068">
        <v>0.34632046294049923</v>
      </c>
      <c r="G88068">
        <v>20.000000000000014</v>
      </c>
      <c r="H88068">
        <v>281250000</v>
      </c>
      <c r="I88068">
        <v>0</v>
      </c>
    </row>
    <row r="88069" spans="1:9" x14ac:dyDescent="0.25">
      <c r="A88069" s="1" t="s">
        <v>88076</v>
      </c>
      <c r="B88069">
        <v>20.099999999999998</v>
      </c>
      <c r="C88069">
        <v>1.4118830169709735</v>
      </c>
      <c r="D88069">
        <v>1.117180026969768</v>
      </c>
      <c r="E88069">
        <v>0.29470299000120548</v>
      </c>
      <c r="F88069">
        <v>0.346777104736399</v>
      </c>
      <c r="G88069">
        <v>20.000000000000014</v>
      </c>
      <c r="H88069">
        <v>296875000</v>
      </c>
      <c r="I88069">
        <v>0</v>
      </c>
    </row>
    <row r="88070" spans="1:9" x14ac:dyDescent="0.25">
      <c r="A88070" s="1" t="s">
        <v>88077</v>
      </c>
      <c r="B88070">
        <v>19.999999999999993</v>
      </c>
      <c r="C88070">
        <v>0.45513830690048573</v>
      </c>
      <c r="D88070">
        <v>0.35836676553456437</v>
      </c>
      <c r="E88070">
        <v>9.6771541365921365E-2</v>
      </c>
      <c r="F88070">
        <v>0.161904706743766</v>
      </c>
      <c r="G88070">
        <v>19.900000000000013</v>
      </c>
      <c r="H88070">
        <v>265625000</v>
      </c>
      <c r="I88070">
        <v>0</v>
      </c>
    </row>
    <row r="88071" spans="1:9" x14ac:dyDescent="0.25">
      <c r="A88071" s="1" t="s">
        <v>88078</v>
      </c>
      <c r="B88071">
        <v>20.000000000000004</v>
      </c>
      <c r="C88071">
        <v>0.45495018182978741</v>
      </c>
      <c r="D88071">
        <v>0.35827090141461637</v>
      </c>
      <c r="E88071">
        <v>9.6679280415171043E-2</v>
      </c>
      <c r="F88071">
        <v>0.16193155017697647</v>
      </c>
      <c r="G88071">
        <v>19.900000000000013</v>
      </c>
      <c r="H88071">
        <v>250000000</v>
      </c>
      <c r="I88071">
        <v>0</v>
      </c>
    </row>
    <row r="88072" spans="1:9" x14ac:dyDescent="0.25">
      <c r="A88072" s="1" t="s">
        <v>88079</v>
      </c>
      <c r="B88072">
        <v>19.999999999999993</v>
      </c>
      <c r="C88072">
        <v>0.10519772825057938</v>
      </c>
      <c r="D88072">
        <v>7.9757706886030455E-2</v>
      </c>
      <c r="E88072">
        <v>2.5440021364548926E-2</v>
      </c>
      <c r="F88072">
        <v>4.547175685037308E-2</v>
      </c>
      <c r="G88072">
        <v>19.900000000000013</v>
      </c>
      <c r="H88072">
        <v>250000000</v>
      </c>
      <c r="I88072">
        <v>0</v>
      </c>
    </row>
    <row r="88073" spans="1:9" x14ac:dyDescent="0.25">
      <c r="A88073" s="1" t="s">
        <v>88080</v>
      </c>
      <c r="B88073">
        <v>20.000000000000007</v>
      </c>
      <c r="C88073">
        <v>0.10534247686699327</v>
      </c>
      <c r="D88073">
        <v>7.9878973391777741E-2</v>
      </c>
      <c r="E88073">
        <v>2.5463503475215532E-2</v>
      </c>
      <c r="F88073">
        <v>4.553827632487506E-2</v>
      </c>
      <c r="G88073">
        <v>19.900000000000013</v>
      </c>
      <c r="H88073">
        <v>328125000</v>
      </c>
      <c r="I88073">
        <v>0</v>
      </c>
    </row>
    <row r="88074" spans="1:9" x14ac:dyDescent="0.25">
      <c r="A88074" s="1" t="s">
        <v>88081</v>
      </c>
      <c r="B88074">
        <v>50.812699904222903</v>
      </c>
      <c r="C88074">
        <v>68.511673891650162</v>
      </c>
      <c r="D88074">
        <v>30.107778061505474</v>
      </c>
      <c r="E88074">
        <v>38.403895830144634</v>
      </c>
      <c r="F88074">
        <v>1</v>
      </c>
      <c r="G88074">
        <v>0</v>
      </c>
      <c r="H88074">
        <v>750000000</v>
      </c>
      <c r="I88074">
        <v>0</v>
      </c>
    </row>
    <row r="88075" spans="1:9" x14ac:dyDescent="0.25">
      <c r="A88075" s="1" t="s">
        <v>88082</v>
      </c>
      <c r="B88075">
        <v>49.443298864201132</v>
      </c>
      <c r="C88075">
        <v>73.031075114440583</v>
      </c>
      <c r="D88075">
        <v>32.551935833992289</v>
      </c>
      <c r="E88075">
        <v>40.479139280448351</v>
      </c>
      <c r="F88075">
        <v>1</v>
      </c>
      <c r="G88075">
        <v>0</v>
      </c>
      <c r="H88075">
        <v>734375000</v>
      </c>
      <c r="I88075">
        <v>0</v>
      </c>
    </row>
    <row r="88076" spans="1:9" x14ac:dyDescent="0.25">
      <c r="A88076" s="1" t="s">
        <v>88083</v>
      </c>
      <c r="B88076">
        <v>48.673370943223155</v>
      </c>
      <c r="C88076">
        <v>73.003063891235087</v>
      </c>
      <c r="D88076">
        <v>29.81943221718744</v>
      </c>
      <c r="E88076">
        <v>43.183631674047632</v>
      </c>
      <c r="F88076">
        <v>-1</v>
      </c>
      <c r="G88076">
        <v>0</v>
      </c>
      <c r="H88076">
        <v>875000000</v>
      </c>
      <c r="I88076">
        <v>0</v>
      </c>
    </row>
    <row r="88077" spans="1:9" x14ac:dyDescent="0.25">
      <c r="A88077" s="1" t="s">
        <v>88084</v>
      </c>
      <c r="B88077">
        <v>39.38756371522144</v>
      </c>
      <c r="C88077">
        <v>30.492995707475732</v>
      </c>
      <c r="D88077">
        <v>22.0262487123108</v>
      </c>
      <c r="E88077">
        <v>8.4667469951649359</v>
      </c>
      <c r="F88077">
        <v>1</v>
      </c>
      <c r="G88077">
        <v>43.200000000000344</v>
      </c>
      <c r="H88077">
        <v>500000000</v>
      </c>
      <c r="I88077">
        <v>0</v>
      </c>
    </row>
    <row r="88078" spans="1:9" x14ac:dyDescent="0.25">
      <c r="A88078" s="1" t="s">
        <v>88085</v>
      </c>
      <c r="B88078">
        <v>20.899999999999959</v>
      </c>
      <c r="C88078">
        <v>2.8917747426093352</v>
      </c>
      <c r="D88078">
        <v>1.7230548569343767</v>
      </c>
      <c r="E88078">
        <v>1.1687198856749585</v>
      </c>
      <c r="F88078">
        <v>-0.45355023762972202</v>
      </c>
      <c r="G88078">
        <v>20.800000000000026</v>
      </c>
      <c r="H88078">
        <v>375000000</v>
      </c>
      <c r="I88078">
        <v>0</v>
      </c>
    </row>
    <row r="88079" spans="1:9" x14ac:dyDescent="0.25">
      <c r="A88079" s="1" t="s">
        <v>88086</v>
      </c>
      <c r="B88079">
        <v>20.899999999999959</v>
      </c>
      <c r="C88079">
        <v>2.9341420550014656</v>
      </c>
      <c r="D88079">
        <v>1.7428351415961894</v>
      </c>
      <c r="E88079">
        <v>1.1913069134052763</v>
      </c>
      <c r="F88079">
        <v>-0.41338729035847432</v>
      </c>
      <c r="G88079">
        <v>20.800000000000026</v>
      </c>
      <c r="H88079">
        <v>265625000</v>
      </c>
      <c r="I88079">
        <v>0</v>
      </c>
    </row>
    <row r="88080" spans="1:9" x14ac:dyDescent="0.25">
      <c r="A88080" s="1" t="s">
        <v>88087</v>
      </c>
      <c r="B88080">
        <v>46.90558211283345</v>
      </c>
      <c r="C88080">
        <v>72.501266088606613</v>
      </c>
      <c r="D88080">
        <v>35.403147956368372</v>
      </c>
      <c r="E88080">
        <v>37.098118132238149</v>
      </c>
      <c r="F88080">
        <v>-1</v>
      </c>
      <c r="G88080">
        <v>0</v>
      </c>
      <c r="H88080">
        <v>828125000</v>
      </c>
      <c r="I88080">
        <v>0</v>
      </c>
    </row>
    <row r="88081" spans="1:9" x14ac:dyDescent="0.25">
      <c r="A88081" s="1" t="s">
        <v>88088</v>
      </c>
      <c r="B88081">
        <v>49.59312904160079</v>
      </c>
      <c r="C88081">
        <v>69.973136786064074</v>
      </c>
      <c r="D88081">
        <v>37.461543757429155</v>
      </c>
      <c r="E88081">
        <v>32.511593028634913</v>
      </c>
      <c r="F88081">
        <v>1</v>
      </c>
      <c r="G88081">
        <v>0</v>
      </c>
      <c r="H88081">
        <v>859375000</v>
      </c>
      <c r="I88081">
        <v>0</v>
      </c>
    </row>
    <row r="88082" spans="1:9" x14ac:dyDescent="0.25">
      <c r="A88082" s="1" t="s">
        <v>88089</v>
      </c>
      <c r="B88082">
        <v>33.724963673873269</v>
      </c>
      <c r="C88082">
        <v>31.734481702816133</v>
      </c>
      <c r="D88082">
        <v>12.879685631122721</v>
      </c>
      <c r="E88082">
        <v>18.85479607169345</v>
      </c>
      <c r="F88082">
        <v>-1</v>
      </c>
      <c r="G88082">
        <v>41.50000000000032</v>
      </c>
      <c r="H88082">
        <v>578125000</v>
      </c>
      <c r="I88082">
        <v>0</v>
      </c>
    </row>
    <row r="88083" spans="1:9" x14ac:dyDescent="0.25">
      <c r="A88083" s="1" t="s">
        <v>88090</v>
      </c>
      <c r="B88083">
        <v>33.248848849230818</v>
      </c>
      <c r="C88083">
        <v>34.775079738935261</v>
      </c>
      <c r="D88083">
        <v>17.233333943374557</v>
      </c>
      <c r="E88083">
        <v>17.541745795560779</v>
      </c>
      <c r="F88083">
        <v>1</v>
      </c>
      <c r="G88083">
        <v>39.900000000000297</v>
      </c>
      <c r="H88083">
        <v>609375000</v>
      </c>
      <c r="I88083">
        <v>0</v>
      </c>
    </row>
    <row r="88084" spans="1:9" x14ac:dyDescent="0.25">
      <c r="A88084" s="1" t="s">
        <v>88091</v>
      </c>
      <c r="B88084">
        <v>24.200000000000028</v>
      </c>
      <c r="C88084">
        <v>5.3005774953156184</v>
      </c>
      <c r="D88084">
        <v>2.8104912889461513</v>
      </c>
      <c r="E88084">
        <v>2.4900862063694702</v>
      </c>
      <c r="F88084">
        <v>-0.92546633693800118</v>
      </c>
      <c r="G88084">
        <v>24.100000000000072</v>
      </c>
      <c r="H88084">
        <v>343750000</v>
      </c>
      <c r="I88084">
        <v>0</v>
      </c>
    </row>
    <row r="88085" spans="1:9" x14ac:dyDescent="0.25">
      <c r="A88085" s="1" t="s">
        <v>88092</v>
      </c>
      <c r="B88085">
        <v>24.199999999999946</v>
      </c>
      <c r="C88085">
        <v>7.1665138794209167</v>
      </c>
      <c r="D88085">
        <v>3.7448942806345578</v>
      </c>
      <c r="E88085">
        <v>3.4216195987863536</v>
      </c>
      <c r="F88085">
        <v>-0.92790714610470637</v>
      </c>
      <c r="G88085">
        <v>24.100000000000072</v>
      </c>
      <c r="H88085">
        <v>343750000</v>
      </c>
      <c r="I88085">
        <v>0</v>
      </c>
    </row>
    <row r="88086" spans="1:9" x14ac:dyDescent="0.25">
      <c r="A88086" s="1" t="s">
        <v>88093</v>
      </c>
      <c r="B88086">
        <v>23.250000000000004</v>
      </c>
      <c r="C88086">
        <v>5.1792201820706456</v>
      </c>
      <c r="D88086">
        <v>2.7432176933864727</v>
      </c>
      <c r="E88086">
        <v>2.4360024886841627</v>
      </c>
      <c r="F88086">
        <v>-1</v>
      </c>
      <c r="G88086">
        <v>23.20000000000006</v>
      </c>
      <c r="H88086">
        <v>328125000</v>
      </c>
      <c r="I88086">
        <v>0</v>
      </c>
    </row>
    <row r="88087" spans="1:9" x14ac:dyDescent="0.25">
      <c r="A88087" s="1" t="s">
        <v>88094</v>
      </c>
      <c r="B88087">
        <v>23.24999999999995</v>
      </c>
      <c r="C88087">
        <v>5.1914046892960251</v>
      </c>
      <c r="D88087">
        <v>2.7506889516044279</v>
      </c>
      <c r="E88087">
        <v>2.4407157376915949</v>
      </c>
      <c r="F88087">
        <v>-1</v>
      </c>
      <c r="G88087">
        <v>23.20000000000006</v>
      </c>
      <c r="H88087">
        <v>390625000</v>
      </c>
      <c r="I88087">
        <v>0</v>
      </c>
    </row>
    <row r="88088" spans="1:9" x14ac:dyDescent="0.25">
      <c r="A88088" s="1" t="s">
        <v>88095</v>
      </c>
      <c r="B88088">
        <v>22.450000000000031</v>
      </c>
      <c r="C88088">
        <v>5.1219275311238821</v>
      </c>
      <c r="D88088">
        <v>2.6999691646024453</v>
      </c>
      <c r="E88088">
        <v>2.4219583665214386</v>
      </c>
      <c r="F88088">
        <v>-1</v>
      </c>
      <c r="G88088">
        <v>22.400000000000048</v>
      </c>
      <c r="H88088">
        <v>343750000</v>
      </c>
      <c r="I88088">
        <v>0</v>
      </c>
    </row>
    <row r="88089" spans="1:9" x14ac:dyDescent="0.25">
      <c r="A88089" s="1" t="s">
        <v>88096</v>
      </c>
      <c r="B88089">
        <v>22.449999999999982</v>
      </c>
      <c r="C88089">
        <v>5.1203224497292439</v>
      </c>
      <c r="D88089">
        <v>2.7003525316615007</v>
      </c>
      <c r="E88089">
        <v>2.4199699180677436</v>
      </c>
      <c r="F88089">
        <v>-1</v>
      </c>
      <c r="G88089">
        <v>22.400000000000048</v>
      </c>
      <c r="H88089">
        <v>296875000</v>
      </c>
      <c r="I88089">
        <v>0</v>
      </c>
    </row>
    <row r="88090" spans="1:9" x14ac:dyDescent="0.25">
      <c r="A88090" s="1" t="s">
        <v>88097</v>
      </c>
      <c r="B88090">
        <v>23.699999999999992</v>
      </c>
      <c r="C88090">
        <v>3.159276463558601</v>
      </c>
      <c r="D88090">
        <v>1.4218811511087708</v>
      </c>
      <c r="E88090">
        <v>1.7373953124498303</v>
      </c>
      <c r="F88090">
        <v>0.72654252800536057</v>
      </c>
      <c r="G88090">
        <v>23.600000000000065</v>
      </c>
      <c r="H88090">
        <v>281250000</v>
      </c>
      <c r="I88090">
        <v>0</v>
      </c>
    </row>
    <row r="88091" spans="1:9" x14ac:dyDescent="0.25">
      <c r="A88091" s="1" t="s">
        <v>88098</v>
      </c>
      <c r="B88091">
        <v>23.699999999999974</v>
      </c>
      <c r="C88091">
        <v>3.16376521586119</v>
      </c>
      <c r="D88091">
        <v>1.4226691259286648</v>
      </c>
      <c r="E88091">
        <v>1.7410960899325252</v>
      </c>
      <c r="F88091">
        <v>0.72654252800536057</v>
      </c>
      <c r="G88091">
        <v>23.600000000000065</v>
      </c>
      <c r="H88091">
        <v>296875000</v>
      </c>
      <c r="I88091">
        <v>0</v>
      </c>
    </row>
    <row r="88092" spans="1:9" x14ac:dyDescent="0.25">
      <c r="A88092" s="1" t="s">
        <v>88099</v>
      </c>
      <c r="B88092">
        <v>22.700000000000003</v>
      </c>
      <c r="C88092">
        <v>4.2879660088111953</v>
      </c>
      <c r="D88092">
        <v>1.9953538645533166</v>
      </c>
      <c r="E88092">
        <v>2.2926121442578697</v>
      </c>
      <c r="F88092">
        <v>0.87301997675983323</v>
      </c>
      <c r="G88092">
        <v>22.600000000000051</v>
      </c>
      <c r="H88092">
        <v>265625000</v>
      </c>
      <c r="I88092">
        <v>0</v>
      </c>
    </row>
    <row r="88093" spans="1:9" x14ac:dyDescent="0.25">
      <c r="A88093" s="1" t="s">
        <v>88100</v>
      </c>
      <c r="B88093">
        <v>22.700000000000024</v>
      </c>
      <c r="C88093">
        <v>4.297383324221868</v>
      </c>
      <c r="D88093">
        <v>1.9986621706896566</v>
      </c>
      <c r="E88093">
        <v>2.2987211535322172</v>
      </c>
      <c r="F88093">
        <v>0.87355556416385571</v>
      </c>
      <c r="G88093">
        <v>22.600000000000051</v>
      </c>
      <c r="H88093">
        <v>328125000</v>
      </c>
      <c r="I88093">
        <v>0</v>
      </c>
    </row>
    <row r="88094" spans="1:9" x14ac:dyDescent="0.25">
      <c r="A88094" s="1" t="s">
        <v>88101</v>
      </c>
      <c r="B88094">
        <v>21.849999999999987</v>
      </c>
      <c r="C88094">
        <v>4.0600081949339373</v>
      </c>
      <c r="D88094">
        <v>1.8997706251053157</v>
      </c>
      <c r="E88094">
        <v>2.1602375698286225</v>
      </c>
      <c r="F88094">
        <v>1</v>
      </c>
      <c r="G88094">
        <v>21.80000000000004</v>
      </c>
      <c r="H88094">
        <v>343750000</v>
      </c>
      <c r="I88094">
        <v>0</v>
      </c>
    </row>
    <row r="88095" spans="1:9" x14ac:dyDescent="0.25">
      <c r="A88095" s="1" t="s">
        <v>88102</v>
      </c>
      <c r="B88095">
        <v>21.950000000000006</v>
      </c>
      <c r="C88095">
        <v>4.0632900483490646</v>
      </c>
      <c r="D88095">
        <v>1.9002209017088711</v>
      </c>
      <c r="E88095">
        <v>2.1630691466401846</v>
      </c>
      <c r="F88095">
        <v>1</v>
      </c>
      <c r="G88095">
        <v>21.900000000000041</v>
      </c>
      <c r="H88095">
        <v>343750000</v>
      </c>
      <c r="I88095">
        <v>0</v>
      </c>
    </row>
    <row r="88096" spans="1:9" x14ac:dyDescent="0.25">
      <c r="A88096" s="1" t="s">
        <v>88103</v>
      </c>
      <c r="B88096">
        <v>32.585237815928821</v>
      </c>
      <c r="C88096">
        <v>28.79452461426898</v>
      </c>
      <c r="D88096">
        <v>14.243802634182785</v>
      </c>
      <c r="E88096">
        <v>14.550721980086209</v>
      </c>
      <c r="F88096">
        <v>1</v>
      </c>
      <c r="G88096">
        <v>39.300000000000288</v>
      </c>
      <c r="H88096">
        <v>578125000</v>
      </c>
      <c r="I88096">
        <v>0</v>
      </c>
    </row>
    <row r="88097" spans="1:9" x14ac:dyDescent="0.25">
      <c r="A88097" s="1" t="s">
        <v>88104</v>
      </c>
      <c r="B88097">
        <v>33.248775890506835</v>
      </c>
      <c r="C88097">
        <v>39.965352912987889</v>
      </c>
      <c r="D88097">
        <v>23.288111009572461</v>
      </c>
      <c r="E88097">
        <v>16.677241903415471</v>
      </c>
      <c r="F88097">
        <v>-1</v>
      </c>
      <c r="G88097">
        <v>39.900000000000297</v>
      </c>
      <c r="H88097">
        <v>593750000</v>
      </c>
      <c r="I88097">
        <v>0</v>
      </c>
    </row>
    <row r="88098" spans="1:9" x14ac:dyDescent="0.25">
      <c r="A88098" s="1" t="s">
        <v>88105</v>
      </c>
      <c r="B88098">
        <v>30.462402443345148</v>
      </c>
      <c r="C88098">
        <v>28.579609346411733</v>
      </c>
      <c r="D88098">
        <v>14.168255623836917</v>
      </c>
      <c r="E88098">
        <v>14.41135372257485</v>
      </c>
      <c r="F88098">
        <v>1</v>
      </c>
      <c r="G88098">
        <v>37.600000000000264</v>
      </c>
      <c r="H88098">
        <v>500000000</v>
      </c>
      <c r="I88098">
        <v>0</v>
      </c>
    </row>
    <row r="88099" spans="1:9" x14ac:dyDescent="0.25">
      <c r="A88099" s="1" t="s">
        <v>88106</v>
      </c>
      <c r="B88099">
        <v>30.224839393461568</v>
      </c>
      <c r="C88099">
        <v>28.9620116029127</v>
      </c>
      <c r="D88099">
        <v>11.218768525634374</v>
      </c>
      <c r="E88099">
        <v>17.743243077278319</v>
      </c>
      <c r="F88099">
        <v>-1</v>
      </c>
      <c r="G88099">
        <v>35.400000000000233</v>
      </c>
      <c r="H88099">
        <v>484375000</v>
      </c>
      <c r="I88099">
        <v>0</v>
      </c>
    </row>
    <row r="88100" spans="1:9" x14ac:dyDescent="0.25">
      <c r="A88100" s="1" t="s">
        <v>88107</v>
      </c>
      <c r="B88100">
        <v>32.100686608083372</v>
      </c>
      <c r="C88100">
        <v>20.718017599787494</v>
      </c>
      <c r="D88100">
        <v>10.577176590077265</v>
      </c>
      <c r="E88100">
        <v>10.14084100971024</v>
      </c>
      <c r="F88100">
        <v>-1</v>
      </c>
      <c r="G88100">
        <v>35.300000000000232</v>
      </c>
      <c r="H88100">
        <v>421875000</v>
      </c>
      <c r="I88100">
        <v>0</v>
      </c>
    </row>
    <row r="88101" spans="1:9" x14ac:dyDescent="0.25">
      <c r="A88101" s="1" t="s">
        <v>88108</v>
      </c>
      <c r="B88101">
        <v>32.390998105273859</v>
      </c>
      <c r="C88101">
        <v>18.907659813116766</v>
      </c>
      <c r="D88101">
        <v>9.682857119483117</v>
      </c>
      <c r="E88101">
        <v>9.2248026936336522</v>
      </c>
      <c r="F88101">
        <v>-1</v>
      </c>
      <c r="G88101">
        <v>34.50000000000022</v>
      </c>
      <c r="H88101">
        <v>515625000</v>
      </c>
      <c r="I88101">
        <v>0</v>
      </c>
    </row>
    <row r="88102" spans="1:9" x14ac:dyDescent="0.25">
      <c r="A88102" s="1" t="s">
        <v>88109</v>
      </c>
      <c r="B88102">
        <v>20.199999999999914</v>
      </c>
      <c r="C88102">
        <v>1.4933715496507816</v>
      </c>
      <c r="D88102">
        <v>0.72654252800536279</v>
      </c>
      <c r="E88102">
        <v>0.76682902164541877</v>
      </c>
      <c r="F88102">
        <v>0.72654252800536057</v>
      </c>
      <c r="G88102">
        <v>20.100000000000016</v>
      </c>
      <c r="H88102">
        <v>250000000</v>
      </c>
      <c r="I88102">
        <v>0</v>
      </c>
    </row>
    <row r="88103" spans="1:9" x14ac:dyDescent="0.25">
      <c r="A88103" s="1" t="s">
        <v>88110</v>
      </c>
      <c r="B88103">
        <v>20.200000000000049</v>
      </c>
      <c r="C88103">
        <v>1.4933661589367815</v>
      </c>
      <c r="D88103">
        <v>0.72654252800536057</v>
      </c>
      <c r="E88103">
        <v>0.76682363093142092</v>
      </c>
      <c r="F88103">
        <v>0.72654252800536057</v>
      </c>
      <c r="G88103">
        <v>20.100000000000016</v>
      </c>
      <c r="H88103">
        <v>218750000</v>
      </c>
      <c r="I88103">
        <v>0</v>
      </c>
    </row>
    <row r="88104" spans="1:9" x14ac:dyDescent="0.25">
      <c r="A88104" s="1" t="s">
        <v>88111</v>
      </c>
      <c r="B88104">
        <v>20.100000000000051</v>
      </c>
      <c r="C88104">
        <v>1.4787135380741239</v>
      </c>
      <c r="D88104">
        <v>0.72654252800536057</v>
      </c>
      <c r="E88104">
        <v>0.7521710100687633</v>
      </c>
      <c r="F88104">
        <v>0.72654252800536057</v>
      </c>
      <c r="G88104">
        <v>20.000000000000014</v>
      </c>
      <c r="H88104">
        <v>312500000</v>
      </c>
      <c r="I88104">
        <v>0</v>
      </c>
    </row>
    <row r="88105" spans="1:9" x14ac:dyDescent="0.25">
      <c r="A88105" s="1" t="s">
        <v>88112</v>
      </c>
      <c r="B88105">
        <v>20.100000000000062</v>
      </c>
      <c r="C88105">
        <v>1.4786900282864686</v>
      </c>
      <c r="D88105">
        <v>0.72654252800536057</v>
      </c>
      <c r="E88105">
        <v>0.75214750028110799</v>
      </c>
      <c r="F88105">
        <v>0.72654252800536057</v>
      </c>
      <c r="G88105">
        <v>20.000000000000014</v>
      </c>
      <c r="H88105">
        <v>312500000</v>
      </c>
      <c r="I88105">
        <v>0</v>
      </c>
    </row>
    <row r="88106" spans="1:9" x14ac:dyDescent="0.25">
      <c r="A88106" s="1" t="s">
        <v>88113</v>
      </c>
      <c r="B88106">
        <v>21.99999999999994</v>
      </c>
      <c r="C88106">
        <v>2.869098846535556</v>
      </c>
      <c r="D88106">
        <v>1.3342267463418307</v>
      </c>
      <c r="E88106">
        <v>1.5348721001937253</v>
      </c>
      <c r="F88106">
        <v>0.15317574512155874</v>
      </c>
      <c r="G88106">
        <v>21.900000000000041</v>
      </c>
      <c r="H88106">
        <v>296875000</v>
      </c>
      <c r="I88106">
        <v>0</v>
      </c>
    </row>
    <row r="88107" spans="1:9" x14ac:dyDescent="0.25">
      <c r="A88107" s="1" t="s">
        <v>88114</v>
      </c>
      <c r="B88107">
        <v>22.000000000000014</v>
      </c>
      <c r="C88107">
        <v>2.8705323441286628</v>
      </c>
      <c r="D88107">
        <v>1.333507622353979</v>
      </c>
      <c r="E88107">
        <v>1.5370247217746837</v>
      </c>
      <c r="F88107">
        <v>0.15293116272387985</v>
      </c>
      <c r="G88107">
        <v>21.900000000000041</v>
      </c>
      <c r="H88107">
        <v>234375000</v>
      </c>
      <c r="I88107">
        <v>0</v>
      </c>
    </row>
    <row r="88108" spans="1:9" x14ac:dyDescent="0.25">
      <c r="A88108" s="1" t="s">
        <v>88115</v>
      </c>
      <c r="B88108">
        <v>21.200000000000017</v>
      </c>
      <c r="C88108">
        <v>2.2664526682844097</v>
      </c>
      <c r="D88108">
        <v>1.0457188182147075</v>
      </c>
      <c r="E88108">
        <v>1.2207338500697023</v>
      </c>
      <c r="F88108">
        <v>7.4160972772812084E-2</v>
      </c>
      <c r="G88108">
        <v>21.10000000000003</v>
      </c>
      <c r="H88108">
        <v>296875000</v>
      </c>
      <c r="I88108">
        <v>0</v>
      </c>
    </row>
    <row r="88109" spans="1:9" x14ac:dyDescent="0.25">
      <c r="A88109" s="1" t="s">
        <v>88116</v>
      </c>
      <c r="B88109">
        <v>21.200000000000021</v>
      </c>
      <c r="C88109">
        <v>2.2668470266654457</v>
      </c>
      <c r="D88109">
        <v>1.0445937047695129</v>
      </c>
      <c r="E88109">
        <v>1.2222533218959328</v>
      </c>
      <c r="F88109">
        <v>7.4342728218848464E-2</v>
      </c>
      <c r="G88109">
        <v>21.10000000000003</v>
      </c>
      <c r="H88109">
        <v>281250000</v>
      </c>
      <c r="I88109">
        <v>0</v>
      </c>
    </row>
    <row r="88110" spans="1:9" x14ac:dyDescent="0.25">
      <c r="A88110" s="1" t="s">
        <v>88117</v>
      </c>
      <c r="B88110">
        <v>20.600000000000005</v>
      </c>
      <c r="C88110">
        <v>1.6115752357926585</v>
      </c>
      <c r="D88110">
        <v>0.74039541950306287</v>
      </c>
      <c r="E88110">
        <v>0.87117981628959562</v>
      </c>
      <c r="F88110">
        <v>-4.6686191416779543E-2</v>
      </c>
      <c r="G88110">
        <v>20.500000000000021</v>
      </c>
      <c r="H88110">
        <v>250000000</v>
      </c>
      <c r="I88110">
        <v>0</v>
      </c>
    </row>
    <row r="88111" spans="1:9" x14ac:dyDescent="0.25">
      <c r="A88111" s="1" t="s">
        <v>88118</v>
      </c>
      <c r="B88111">
        <v>20.599999999999998</v>
      </c>
      <c r="C88111">
        <v>1.6143601881523777</v>
      </c>
      <c r="D88111">
        <v>0.74074973205116601</v>
      </c>
      <c r="E88111">
        <v>0.87361045610121169</v>
      </c>
      <c r="F88111">
        <v>-4.6815146151829801E-2</v>
      </c>
      <c r="G88111">
        <v>20.500000000000021</v>
      </c>
      <c r="H88111">
        <v>312500000</v>
      </c>
      <c r="I88111">
        <v>0</v>
      </c>
    </row>
    <row r="88112" spans="1:9" x14ac:dyDescent="0.25">
      <c r="A88112" s="1" t="s">
        <v>88119</v>
      </c>
      <c r="B88112">
        <v>27.428545791342604</v>
      </c>
      <c r="C88112">
        <v>19.477276522597549</v>
      </c>
      <c r="D88112">
        <v>9.6356297541631299</v>
      </c>
      <c r="E88112">
        <v>9.8416467684344262</v>
      </c>
      <c r="F88112">
        <v>1</v>
      </c>
      <c r="G88112">
        <v>32.100000000000186</v>
      </c>
      <c r="H88112">
        <v>500000000</v>
      </c>
      <c r="I88112">
        <v>0</v>
      </c>
    </row>
    <row r="88113" spans="1:9" x14ac:dyDescent="0.25">
      <c r="A88113" s="1" t="s">
        <v>88120</v>
      </c>
      <c r="B88113">
        <v>38.41324470168707</v>
      </c>
      <c r="C88113">
        <v>48.393997836918956</v>
      </c>
      <c r="D88113">
        <v>30.692144339930728</v>
      </c>
      <c r="E88113">
        <v>17.7018534969881</v>
      </c>
      <c r="F88113">
        <v>-1</v>
      </c>
      <c r="G88113">
        <v>47.100000000000399</v>
      </c>
      <c r="H88113">
        <v>703125000</v>
      </c>
      <c r="I88113">
        <v>0</v>
      </c>
    </row>
    <row r="88114" spans="1:9" x14ac:dyDescent="0.25">
      <c r="A88114" s="1" t="s">
        <v>88121</v>
      </c>
      <c r="B88114">
        <v>40.583989698217195</v>
      </c>
      <c r="C88114">
        <v>52.547384469261203</v>
      </c>
      <c r="D88114">
        <v>22.929290608443296</v>
      </c>
      <c r="E88114">
        <v>29.618093860817861</v>
      </c>
      <c r="F88114">
        <v>-1</v>
      </c>
      <c r="G88114">
        <v>49.500000000000433</v>
      </c>
      <c r="H88114">
        <v>656250000</v>
      </c>
      <c r="I88114">
        <v>0</v>
      </c>
    </row>
    <row r="88115" spans="1:9" x14ac:dyDescent="0.25">
      <c r="A88115" s="1" t="s">
        <v>88122</v>
      </c>
      <c r="B88115">
        <v>30.34446736044665</v>
      </c>
      <c r="C88115">
        <v>26.394002092717926</v>
      </c>
      <c r="D88115">
        <v>10.167223353138928</v>
      </c>
      <c r="E88115">
        <v>16.226778739578958</v>
      </c>
      <c r="F88115">
        <v>-1</v>
      </c>
      <c r="G88115">
        <v>36.500000000000249</v>
      </c>
      <c r="H88115">
        <v>531250000</v>
      </c>
      <c r="I88115">
        <v>0</v>
      </c>
    </row>
    <row r="88116" spans="1:9" x14ac:dyDescent="0.25">
      <c r="A88116" s="1" t="s">
        <v>88123</v>
      </c>
      <c r="B88116">
        <v>22.400000000000023</v>
      </c>
      <c r="C88116">
        <v>3.4561295015768025</v>
      </c>
      <c r="D88116">
        <v>1.831910319832776</v>
      </c>
      <c r="E88116">
        <v>1.6242191817440266</v>
      </c>
      <c r="F88116">
        <v>-0.15640647447433276</v>
      </c>
      <c r="G88116">
        <v>22.300000000000047</v>
      </c>
      <c r="H88116">
        <v>296875000</v>
      </c>
      <c r="I88116">
        <v>0</v>
      </c>
    </row>
    <row r="88117" spans="1:9" x14ac:dyDescent="0.25">
      <c r="A88117" s="1" t="s">
        <v>88124</v>
      </c>
      <c r="B88117">
        <v>22.399999999999963</v>
      </c>
      <c r="C88117">
        <v>3.4577227878781316</v>
      </c>
      <c r="D88117">
        <v>1.8341202065729147</v>
      </c>
      <c r="E88117">
        <v>1.6236025813052168</v>
      </c>
      <c r="F88117">
        <v>-0.15580163274776515</v>
      </c>
      <c r="G88117">
        <v>22.300000000000047</v>
      </c>
      <c r="H88117">
        <v>343750000</v>
      </c>
      <c r="I88117">
        <v>0</v>
      </c>
    </row>
    <row r="88118" spans="1:9" x14ac:dyDescent="0.25">
      <c r="A88118" s="1" t="s">
        <v>88125</v>
      </c>
      <c r="B88118">
        <v>21.599999999999959</v>
      </c>
      <c r="C88118">
        <v>2.8469038587566771</v>
      </c>
      <c r="D88118">
        <v>1.5175210570036137</v>
      </c>
      <c r="E88118">
        <v>1.3293828017530633</v>
      </c>
      <c r="F88118">
        <v>-8.5902379661983108E-2</v>
      </c>
      <c r="G88118">
        <v>21.500000000000036</v>
      </c>
      <c r="H88118">
        <v>218750000</v>
      </c>
      <c r="I88118">
        <v>0</v>
      </c>
    </row>
    <row r="88119" spans="1:9" x14ac:dyDescent="0.25">
      <c r="A88119" s="1" t="s">
        <v>88126</v>
      </c>
      <c r="B88119">
        <v>21.6</v>
      </c>
      <c r="C88119">
        <v>2.840258282139946</v>
      </c>
      <c r="D88119">
        <v>1.5155001113868765</v>
      </c>
      <c r="E88119">
        <v>1.3247581707530696</v>
      </c>
      <c r="F88119">
        <v>-8.8819965113944299E-2</v>
      </c>
      <c r="G88119">
        <v>21.500000000000036</v>
      </c>
      <c r="H88119">
        <v>281250000</v>
      </c>
      <c r="I88119">
        <v>0</v>
      </c>
    </row>
    <row r="88120" spans="1:9" x14ac:dyDescent="0.25">
      <c r="A88120" s="1" t="s">
        <v>88127</v>
      </c>
      <c r="B88120">
        <v>20.799999999999986</v>
      </c>
      <c r="C88120">
        <v>2.1318818558350014</v>
      </c>
      <c r="D88120">
        <v>1.1419696524459835</v>
      </c>
      <c r="E88120">
        <v>0.98991220338901798</v>
      </c>
      <c r="F88120">
        <v>-6.9999729213888973E-2</v>
      </c>
      <c r="G88120">
        <v>20.700000000000024</v>
      </c>
      <c r="H88120">
        <v>234375000</v>
      </c>
      <c r="I88120">
        <v>0</v>
      </c>
    </row>
    <row r="88121" spans="1:9" x14ac:dyDescent="0.25">
      <c r="A88121" s="1" t="s">
        <v>88128</v>
      </c>
      <c r="B88121">
        <v>20.900000000000002</v>
      </c>
      <c r="C88121">
        <v>2.1379658921367395</v>
      </c>
      <c r="D88121">
        <v>1.1460601901890493</v>
      </c>
      <c r="E88121">
        <v>0.99190570194769023</v>
      </c>
      <c r="F88121">
        <v>-7.1384045915843242E-2</v>
      </c>
      <c r="G88121">
        <v>20.800000000000026</v>
      </c>
      <c r="H88121">
        <v>250000000</v>
      </c>
      <c r="I88121">
        <v>0</v>
      </c>
    </row>
    <row r="88122" spans="1:9" x14ac:dyDescent="0.25">
      <c r="A88122" s="1" t="s">
        <v>88129</v>
      </c>
      <c r="B88122">
        <v>27.300000000000036</v>
      </c>
      <c r="C88122">
        <v>7.6806011527983644</v>
      </c>
      <c r="D88122">
        <v>3.6282939366187184</v>
      </c>
      <c r="E88122">
        <v>4.0523072161796438</v>
      </c>
      <c r="F88122">
        <v>1</v>
      </c>
      <c r="G88122">
        <v>27.600000000000122</v>
      </c>
      <c r="H88122">
        <v>375000000</v>
      </c>
      <c r="I88122">
        <v>0</v>
      </c>
    </row>
    <row r="88123" spans="1:9" x14ac:dyDescent="0.25">
      <c r="A88123" s="1" t="s">
        <v>88130</v>
      </c>
      <c r="B88123">
        <v>27.299999999999986</v>
      </c>
      <c r="C88123">
        <v>7.7054454063349942</v>
      </c>
      <c r="D88123">
        <v>3.6392780605451631</v>
      </c>
      <c r="E88123">
        <v>4.0661673457898342</v>
      </c>
      <c r="F88123">
        <v>1</v>
      </c>
      <c r="G88123">
        <v>27.600000000000122</v>
      </c>
      <c r="H88123">
        <v>468750000</v>
      </c>
      <c r="I88123">
        <v>0</v>
      </c>
    </row>
    <row r="88124" spans="1:9" x14ac:dyDescent="0.25">
      <c r="A88124" s="1" t="s">
        <v>88131</v>
      </c>
      <c r="B88124">
        <v>20.200000000000063</v>
      </c>
      <c r="C88124">
        <v>1.5351600362472495</v>
      </c>
      <c r="D88124">
        <v>0.79097386512419376</v>
      </c>
      <c r="E88124">
        <v>0.74418617112305574</v>
      </c>
      <c r="F88124">
        <v>-0.72654252800536057</v>
      </c>
      <c r="G88124">
        <v>20.100000000000016</v>
      </c>
      <c r="H88124">
        <v>281250000</v>
      </c>
      <c r="I88124">
        <v>0</v>
      </c>
    </row>
    <row r="88125" spans="1:9" x14ac:dyDescent="0.25">
      <c r="A88125" s="1" t="s">
        <v>88132</v>
      </c>
      <c r="B88125">
        <v>20.199999999999914</v>
      </c>
      <c r="C88125">
        <v>1.5361510554843929</v>
      </c>
      <c r="D88125">
        <v>0.7914758530854562</v>
      </c>
      <c r="E88125">
        <v>0.7446752023989367</v>
      </c>
      <c r="F88125">
        <v>-0.72654252800536057</v>
      </c>
      <c r="G88125">
        <v>20.100000000000016</v>
      </c>
      <c r="H88125">
        <v>281250000</v>
      </c>
      <c r="I88125">
        <v>0</v>
      </c>
    </row>
    <row r="88126" spans="1:9" x14ac:dyDescent="0.25">
      <c r="A88126" s="1" t="s">
        <v>88133</v>
      </c>
      <c r="B88126">
        <v>20.100000000000048</v>
      </c>
      <c r="C88126">
        <v>1.5588793433290138</v>
      </c>
      <c r="D88126">
        <v>0.79634057575562434</v>
      </c>
      <c r="E88126">
        <v>0.76253876757338945</v>
      </c>
      <c r="F88126">
        <v>-0.72654252800536057</v>
      </c>
      <c r="G88126">
        <v>20.000000000000014</v>
      </c>
      <c r="H88126">
        <v>312500000</v>
      </c>
      <c r="I88126">
        <v>0</v>
      </c>
    </row>
    <row r="88127" spans="1:9" x14ac:dyDescent="0.25">
      <c r="A88127" s="1" t="s">
        <v>88134</v>
      </c>
      <c r="B88127">
        <v>20.100000000000048</v>
      </c>
      <c r="C88127">
        <v>1.5590886517313653</v>
      </c>
      <c r="D88127">
        <v>0.79644201882640431</v>
      </c>
      <c r="E88127">
        <v>0.76264663290496104</v>
      </c>
      <c r="F88127">
        <v>-0.72654252800536057</v>
      </c>
      <c r="G88127">
        <v>20.000000000000014</v>
      </c>
      <c r="H88127">
        <v>265625000</v>
      </c>
      <c r="I88127">
        <v>0</v>
      </c>
    </row>
    <row r="88128" spans="1:9" x14ac:dyDescent="0.25">
      <c r="A88128" s="1" t="s">
        <v>88135</v>
      </c>
      <c r="B88128">
        <v>38.157040817373769</v>
      </c>
      <c r="C88128">
        <v>42.511585416674542</v>
      </c>
      <c r="D88128">
        <v>21.051556774695378</v>
      </c>
      <c r="E88128">
        <v>21.460028641979161</v>
      </c>
      <c r="F88128">
        <v>1</v>
      </c>
      <c r="G88128">
        <v>46.000000000000384</v>
      </c>
      <c r="H88128">
        <v>593750000</v>
      </c>
      <c r="I88128">
        <v>0</v>
      </c>
    </row>
    <row r="88129" spans="1:9" x14ac:dyDescent="0.25">
      <c r="A88129" s="1" t="s">
        <v>88136</v>
      </c>
      <c r="B88129">
        <v>27.156362941340515</v>
      </c>
      <c r="C88129">
        <v>16.296618902860214</v>
      </c>
      <c r="D88129">
        <v>8.260018946813668</v>
      </c>
      <c r="E88129">
        <v>8.0365999560465475</v>
      </c>
      <c r="F88129">
        <v>-1</v>
      </c>
      <c r="G88129">
        <v>31.70000000000018</v>
      </c>
      <c r="H88129">
        <v>406250000</v>
      </c>
      <c r="I88129">
        <v>0</v>
      </c>
    </row>
    <row r="88130" spans="1:9" x14ac:dyDescent="0.25">
      <c r="A88130" s="1" t="s">
        <v>88137</v>
      </c>
      <c r="B88130">
        <v>33.854282132099364</v>
      </c>
      <c r="C88130">
        <v>30.351607383782547</v>
      </c>
      <c r="D88130">
        <v>18.131629284767072</v>
      </c>
      <c r="E88130">
        <v>12.219978099015467</v>
      </c>
      <c r="F88130">
        <v>1</v>
      </c>
      <c r="G88130">
        <v>37.700000000000266</v>
      </c>
      <c r="H88130">
        <v>468750000</v>
      </c>
      <c r="I88130">
        <v>0</v>
      </c>
    </row>
    <row r="88131" spans="1:9" x14ac:dyDescent="0.25">
      <c r="A88131" s="1" t="s">
        <v>88138</v>
      </c>
      <c r="B88131">
        <v>33.999819792928186</v>
      </c>
      <c r="C88131">
        <v>30.685961914606573</v>
      </c>
      <c r="D88131">
        <v>18.297624563302723</v>
      </c>
      <c r="E88131">
        <v>12.388337351303838</v>
      </c>
      <c r="F88131">
        <v>1</v>
      </c>
      <c r="G88131">
        <v>37.800000000000267</v>
      </c>
      <c r="H88131">
        <v>531250000</v>
      </c>
      <c r="I88131">
        <v>0</v>
      </c>
    </row>
    <row r="88132" spans="1:9" x14ac:dyDescent="0.25">
      <c r="A88132" s="1" t="s">
        <v>88139</v>
      </c>
      <c r="B88132">
        <v>24.28594682765506</v>
      </c>
      <c r="C88132">
        <v>8.3925998974599842</v>
      </c>
      <c r="D88132">
        <v>4.3896344623673205</v>
      </c>
      <c r="E88132">
        <v>4.0029654350926709</v>
      </c>
      <c r="F88132">
        <v>-0.90122171038543719</v>
      </c>
      <c r="G88132">
        <v>24.300000000000075</v>
      </c>
      <c r="H88132">
        <v>343750000</v>
      </c>
      <c r="I88132">
        <v>0</v>
      </c>
    </row>
    <row r="88133" spans="1:9" x14ac:dyDescent="0.25">
      <c r="A88133" s="1" t="s">
        <v>88140</v>
      </c>
      <c r="B88133">
        <v>24.200000000000031</v>
      </c>
      <c r="C88133">
        <v>5.2240882819371404</v>
      </c>
      <c r="D88133">
        <v>2.8071116118900497</v>
      </c>
      <c r="E88133">
        <v>2.4169766700470925</v>
      </c>
      <c r="F88133">
        <v>0.40861804479047548</v>
      </c>
      <c r="G88133">
        <v>24.100000000000072</v>
      </c>
      <c r="H88133">
        <v>328125000</v>
      </c>
      <c r="I88133">
        <v>0</v>
      </c>
    </row>
    <row r="88134" spans="1:9" x14ac:dyDescent="0.25">
      <c r="A88134" s="1" t="s">
        <v>88141</v>
      </c>
      <c r="B88134">
        <v>22.999999999999989</v>
      </c>
      <c r="C88134">
        <v>3.1555828983642029</v>
      </c>
      <c r="D88134">
        <v>1.7652706482239218</v>
      </c>
      <c r="E88134">
        <v>1.3903122501402811</v>
      </c>
      <c r="F88134">
        <v>-0.11094380582518237</v>
      </c>
      <c r="G88134">
        <v>22.900000000000055</v>
      </c>
      <c r="H88134">
        <v>328125000</v>
      </c>
      <c r="I88134">
        <v>0</v>
      </c>
    </row>
    <row r="88135" spans="1:9" x14ac:dyDescent="0.25">
      <c r="A88135" s="1" t="s">
        <v>88142</v>
      </c>
      <c r="B88135">
        <v>23.000000000000014</v>
      </c>
      <c r="C88135">
        <v>3.161918135338456</v>
      </c>
      <c r="D88135">
        <v>1.7701734953998489</v>
      </c>
      <c r="E88135">
        <v>1.3917446399386071</v>
      </c>
      <c r="F88135">
        <v>-0.11436440146569549</v>
      </c>
      <c r="G88135">
        <v>22.900000000000055</v>
      </c>
      <c r="H88135">
        <v>328125000</v>
      </c>
      <c r="I88135">
        <v>0</v>
      </c>
    </row>
    <row r="88136" spans="1:9" x14ac:dyDescent="0.25">
      <c r="A88136" s="1" t="s">
        <v>88143</v>
      </c>
      <c r="B88136">
        <v>21.800000000000026</v>
      </c>
      <c r="C88136">
        <v>2.417621375844075</v>
      </c>
      <c r="D88136">
        <v>1.3805435850404648</v>
      </c>
      <c r="E88136">
        <v>1.0370777908036102</v>
      </c>
      <c r="F88136">
        <v>-8.4355576270284782E-2</v>
      </c>
      <c r="G88136">
        <v>21.700000000000038</v>
      </c>
      <c r="H88136">
        <v>296875000</v>
      </c>
      <c r="I88136">
        <v>0</v>
      </c>
    </row>
    <row r="88137" spans="1:9" x14ac:dyDescent="0.25">
      <c r="A88137" s="1" t="s">
        <v>88144</v>
      </c>
      <c r="B88137">
        <v>21.90000000000002</v>
      </c>
      <c r="C88137">
        <v>2.4239991848501794</v>
      </c>
      <c r="D88137">
        <v>1.3852854923573639</v>
      </c>
      <c r="E88137">
        <v>1.0387136924928155</v>
      </c>
      <c r="F88137">
        <v>-8.5625807044301894E-2</v>
      </c>
      <c r="G88137">
        <v>21.80000000000004</v>
      </c>
      <c r="H88137">
        <v>312500000</v>
      </c>
      <c r="I88137">
        <v>0</v>
      </c>
    </row>
    <row r="88138" spans="1:9" x14ac:dyDescent="0.25">
      <c r="A88138" s="1" t="s">
        <v>88145</v>
      </c>
      <c r="B88138">
        <v>23.799999999999983</v>
      </c>
      <c r="C88138">
        <v>3.228345998855521</v>
      </c>
      <c r="D88138">
        <v>1.4230909252079726</v>
      </c>
      <c r="E88138">
        <v>1.8052550736475483</v>
      </c>
      <c r="F88138">
        <v>0.15596651079398871</v>
      </c>
      <c r="G88138">
        <v>23.700000000000067</v>
      </c>
      <c r="H88138">
        <v>343750000</v>
      </c>
      <c r="I88138">
        <v>0</v>
      </c>
    </row>
    <row r="88139" spans="1:9" x14ac:dyDescent="0.25">
      <c r="A88139" s="1" t="s">
        <v>88146</v>
      </c>
      <c r="B88139">
        <v>23.79999999999999</v>
      </c>
      <c r="C88139">
        <v>3.2271956191777567</v>
      </c>
      <c r="D88139">
        <v>1.4207312360716218</v>
      </c>
      <c r="E88139">
        <v>1.8064643831061349</v>
      </c>
      <c r="F88139">
        <v>0.15603265999039317</v>
      </c>
      <c r="G88139">
        <v>23.700000000000067</v>
      </c>
      <c r="H88139">
        <v>328125000</v>
      </c>
      <c r="I88139">
        <v>0</v>
      </c>
    </row>
    <row r="88140" spans="1:9" x14ac:dyDescent="0.25">
      <c r="A88140" s="1" t="s">
        <v>88147</v>
      </c>
      <c r="B88140">
        <v>22.600000000000016</v>
      </c>
      <c r="C88140">
        <v>2.5525691347166886</v>
      </c>
      <c r="D88140">
        <v>1.0938541422839618</v>
      </c>
      <c r="E88140">
        <v>1.4587149924327267</v>
      </c>
      <c r="F88140">
        <v>7.4030396594974235E-2</v>
      </c>
      <c r="G88140">
        <v>22.50000000000005</v>
      </c>
      <c r="H88140">
        <v>312500000</v>
      </c>
      <c r="I88140">
        <v>0</v>
      </c>
    </row>
    <row r="88141" spans="1:9" x14ac:dyDescent="0.25">
      <c r="A88141" s="1" t="s">
        <v>88148</v>
      </c>
      <c r="B88141">
        <v>22.600000000000019</v>
      </c>
      <c r="C88141">
        <v>2.5537630416634647</v>
      </c>
      <c r="D88141">
        <v>1.0926711316657944</v>
      </c>
      <c r="E88141">
        <v>1.4610919099976702</v>
      </c>
      <c r="F88141">
        <v>7.4153943696626978E-2</v>
      </c>
      <c r="G88141">
        <v>22.50000000000005</v>
      </c>
      <c r="H88141">
        <v>312500000</v>
      </c>
      <c r="I88141">
        <v>0</v>
      </c>
    </row>
    <row r="88142" spans="1:9" x14ac:dyDescent="0.25">
      <c r="A88142" s="1" t="s">
        <v>88149</v>
      </c>
      <c r="B88142">
        <v>21.500000000000007</v>
      </c>
      <c r="C88142">
        <v>1.9587348681209042</v>
      </c>
      <c r="D88142">
        <v>0.81732793987607844</v>
      </c>
      <c r="E88142">
        <v>1.1414069282448258</v>
      </c>
      <c r="F88142">
        <v>0.12217071812264413</v>
      </c>
      <c r="G88142">
        <v>21.400000000000034</v>
      </c>
      <c r="H88142">
        <v>390625000</v>
      </c>
      <c r="I88142">
        <v>0</v>
      </c>
    </row>
    <row r="88143" spans="1:9" x14ac:dyDescent="0.25">
      <c r="A88143" s="1" t="s">
        <v>88150</v>
      </c>
      <c r="B88143">
        <v>21.500000000000004</v>
      </c>
      <c r="C88143">
        <v>1.9580631165118207</v>
      </c>
      <c r="D88143">
        <v>0.81541613955211467</v>
      </c>
      <c r="E88143">
        <v>1.1426469769597061</v>
      </c>
      <c r="F88143">
        <v>0.12156449713537265</v>
      </c>
      <c r="G88143">
        <v>21.400000000000034</v>
      </c>
      <c r="H88143">
        <v>281250000</v>
      </c>
      <c r="I88143">
        <v>0</v>
      </c>
    </row>
    <row r="88144" spans="1:9" x14ac:dyDescent="0.25">
      <c r="A88144" s="1" t="s">
        <v>88151</v>
      </c>
      <c r="B88144">
        <v>31.97972247036207</v>
      </c>
      <c r="C88144">
        <v>25.706201020533193</v>
      </c>
      <c r="D88144">
        <v>13.045986321104643</v>
      </c>
      <c r="E88144">
        <v>12.660214699428526</v>
      </c>
      <c r="F88144">
        <v>1</v>
      </c>
      <c r="G88144">
        <v>36.60000000000025</v>
      </c>
      <c r="H88144">
        <v>562500000</v>
      </c>
      <c r="I88144">
        <v>0</v>
      </c>
    </row>
    <row r="88145" spans="1:9" x14ac:dyDescent="0.25">
      <c r="A88145" s="1" t="s">
        <v>88152</v>
      </c>
      <c r="B88145">
        <v>32.69714302650565</v>
      </c>
      <c r="C88145">
        <v>30.016190313487101</v>
      </c>
      <c r="D88145">
        <v>11.680720761061787</v>
      </c>
      <c r="E88145">
        <v>18.335469552425316</v>
      </c>
      <c r="F88145">
        <v>-1</v>
      </c>
      <c r="G88145">
        <v>38.200000000000273</v>
      </c>
      <c r="H88145">
        <v>531250000</v>
      </c>
      <c r="I88145">
        <v>0</v>
      </c>
    </row>
    <row r="88146" spans="1:9" x14ac:dyDescent="0.25">
      <c r="A88146" s="1" t="s">
        <v>88153</v>
      </c>
      <c r="B88146">
        <v>27.579092801980906</v>
      </c>
      <c r="C88146">
        <v>17.550793684340476</v>
      </c>
      <c r="D88146">
        <v>11.795236494968133</v>
      </c>
      <c r="E88146">
        <v>5.7555571893723503</v>
      </c>
      <c r="F88146">
        <v>1</v>
      </c>
      <c r="G88146">
        <v>30.000000000000156</v>
      </c>
      <c r="H88146">
        <v>421875000</v>
      </c>
      <c r="I88146">
        <v>0</v>
      </c>
    </row>
    <row r="88147" spans="1:9" x14ac:dyDescent="0.25">
      <c r="A88147" s="1" t="s">
        <v>88154</v>
      </c>
      <c r="B88147">
        <v>27.968683033472708</v>
      </c>
      <c r="C88147">
        <v>21.455159974315897</v>
      </c>
      <c r="D88147">
        <v>7.4629308654955988</v>
      </c>
      <c r="E88147">
        <v>13.9922291088203</v>
      </c>
      <c r="F88147">
        <v>-1</v>
      </c>
      <c r="G88147">
        <v>30.200000000000159</v>
      </c>
      <c r="H88147">
        <v>421875000</v>
      </c>
      <c r="I88147">
        <v>0</v>
      </c>
    </row>
    <row r="88148" spans="1:9" x14ac:dyDescent="0.25">
      <c r="A88148" s="1" t="s">
        <v>88155</v>
      </c>
      <c r="B88148">
        <v>47.247635858824246</v>
      </c>
      <c r="C88148">
        <v>61.506123266384627</v>
      </c>
      <c r="D88148">
        <v>27.506387118220935</v>
      </c>
      <c r="E88148">
        <v>33.99973614816377</v>
      </c>
      <c r="F88148">
        <v>1</v>
      </c>
      <c r="G88148">
        <v>59.700000000000578</v>
      </c>
      <c r="H88148">
        <v>953125000</v>
      </c>
      <c r="I88148">
        <v>0</v>
      </c>
    </row>
    <row r="88149" spans="1:9" x14ac:dyDescent="0.25">
      <c r="A88149" s="1" t="s">
        <v>88156</v>
      </c>
      <c r="B88149">
        <v>30.723352675031357</v>
      </c>
      <c r="C88149">
        <v>17.388473495181252</v>
      </c>
      <c r="D88149">
        <v>5.815053784864034</v>
      </c>
      <c r="E88149">
        <v>11.573419710317202</v>
      </c>
      <c r="F88149">
        <v>-0.90355307933042761</v>
      </c>
      <c r="G88149">
        <v>33.200000000000202</v>
      </c>
      <c r="H88149">
        <v>500000000</v>
      </c>
      <c r="I88149">
        <v>0</v>
      </c>
    </row>
    <row r="88150" spans="1:9" x14ac:dyDescent="0.25">
      <c r="A88150" s="1" t="s">
        <v>88157</v>
      </c>
      <c r="B88150">
        <v>24.599999999999994</v>
      </c>
      <c r="C88150">
        <v>4.0006437986694605</v>
      </c>
      <c r="D88150">
        <v>2.2537285500417212</v>
      </c>
      <c r="E88150">
        <v>1.7469152486277442</v>
      </c>
      <c r="F88150">
        <v>-0.23508626314202763</v>
      </c>
      <c r="G88150">
        <v>24.500000000000078</v>
      </c>
      <c r="H88150">
        <v>390625000</v>
      </c>
      <c r="I88150">
        <v>0</v>
      </c>
    </row>
    <row r="88151" spans="1:9" x14ac:dyDescent="0.25">
      <c r="A88151" s="1" t="s">
        <v>88158</v>
      </c>
      <c r="B88151">
        <v>24.600000000000023</v>
      </c>
      <c r="C88151">
        <v>3.9433442519413027</v>
      </c>
      <c r="D88151">
        <v>2.2268235828362934</v>
      </c>
      <c r="E88151">
        <v>1.7165206691050092</v>
      </c>
      <c r="F88151">
        <v>-0.2547318143014663</v>
      </c>
      <c r="G88151">
        <v>24.500000000000078</v>
      </c>
      <c r="H88151">
        <v>343750000</v>
      </c>
      <c r="I88151">
        <v>0</v>
      </c>
    </row>
    <row r="88152" spans="1:9" x14ac:dyDescent="0.25">
      <c r="A88152" s="1" t="s">
        <v>88159</v>
      </c>
      <c r="B88152">
        <v>21.958747518734718</v>
      </c>
      <c r="C88152">
        <v>6.9991408523614558</v>
      </c>
      <c r="D88152">
        <v>3.4541123385871528</v>
      </c>
      <c r="E88152">
        <v>3.5450285137743069</v>
      </c>
      <c r="F88152">
        <v>1</v>
      </c>
      <c r="G88152">
        <v>22.300000000000047</v>
      </c>
      <c r="H88152">
        <v>250000000</v>
      </c>
      <c r="I88152">
        <v>0</v>
      </c>
    </row>
    <row r="88153" spans="1:9" x14ac:dyDescent="0.25">
      <c r="A88153" s="1" t="s">
        <v>88160</v>
      </c>
      <c r="B88153">
        <v>21.99570948330647</v>
      </c>
      <c r="C88153">
        <v>7.8734117846810427</v>
      </c>
      <c r="D88153">
        <v>3.8907020471132712</v>
      </c>
      <c r="E88153">
        <v>3.9827097375677805</v>
      </c>
      <c r="F88153">
        <v>1</v>
      </c>
      <c r="G88153">
        <v>22.300000000000047</v>
      </c>
      <c r="H88153">
        <v>328125000</v>
      </c>
      <c r="I88153">
        <v>0</v>
      </c>
    </row>
    <row r="88154" spans="1:9" x14ac:dyDescent="0.25">
      <c r="A88154" s="1" t="s">
        <v>88161</v>
      </c>
      <c r="B88154">
        <v>22.099999999999998</v>
      </c>
      <c r="C88154">
        <v>2.9164303956145003</v>
      </c>
      <c r="D88154">
        <v>1.3358030307978854</v>
      </c>
      <c r="E88154">
        <v>1.5806273648166149</v>
      </c>
      <c r="F88154">
        <v>0.1521162348887084</v>
      </c>
      <c r="G88154">
        <v>22.000000000000043</v>
      </c>
      <c r="H88154">
        <v>343750000</v>
      </c>
      <c r="I88154">
        <v>0</v>
      </c>
    </row>
    <row r="88155" spans="1:9" x14ac:dyDescent="0.25">
      <c r="A88155" s="1" t="s">
        <v>88162</v>
      </c>
      <c r="B88155">
        <v>22.099999999999987</v>
      </c>
      <c r="C88155">
        <v>2.9182855575699529</v>
      </c>
      <c r="D88155">
        <v>1.334954848877743</v>
      </c>
      <c r="E88155">
        <v>1.5833307086922099</v>
      </c>
      <c r="F88155">
        <v>0.15295327772716805</v>
      </c>
      <c r="G88155">
        <v>22.000000000000043</v>
      </c>
      <c r="H88155">
        <v>281250000</v>
      </c>
      <c r="I88155">
        <v>0</v>
      </c>
    </row>
    <row r="88156" spans="1:9" x14ac:dyDescent="0.25">
      <c r="A88156" s="1" t="s">
        <v>88163</v>
      </c>
      <c r="B88156">
        <v>21.300000000000011</v>
      </c>
      <c r="C88156">
        <v>2.3096264765500245</v>
      </c>
      <c r="D88156">
        <v>1.0465549664532166</v>
      </c>
      <c r="E88156">
        <v>1.263071510096808</v>
      </c>
      <c r="F88156">
        <v>7.388416178241819E-2</v>
      </c>
      <c r="G88156">
        <v>21.200000000000031</v>
      </c>
      <c r="H88156">
        <v>265625000</v>
      </c>
      <c r="I88156">
        <v>0</v>
      </c>
    </row>
    <row r="88157" spans="1:9" x14ac:dyDescent="0.25">
      <c r="A88157" s="1" t="s">
        <v>88164</v>
      </c>
      <c r="B88157">
        <v>21.299999999999983</v>
      </c>
      <c r="C88157">
        <v>2.310352348367235</v>
      </c>
      <c r="D88157">
        <v>1.0452403821037102</v>
      </c>
      <c r="E88157">
        <v>1.2651119662635248</v>
      </c>
      <c r="F88157">
        <v>7.4220980985194362E-2</v>
      </c>
      <c r="G88157">
        <v>21.200000000000031</v>
      </c>
      <c r="H88157">
        <v>296875000</v>
      </c>
      <c r="I88157">
        <v>0</v>
      </c>
    </row>
    <row r="88158" spans="1:9" x14ac:dyDescent="0.25">
      <c r="A88158" s="1" t="s">
        <v>88165</v>
      </c>
      <c r="B88158">
        <v>20.599999999999977</v>
      </c>
      <c r="C88158">
        <v>1.6427240578794442</v>
      </c>
      <c r="D88158">
        <v>0.73935912889374489</v>
      </c>
      <c r="E88158">
        <v>0.90336492898569931</v>
      </c>
      <c r="F88158">
        <v>-4.7688386595130083E-2</v>
      </c>
      <c r="G88158">
        <v>20.500000000000021</v>
      </c>
      <c r="H88158">
        <v>281250000</v>
      </c>
      <c r="I88158">
        <v>0</v>
      </c>
    </row>
    <row r="88159" spans="1:9" x14ac:dyDescent="0.25">
      <c r="A88159" s="1" t="s">
        <v>88166</v>
      </c>
      <c r="B88159">
        <v>20.599999999999987</v>
      </c>
      <c r="C88159">
        <v>1.6464628676340434</v>
      </c>
      <c r="D88159">
        <v>0.73986997665916476</v>
      </c>
      <c r="E88159">
        <v>0.90659289097487861</v>
      </c>
      <c r="F88159">
        <v>-4.7877074598719815E-2</v>
      </c>
      <c r="G88159">
        <v>20.500000000000021</v>
      </c>
      <c r="H88159">
        <v>328125000</v>
      </c>
      <c r="I88159">
        <v>0</v>
      </c>
    </row>
    <row r="88160" spans="1:9" x14ac:dyDescent="0.25">
      <c r="A88160" s="1" t="s">
        <v>88167</v>
      </c>
      <c r="B88160">
        <v>37.672264866238393</v>
      </c>
      <c r="C88160">
        <v>40.113340193326621</v>
      </c>
      <c r="D88160">
        <v>20.304738736148789</v>
      </c>
      <c r="E88160">
        <v>19.808601457177833</v>
      </c>
      <c r="F88160">
        <v>1</v>
      </c>
      <c r="G88160">
        <v>43.800000000000352</v>
      </c>
      <c r="H88160">
        <v>765625000</v>
      </c>
      <c r="I88160">
        <v>0</v>
      </c>
    </row>
    <row r="88161" spans="1:9" x14ac:dyDescent="0.25">
      <c r="A88161" s="1" t="s">
        <v>88168</v>
      </c>
      <c r="B88161">
        <v>26.976561322377545</v>
      </c>
      <c r="C88161">
        <v>16.107613572194882</v>
      </c>
      <c r="D88161">
        <v>7.931931506334216</v>
      </c>
      <c r="E88161">
        <v>8.1756820658606717</v>
      </c>
      <c r="F88161">
        <v>-1</v>
      </c>
      <c r="G88161">
        <v>30.000000000000156</v>
      </c>
      <c r="H88161">
        <v>343750000</v>
      </c>
      <c r="I88161">
        <v>0</v>
      </c>
    </row>
    <row r="88162" spans="1:9" x14ac:dyDescent="0.25">
      <c r="A88162" s="1" t="s">
        <v>88169</v>
      </c>
      <c r="B88162">
        <v>28.037659952506825</v>
      </c>
      <c r="C88162">
        <v>18.472660297122829</v>
      </c>
      <c r="D88162">
        <v>9.3585462886201771</v>
      </c>
      <c r="E88162">
        <v>9.114114008502666</v>
      </c>
      <c r="F88162">
        <v>-1</v>
      </c>
      <c r="G88162">
        <v>30.400000000000162</v>
      </c>
      <c r="H88162">
        <v>375000000</v>
      </c>
      <c r="I88162">
        <v>0</v>
      </c>
    </row>
    <row r="88163" spans="1:9" x14ac:dyDescent="0.25">
      <c r="A88163" s="1" t="s">
        <v>88170</v>
      </c>
      <c r="B88163">
        <v>28.07925688644</v>
      </c>
      <c r="C88163">
        <v>19.407280308476984</v>
      </c>
      <c r="D88163">
        <v>6.6856019448852528</v>
      </c>
      <c r="E88163">
        <v>12.721678363591737</v>
      </c>
      <c r="F88163">
        <v>-1</v>
      </c>
      <c r="G88163">
        <v>30.500000000000163</v>
      </c>
      <c r="H88163">
        <v>375000000</v>
      </c>
      <c r="I88163">
        <v>0</v>
      </c>
    </row>
    <row r="88164" spans="1:9" x14ac:dyDescent="0.25">
      <c r="A88164" s="1" t="s">
        <v>88171</v>
      </c>
      <c r="B88164">
        <v>22.499999999999989</v>
      </c>
      <c r="C88164">
        <v>3.5100526506040262</v>
      </c>
      <c r="D88164">
        <v>1.8811986299312968</v>
      </c>
      <c r="E88164">
        <v>1.6288540206727293</v>
      </c>
      <c r="F88164">
        <v>-0.15603911923804681</v>
      </c>
      <c r="G88164">
        <v>22.400000000000048</v>
      </c>
      <c r="H88164">
        <v>265625000</v>
      </c>
      <c r="I88164">
        <v>0</v>
      </c>
    </row>
    <row r="88165" spans="1:9" x14ac:dyDescent="0.25">
      <c r="A88165" s="1" t="s">
        <v>88172</v>
      </c>
      <c r="B88165">
        <v>22.500000000000007</v>
      </c>
      <c r="C88165">
        <v>3.5114377214854144</v>
      </c>
      <c r="D88165">
        <v>1.8836341287789171</v>
      </c>
      <c r="E88165">
        <v>1.6278035927064973</v>
      </c>
      <c r="F88165">
        <v>-0.15549553463383203</v>
      </c>
      <c r="G88165">
        <v>22.400000000000048</v>
      </c>
      <c r="H88165">
        <v>265625000</v>
      </c>
      <c r="I88165">
        <v>0</v>
      </c>
    </row>
    <row r="88166" spans="1:9" x14ac:dyDescent="0.25">
      <c r="A88166" s="1" t="s">
        <v>88173</v>
      </c>
      <c r="B88166">
        <v>21.600000000000016</v>
      </c>
      <c r="C88166">
        <v>2.8976163903167018</v>
      </c>
      <c r="D88166">
        <v>1.5644869827930101</v>
      </c>
      <c r="E88166">
        <v>1.3331294075236917</v>
      </c>
      <c r="F88166">
        <v>-8.7576417112511962E-2</v>
      </c>
      <c r="G88166">
        <v>21.500000000000036</v>
      </c>
      <c r="H88166">
        <v>296875000</v>
      </c>
      <c r="I88166">
        <v>0</v>
      </c>
    </row>
    <row r="88167" spans="1:9" x14ac:dyDescent="0.25">
      <c r="A88167" s="1" t="s">
        <v>88174</v>
      </c>
      <c r="B88167">
        <v>21.600000000000037</v>
      </c>
      <c r="C88167">
        <v>2.8909963128877068</v>
      </c>
      <c r="D88167">
        <v>1.5628286534414291</v>
      </c>
      <c r="E88167">
        <v>1.3281676594462777</v>
      </c>
      <c r="F88167">
        <v>-9.0051809756781953E-2</v>
      </c>
      <c r="G88167">
        <v>21.500000000000036</v>
      </c>
      <c r="H88167">
        <v>218750000</v>
      </c>
      <c r="I88167">
        <v>0</v>
      </c>
    </row>
    <row r="88168" spans="1:9" x14ac:dyDescent="0.25">
      <c r="A88168" s="1" t="s">
        <v>88175</v>
      </c>
      <c r="B88168">
        <v>20.899999999999988</v>
      </c>
      <c r="C88168">
        <v>2.1730877063467284</v>
      </c>
      <c r="D88168">
        <v>1.1812473062750097</v>
      </c>
      <c r="E88168">
        <v>0.9918404000717187</v>
      </c>
      <c r="F88168">
        <v>-7.1062683140241667E-2</v>
      </c>
      <c r="G88168">
        <v>20.800000000000026</v>
      </c>
      <c r="H88168">
        <v>328125000</v>
      </c>
      <c r="I88168">
        <v>0</v>
      </c>
    </row>
    <row r="88169" spans="1:9" x14ac:dyDescent="0.25">
      <c r="A88169" s="1" t="s">
        <v>88176</v>
      </c>
      <c r="B88169">
        <v>20.900000000000002</v>
      </c>
      <c r="C88169">
        <v>2.1794495146603241</v>
      </c>
      <c r="D88169">
        <v>1.1857931163511584</v>
      </c>
      <c r="E88169">
        <v>0.99365639830916574</v>
      </c>
      <c r="F88169">
        <v>-7.2259547870475505E-2</v>
      </c>
      <c r="G88169">
        <v>20.800000000000026</v>
      </c>
      <c r="H88169">
        <v>312500000</v>
      </c>
      <c r="I88169">
        <v>0</v>
      </c>
    </row>
    <row r="88170" spans="1:9" x14ac:dyDescent="0.25">
      <c r="A88170" s="1" t="s">
        <v>88177</v>
      </c>
      <c r="B88170">
        <v>25.500000000000004</v>
      </c>
      <c r="C88170">
        <v>3.2984096266168796</v>
      </c>
      <c r="D88170">
        <v>1.3951392643383196</v>
      </c>
      <c r="E88170">
        <v>1.9032703622785601</v>
      </c>
      <c r="F88170">
        <v>-7.0790506163995737E-2</v>
      </c>
      <c r="G88170">
        <v>25.400000000000091</v>
      </c>
      <c r="H88170">
        <v>359375000</v>
      </c>
      <c r="I88170">
        <v>0</v>
      </c>
    </row>
    <row r="88171" spans="1:9" x14ac:dyDescent="0.25">
      <c r="A88171" s="1" t="s">
        <v>88178</v>
      </c>
      <c r="B88171">
        <v>25.6</v>
      </c>
      <c r="C88171">
        <v>3.3056348881511313</v>
      </c>
      <c r="D88171">
        <v>1.397023224685304</v>
      </c>
      <c r="E88171">
        <v>1.9086116634658272</v>
      </c>
      <c r="F88171">
        <v>-7.0880377454552779E-2</v>
      </c>
      <c r="G88171">
        <v>25.500000000000092</v>
      </c>
      <c r="H88171">
        <v>328125000</v>
      </c>
      <c r="I88171">
        <v>0</v>
      </c>
    </row>
    <row r="88172" spans="1:9" x14ac:dyDescent="0.25">
      <c r="A88172" s="1" t="s">
        <v>88179</v>
      </c>
      <c r="B88172">
        <v>24.200000000000006</v>
      </c>
      <c r="C88172">
        <v>4.055014349142894</v>
      </c>
      <c r="D88172">
        <v>1.7770808177355839</v>
      </c>
      <c r="E88172">
        <v>2.2779335314073141</v>
      </c>
      <c r="F88172">
        <v>0.36912201249529497</v>
      </c>
      <c r="G88172">
        <v>24.100000000000072</v>
      </c>
      <c r="H88172">
        <v>343750000</v>
      </c>
      <c r="I88172">
        <v>0</v>
      </c>
    </row>
    <row r="88173" spans="1:9" x14ac:dyDescent="0.25">
      <c r="A88173" s="1" t="s">
        <v>88180</v>
      </c>
      <c r="B88173">
        <v>24.200000000000006</v>
      </c>
      <c r="C88173">
        <v>4.0005430832083002</v>
      </c>
      <c r="D88173">
        <v>1.7480545979094448</v>
      </c>
      <c r="E88173">
        <v>2.2524884852988509</v>
      </c>
      <c r="F88173">
        <v>0.32114406202981893</v>
      </c>
      <c r="G88173">
        <v>24.100000000000072</v>
      </c>
      <c r="H88173">
        <v>375000000</v>
      </c>
      <c r="I88173">
        <v>0</v>
      </c>
    </row>
    <row r="88174" spans="1:9" x14ac:dyDescent="0.25">
      <c r="A88174" s="1" t="s">
        <v>88181</v>
      </c>
      <c r="B88174">
        <v>22.00430460255205</v>
      </c>
      <c r="C88174">
        <v>6.8858145677409039</v>
      </c>
      <c r="D88174">
        <v>3.4921783091581724</v>
      </c>
      <c r="E88174">
        <v>3.3936362585827324</v>
      </c>
      <c r="F88174">
        <v>-1</v>
      </c>
      <c r="G88174">
        <v>22.400000000000048</v>
      </c>
      <c r="H88174">
        <v>234375000</v>
      </c>
      <c r="I88174">
        <v>0</v>
      </c>
    </row>
    <row r="88175" spans="1:9" x14ac:dyDescent="0.25">
      <c r="A88175" s="1" t="s">
        <v>88182</v>
      </c>
      <c r="B88175">
        <v>22.024876643846753</v>
      </c>
      <c r="C88175">
        <v>7.2794740149737054</v>
      </c>
      <c r="D88175">
        <v>3.689541359169322</v>
      </c>
      <c r="E88175">
        <v>3.5899326558043905</v>
      </c>
      <c r="F88175">
        <v>-1</v>
      </c>
      <c r="G88175">
        <v>22.400000000000048</v>
      </c>
      <c r="H88175">
        <v>218750000</v>
      </c>
      <c r="I88175">
        <v>0</v>
      </c>
    </row>
    <row r="88176" spans="1:9" x14ac:dyDescent="0.25">
      <c r="A88176" s="1" t="s">
        <v>88183</v>
      </c>
      <c r="B88176">
        <v>26.867835489576855</v>
      </c>
      <c r="C88176">
        <v>15.313879277100892</v>
      </c>
      <c r="D88176">
        <v>7.7904919399481818</v>
      </c>
      <c r="E88176">
        <v>7.523387337152716</v>
      </c>
      <c r="F88176">
        <v>1</v>
      </c>
      <c r="G88176">
        <v>29.800000000000153</v>
      </c>
      <c r="H88176">
        <v>453125000</v>
      </c>
      <c r="I88176">
        <v>0</v>
      </c>
    </row>
    <row r="88177" spans="1:9" x14ac:dyDescent="0.25">
      <c r="A88177" s="1" t="s">
        <v>88184</v>
      </c>
      <c r="B88177">
        <v>37.634047718450255</v>
      </c>
      <c r="C88177">
        <v>43.755386473808485</v>
      </c>
      <c r="D88177">
        <v>21.634757761501124</v>
      </c>
      <c r="E88177">
        <v>22.120628712307315</v>
      </c>
      <c r="F88177">
        <v>-1</v>
      </c>
      <c r="G88177">
        <v>45.200000000000372</v>
      </c>
      <c r="H88177">
        <v>609375000</v>
      </c>
      <c r="I88177">
        <v>0</v>
      </c>
    </row>
    <row r="88178" spans="1:9" x14ac:dyDescent="0.25">
      <c r="A88178" s="1" t="s">
        <v>88185</v>
      </c>
      <c r="B88178">
        <v>34.150778654170537</v>
      </c>
      <c r="C88178">
        <v>32.551816141431587</v>
      </c>
      <c r="D88178">
        <v>19.700424915302822</v>
      </c>
      <c r="E88178">
        <v>12.851391226128762</v>
      </c>
      <c r="F88178">
        <v>-1</v>
      </c>
      <c r="G88178">
        <v>39.600000000000293</v>
      </c>
      <c r="H88178">
        <v>546875000</v>
      </c>
      <c r="I88178">
        <v>0</v>
      </c>
    </row>
    <row r="88179" spans="1:9" x14ac:dyDescent="0.25">
      <c r="A88179" s="1" t="s">
        <v>88186</v>
      </c>
      <c r="B88179">
        <v>34.104354876252117</v>
      </c>
      <c r="C88179">
        <v>32.749216742418156</v>
      </c>
      <c r="D88179">
        <v>19.230908242791116</v>
      </c>
      <c r="E88179">
        <v>13.518308499627022</v>
      </c>
      <c r="F88179">
        <v>1</v>
      </c>
      <c r="G88179">
        <v>38.800000000000281</v>
      </c>
      <c r="H88179">
        <v>578125000</v>
      </c>
      <c r="I88179">
        <v>0</v>
      </c>
    </row>
    <row r="88180" spans="1:9" x14ac:dyDescent="0.25">
      <c r="A88180" s="1" t="s">
        <v>88187</v>
      </c>
      <c r="B88180">
        <v>29.258353571259967</v>
      </c>
      <c r="C88180">
        <v>22.887266084524612</v>
      </c>
      <c r="D88180">
        <v>11.774665411050698</v>
      </c>
      <c r="E88180">
        <v>11.112600673473912</v>
      </c>
      <c r="F88180">
        <v>1</v>
      </c>
      <c r="G88180">
        <v>31.500000000000178</v>
      </c>
      <c r="H88180">
        <v>343750000</v>
      </c>
      <c r="I88180">
        <v>0</v>
      </c>
    </row>
    <row r="88181" spans="1:9" x14ac:dyDescent="0.25">
      <c r="A88181" s="1" t="s">
        <v>88188</v>
      </c>
      <c r="B88181">
        <v>30.011246173636046</v>
      </c>
      <c r="C88181">
        <v>18.517865989070422</v>
      </c>
      <c r="D88181">
        <v>12.731877314083885</v>
      </c>
      <c r="E88181">
        <v>5.7859886749865215</v>
      </c>
      <c r="F88181">
        <v>0.94665664081689727</v>
      </c>
      <c r="G88181">
        <v>32.000000000000185</v>
      </c>
      <c r="H88181">
        <v>484375000</v>
      </c>
      <c r="I88181">
        <v>0</v>
      </c>
    </row>
    <row r="88182" spans="1:9" x14ac:dyDescent="0.25">
      <c r="A88182" s="1" t="s">
        <v>88189</v>
      </c>
      <c r="B88182">
        <v>23.599999999999994</v>
      </c>
      <c r="C88182">
        <v>3.5094210923017446</v>
      </c>
      <c r="D88182">
        <v>2.0856718665827949</v>
      </c>
      <c r="E88182">
        <v>1.4237492257189497</v>
      </c>
      <c r="F88182">
        <v>-0.13130892966463348</v>
      </c>
      <c r="G88182">
        <v>23.500000000000064</v>
      </c>
      <c r="H88182">
        <v>328125000</v>
      </c>
      <c r="I88182">
        <v>0</v>
      </c>
    </row>
    <row r="88183" spans="1:9" x14ac:dyDescent="0.25">
      <c r="A88183" s="1" t="s">
        <v>88190</v>
      </c>
      <c r="B88183">
        <v>23.600000000000037</v>
      </c>
      <c r="C88183">
        <v>3.5092303106787588</v>
      </c>
      <c r="D88183">
        <v>2.0889326877172025</v>
      </c>
      <c r="E88183">
        <v>1.4202976229615563</v>
      </c>
      <c r="F88183">
        <v>-0.13714516600493321</v>
      </c>
      <c r="G88183">
        <v>23.500000000000064</v>
      </c>
      <c r="H88183">
        <v>343750000</v>
      </c>
      <c r="I88183">
        <v>0</v>
      </c>
    </row>
    <row r="88184" spans="1:9" x14ac:dyDescent="0.25">
      <c r="A88184" s="1" t="s">
        <v>88191</v>
      </c>
      <c r="B88184">
        <v>22.400000000000016</v>
      </c>
      <c r="C88184">
        <v>2.8037202636343816</v>
      </c>
      <c r="D88184">
        <v>1.7223527140691441</v>
      </c>
      <c r="E88184">
        <v>1.0813675495652375</v>
      </c>
      <c r="F88184">
        <v>-9.9736992688545634E-2</v>
      </c>
      <c r="G88184">
        <v>22.300000000000047</v>
      </c>
      <c r="H88184">
        <v>359375000</v>
      </c>
      <c r="I88184">
        <v>0</v>
      </c>
    </row>
    <row r="88185" spans="1:9" x14ac:dyDescent="0.25">
      <c r="A88185" s="1" t="s">
        <v>88192</v>
      </c>
      <c r="B88185">
        <v>22.400000000000006</v>
      </c>
      <c r="C88185">
        <v>2.8084076473957547</v>
      </c>
      <c r="D88185">
        <v>1.7282298307633295</v>
      </c>
      <c r="E88185">
        <v>1.0801778166324252</v>
      </c>
      <c r="F88185">
        <v>-0.10419804808441446</v>
      </c>
      <c r="G88185">
        <v>22.300000000000047</v>
      </c>
      <c r="H88185">
        <v>359375000</v>
      </c>
      <c r="I88185">
        <v>0</v>
      </c>
    </row>
    <row r="88186" spans="1:9" x14ac:dyDescent="0.25">
      <c r="A88186" s="1" t="s">
        <v>88193</v>
      </c>
      <c r="B88186">
        <v>24.399999999999995</v>
      </c>
      <c r="C88186">
        <v>3.5388120974022779</v>
      </c>
      <c r="D88186">
        <v>1.44353392009514</v>
      </c>
      <c r="E88186">
        <v>2.0952781773071378</v>
      </c>
      <c r="F88186">
        <v>0.15484306779069312</v>
      </c>
      <c r="G88186">
        <v>24.300000000000075</v>
      </c>
      <c r="H88186">
        <v>281250000</v>
      </c>
      <c r="I88186">
        <v>0</v>
      </c>
    </row>
    <row r="88187" spans="1:9" x14ac:dyDescent="0.25">
      <c r="A88187" s="1" t="s">
        <v>88194</v>
      </c>
      <c r="B88187">
        <v>24.39999999999997</v>
      </c>
      <c r="C88187">
        <v>3.5486268859329617</v>
      </c>
      <c r="D88187">
        <v>1.4453882255216453</v>
      </c>
      <c r="E88187">
        <v>2.1032386604113165</v>
      </c>
      <c r="F88187">
        <v>0.15472369390592622</v>
      </c>
      <c r="G88187">
        <v>24.300000000000075</v>
      </c>
      <c r="H88187">
        <v>265625000</v>
      </c>
      <c r="I88187">
        <v>0</v>
      </c>
    </row>
    <row r="88188" spans="1:9" x14ac:dyDescent="0.25">
      <c r="A88188" s="1" t="s">
        <v>88195</v>
      </c>
      <c r="B88188">
        <v>23.199999999999996</v>
      </c>
      <c r="C88188">
        <v>2.8943942803512113</v>
      </c>
      <c r="D88188">
        <v>1.1177868956112778</v>
      </c>
      <c r="E88188">
        <v>1.7766073847399335</v>
      </c>
      <c r="F88188">
        <v>7.3602517771496068E-2</v>
      </c>
      <c r="G88188">
        <v>23.100000000000058</v>
      </c>
      <c r="H88188">
        <v>296875000</v>
      </c>
      <c r="I88188">
        <v>0</v>
      </c>
    </row>
    <row r="88189" spans="1:9" x14ac:dyDescent="0.25">
      <c r="A88189" s="1" t="s">
        <v>88196</v>
      </c>
      <c r="B88189">
        <v>23.199999999999985</v>
      </c>
      <c r="C88189">
        <v>2.9049177206756638</v>
      </c>
      <c r="D88189">
        <v>1.1195284519538857</v>
      </c>
      <c r="E88189">
        <v>1.7853892687217781</v>
      </c>
      <c r="F88189">
        <v>7.3604527599667957E-2</v>
      </c>
      <c r="G88189">
        <v>23.100000000000058</v>
      </c>
      <c r="H88189">
        <v>265625000</v>
      </c>
      <c r="I88189">
        <v>0</v>
      </c>
    </row>
    <row r="88190" spans="1:9" x14ac:dyDescent="0.25">
      <c r="A88190" s="1" t="s">
        <v>88197</v>
      </c>
      <c r="B88190">
        <v>21.90000000000002</v>
      </c>
      <c r="C88190">
        <v>2.2814843876962145</v>
      </c>
      <c r="D88190">
        <v>0.82786109245704775</v>
      </c>
      <c r="E88190">
        <v>1.4536232952391668</v>
      </c>
      <c r="F88190">
        <v>-6.2696480396765342E-2</v>
      </c>
      <c r="G88190">
        <v>21.80000000000004</v>
      </c>
      <c r="H88190">
        <v>281250000</v>
      </c>
      <c r="I88190">
        <v>0</v>
      </c>
    </row>
    <row r="88191" spans="1:9" x14ac:dyDescent="0.25">
      <c r="A88191" s="1" t="s">
        <v>88198</v>
      </c>
      <c r="B88191">
        <v>22.000000000000011</v>
      </c>
      <c r="C88191">
        <v>2.2833279545592777</v>
      </c>
      <c r="D88191">
        <v>0.82501645317579442</v>
      </c>
      <c r="E88191">
        <v>1.4583115013834833</v>
      </c>
      <c r="F88191">
        <v>-6.2812171054621224E-2</v>
      </c>
      <c r="G88191">
        <v>21.900000000000041</v>
      </c>
      <c r="H88191">
        <v>312500000</v>
      </c>
      <c r="I88191">
        <v>0</v>
      </c>
    </row>
    <row r="88192" spans="1:9" x14ac:dyDescent="0.25">
      <c r="A88192" s="1" t="s">
        <v>88199</v>
      </c>
      <c r="B88192">
        <v>33.870483574258749</v>
      </c>
      <c r="C88192">
        <v>36.827212731004224</v>
      </c>
      <c r="D88192">
        <v>11.837211584233518</v>
      </c>
      <c r="E88192">
        <v>24.990001146770702</v>
      </c>
      <c r="F88192">
        <v>1</v>
      </c>
      <c r="G88192">
        <v>39.900000000000297</v>
      </c>
      <c r="H88192">
        <v>500000000</v>
      </c>
      <c r="I88192">
        <v>0</v>
      </c>
    </row>
    <row r="88193" spans="1:9" x14ac:dyDescent="0.25">
      <c r="A88193" s="1" t="s">
        <v>88200</v>
      </c>
      <c r="B88193">
        <v>34.543689087672369</v>
      </c>
      <c r="C88193">
        <v>33.685173007222922</v>
      </c>
      <c r="D88193">
        <v>14.006548014512763</v>
      </c>
      <c r="E88193">
        <v>19.678624992710159</v>
      </c>
      <c r="F88193">
        <v>1</v>
      </c>
      <c r="G88193">
        <v>39.900000000000297</v>
      </c>
      <c r="H88193">
        <v>593750000</v>
      </c>
      <c r="I88193">
        <v>0</v>
      </c>
    </row>
    <row r="88194" spans="1:9" x14ac:dyDescent="0.25">
      <c r="A88194" s="1" t="s">
        <v>88201</v>
      </c>
      <c r="B88194">
        <v>42.239201213219054</v>
      </c>
      <c r="C88194">
        <v>60.808802741354953</v>
      </c>
      <c r="D88194">
        <v>30.762013913695327</v>
      </c>
      <c r="E88194">
        <v>30.046788827659679</v>
      </c>
      <c r="F88194">
        <v>1</v>
      </c>
      <c r="G88194">
        <v>51.300000000000459</v>
      </c>
      <c r="H88194">
        <v>734375000</v>
      </c>
      <c r="I88194">
        <v>0</v>
      </c>
    </row>
    <row r="88195" spans="1:9" x14ac:dyDescent="0.25">
      <c r="A88195" s="1" t="s">
        <v>88202</v>
      </c>
      <c r="B88195">
        <v>42.016786606760327</v>
      </c>
      <c r="C88195">
        <v>59.071084913556312</v>
      </c>
      <c r="D88195">
        <v>26.753169660195191</v>
      </c>
      <c r="E88195">
        <v>32.317915253361086</v>
      </c>
      <c r="F88195">
        <v>1</v>
      </c>
      <c r="G88195">
        <v>50.900000000000453</v>
      </c>
      <c r="H88195">
        <v>796875000</v>
      </c>
      <c r="I88195">
        <v>0</v>
      </c>
    </row>
    <row r="88196" spans="1:9" x14ac:dyDescent="0.25">
      <c r="A88196" s="1" t="s">
        <v>88203</v>
      </c>
      <c r="B88196">
        <v>48.5108375052613</v>
      </c>
      <c r="C88196">
        <v>59.29249045325804</v>
      </c>
      <c r="D88196">
        <v>29.509548952204522</v>
      </c>
      <c r="E88196">
        <v>29.782941501053465</v>
      </c>
      <c r="F88196">
        <v>1</v>
      </c>
      <c r="G88196">
        <v>54.000000000000497</v>
      </c>
      <c r="H88196">
        <v>812500000</v>
      </c>
      <c r="I88196">
        <v>0</v>
      </c>
    </row>
    <row r="88197" spans="1:9" x14ac:dyDescent="0.25">
      <c r="A88197" s="1" t="s">
        <v>88204</v>
      </c>
      <c r="B88197">
        <v>47.030611917544356</v>
      </c>
      <c r="C88197">
        <v>50.322823979033259</v>
      </c>
      <c r="D88197">
        <v>21.87917249677524</v>
      </c>
      <c r="E88197">
        <v>28.44365148225803</v>
      </c>
      <c r="F88197">
        <v>-1</v>
      </c>
      <c r="G88197">
        <v>53.50000000000049</v>
      </c>
      <c r="H88197">
        <v>781250000</v>
      </c>
      <c r="I88197">
        <v>0</v>
      </c>
    </row>
    <row r="88198" spans="1:9" x14ac:dyDescent="0.25">
      <c r="A88198" s="1" t="s">
        <v>88205</v>
      </c>
      <c r="B88198">
        <v>30.385090031274121</v>
      </c>
      <c r="C88198">
        <v>19.367347228635399</v>
      </c>
      <c r="D88198">
        <v>10.107987564699533</v>
      </c>
      <c r="E88198">
        <v>9.259359663935868</v>
      </c>
      <c r="F88198">
        <v>-1</v>
      </c>
      <c r="G88198">
        <v>31.300000000000175</v>
      </c>
      <c r="H88198">
        <v>453125000</v>
      </c>
      <c r="I88198">
        <v>0</v>
      </c>
    </row>
    <row r="88199" spans="1:9" x14ac:dyDescent="0.25">
      <c r="A88199" s="1" t="s">
        <v>88206</v>
      </c>
      <c r="B88199">
        <v>29.941766053631266</v>
      </c>
      <c r="C88199">
        <v>14.676899227725158</v>
      </c>
      <c r="D88199">
        <v>4.6238344435355625</v>
      </c>
      <c r="E88199">
        <v>10.053064784189601</v>
      </c>
      <c r="F88199">
        <v>-1</v>
      </c>
      <c r="G88199">
        <v>31.300000000000175</v>
      </c>
      <c r="H88199">
        <v>515625000</v>
      </c>
      <c r="I88199">
        <v>0</v>
      </c>
    </row>
    <row r="88200" spans="1:9" x14ac:dyDescent="0.25">
      <c r="A88200" s="1" t="s">
        <v>88207</v>
      </c>
      <c r="B88200">
        <v>20.699999999999982</v>
      </c>
      <c r="C88200">
        <v>2.4424240594120219</v>
      </c>
      <c r="D88200">
        <v>1.153876459810224</v>
      </c>
      <c r="E88200">
        <v>1.2885475996017979</v>
      </c>
      <c r="F88200">
        <v>0.39946538268229137</v>
      </c>
      <c r="G88200">
        <v>20.600000000000023</v>
      </c>
      <c r="H88200">
        <v>281250000</v>
      </c>
      <c r="I88200">
        <v>0</v>
      </c>
    </row>
    <row r="88201" spans="1:9" x14ac:dyDescent="0.25">
      <c r="A88201" s="1" t="s">
        <v>88208</v>
      </c>
      <c r="B88201">
        <v>20.699999999999978</v>
      </c>
      <c r="C88201">
        <v>2.502853811244885</v>
      </c>
      <c r="D88201">
        <v>1.1833837467338739</v>
      </c>
      <c r="E88201">
        <v>1.3194700645110111</v>
      </c>
      <c r="F88201">
        <v>0.44354170713521102</v>
      </c>
      <c r="G88201">
        <v>20.600000000000023</v>
      </c>
      <c r="H88201">
        <v>203125000</v>
      </c>
      <c r="I88201">
        <v>0</v>
      </c>
    </row>
    <row r="88202" spans="1:9" x14ac:dyDescent="0.25">
      <c r="A88202" s="1" t="s">
        <v>88209</v>
      </c>
      <c r="B88202">
        <v>22.299999999999972</v>
      </c>
      <c r="C88202">
        <v>3.1186357686024584</v>
      </c>
      <c r="D88202">
        <v>1.3416022336356006</v>
      </c>
      <c r="E88202">
        <v>1.7770335349668578</v>
      </c>
      <c r="F88202">
        <v>0.1523752081208487</v>
      </c>
      <c r="G88202">
        <v>22.200000000000045</v>
      </c>
      <c r="H88202">
        <v>328125000</v>
      </c>
      <c r="I88202">
        <v>0</v>
      </c>
    </row>
    <row r="88203" spans="1:9" x14ac:dyDescent="0.25">
      <c r="A88203" s="1" t="s">
        <v>88210</v>
      </c>
      <c r="B88203">
        <v>22.299999999999997</v>
      </c>
      <c r="C88203">
        <v>3.1247507296245076</v>
      </c>
      <c r="D88203">
        <v>1.3413481109765222</v>
      </c>
      <c r="E88203">
        <v>1.7834026186479854</v>
      </c>
      <c r="F88203">
        <v>0.1534320457289291</v>
      </c>
      <c r="G88203">
        <v>22.200000000000045</v>
      </c>
      <c r="H88203">
        <v>250000000</v>
      </c>
      <c r="I88203">
        <v>0</v>
      </c>
    </row>
    <row r="88204" spans="1:9" x14ac:dyDescent="0.25">
      <c r="A88204" s="1" t="s">
        <v>88211</v>
      </c>
      <c r="B88204">
        <v>21.499999999999975</v>
      </c>
      <c r="C88204">
        <v>2.5087159962612082</v>
      </c>
      <c r="D88204">
        <v>1.0491981972896891</v>
      </c>
      <c r="E88204">
        <v>1.4595177989715191</v>
      </c>
      <c r="F88204">
        <v>7.3096376220194159E-2</v>
      </c>
      <c r="G88204">
        <v>21.400000000000034</v>
      </c>
      <c r="H88204">
        <v>343750000</v>
      </c>
      <c r="I88204">
        <v>0</v>
      </c>
    </row>
    <row r="88205" spans="1:9" x14ac:dyDescent="0.25">
      <c r="A88205" s="1" t="s">
        <v>88212</v>
      </c>
      <c r="B88205">
        <v>21.499999999999964</v>
      </c>
      <c r="C88205">
        <v>2.5132430524931357</v>
      </c>
      <c r="D88205">
        <v>1.0478891282021152</v>
      </c>
      <c r="E88205">
        <v>1.4653539242910205</v>
      </c>
      <c r="F88205">
        <v>7.3439807243529387E-2</v>
      </c>
      <c r="G88205">
        <v>21.400000000000034</v>
      </c>
      <c r="H88205">
        <v>312500000</v>
      </c>
      <c r="I88205">
        <v>0</v>
      </c>
    </row>
    <row r="88206" spans="1:9" x14ac:dyDescent="0.25">
      <c r="A88206" s="1" t="s">
        <v>88213</v>
      </c>
      <c r="B88206">
        <v>20.699999999999971</v>
      </c>
      <c r="C88206">
        <v>1.8003175640381714</v>
      </c>
      <c r="D88206">
        <v>0.73363038035795824</v>
      </c>
      <c r="E88206">
        <v>1.0666871836802132</v>
      </c>
      <c r="F88206">
        <v>-5.2766087275232909E-2</v>
      </c>
      <c r="G88206">
        <v>20.600000000000023</v>
      </c>
      <c r="H88206">
        <v>328125000</v>
      </c>
      <c r="I88206">
        <v>0</v>
      </c>
    </row>
    <row r="88207" spans="1:9" x14ac:dyDescent="0.25">
      <c r="A88207" s="1" t="s">
        <v>88214</v>
      </c>
      <c r="B88207">
        <v>20.699999999999992</v>
      </c>
      <c r="C88207">
        <v>1.8091209796559165</v>
      </c>
      <c r="D88207">
        <v>0.73469477042522557</v>
      </c>
      <c r="E88207">
        <v>1.0744262092306909</v>
      </c>
      <c r="F88207">
        <v>-5.2827885095579674E-2</v>
      </c>
      <c r="G88207">
        <v>20.600000000000023</v>
      </c>
      <c r="H88207">
        <v>281250000</v>
      </c>
      <c r="I88207">
        <v>0</v>
      </c>
    </row>
    <row r="88208" spans="1:9" x14ac:dyDescent="0.25">
      <c r="A88208" s="1" t="s">
        <v>88215</v>
      </c>
      <c r="B88208">
        <v>27.228345525104594</v>
      </c>
      <c r="C88208">
        <v>17.405156976463815</v>
      </c>
      <c r="D88208">
        <v>5.3625888845122578</v>
      </c>
      <c r="E88208">
        <v>12.042568091951562</v>
      </c>
      <c r="F88208">
        <v>1</v>
      </c>
      <c r="G88208">
        <v>31.200000000000173</v>
      </c>
      <c r="H88208">
        <v>406250000</v>
      </c>
      <c r="I88208">
        <v>0</v>
      </c>
    </row>
    <row r="88209" spans="1:9" x14ac:dyDescent="0.25">
      <c r="A88209" s="1" t="s">
        <v>88216</v>
      </c>
      <c r="B88209">
        <v>41.722423076112584</v>
      </c>
      <c r="C88209">
        <v>53.099896011962734</v>
      </c>
      <c r="D88209">
        <v>23.786157503180529</v>
      </c>
      <c r="E88209">
        <v>29.313738508782219</v>
      </c>
      <c r="F88209">
        <v>1</v>
      </c>
      <c r="G88209">
        <v>49.300000000000431</v>
      </c>
      <c r="H88209">
        <v>718750000</v>
      </c>
      <c r="I88209">
        <v>0</v>
      </c>
    </row>
    <row r="88210" spans="1:9" x14ac:dyDescent="0.25">
      <c r="A88210" s="1" t="s">
        <v>88217</v>
      </c>
      <c r="B88210">
        <v>30.97809437813406</v>
      </c>
      <c r="C88210">
        <v>27.751337860728775</v>
      </c>
      <c r="D88210">
        <v>10.960288126526653</v>
      </c>
      <c r="E88210">
        <v>16.791049734202122</v>
      </c>
      <c r="F88210">
        <v>-1</v>
      </c>
      <c r="G88210">
        <v>34.900000000000226</v>
      </c>
      <c r="H88210">
        <v>671875000</v>
      </c>
      <c r="I88210">
        <v>0</v>
      </c>
    </row>
    <row r="88211" spans="1:9" x14ac:dyDescent="0.25">
      <c r="A88211" s="1" t="s">
        <v>88218</v>
      </c>
      <c r="B88211">
        <v>39.017212723482643</v>
      </c>
      <c r="C88211">
        <v>43.110285422155634</v>
      </c>
      <c r="D88211">
        <v>24.337678384870184</v>
      </c>
      <c r="E88211">
        <v>18.772607037285439</v>
      </c>
      <c r="F88211">
        <v>-1</v>
      </c>
      <c r="G88211">
        <v>46.500000000000391</v>
      </c>
      <c r="H88211">
        <v>718750000</v>
      </c>
      <c r="I88211">
        <v>0</v>
      </c>
    </row>
    <row r="88212" spans="1:9" x14ac:dyDescent="0.25">
      <c r="A88212" s="1" t="s">
        <v>88219</v>
      </c>
      <c r="B88212">
        <v>22.699999999999996</v>
      </c>
      <c r="C88212">
        <v>3.720301605499269</v>
      </c>
      <c r="D88212">
        <v>2.0807764852203054</v>
      </c>
      <c r="E88212">
        <v>1.6395251202789636</v>
      </c>
      <c r="F88212">
        <v>-0.15407628108369753</v>
      </c>
      <c r="G88212">
        <v>22.600000000000051</v>
      </c>
      <c r="H88212">
        <v>375000000</v>
      </c>
      <c r="I88212">
        <v>0</v>
      </c>
    </row>
    <row r="88213" spans="1:9" x14ac:dyDescent="0.25">
      <c r="A88213" s="1" t="s">
        <v>88220</v>
      </c>
      <c r="B88213">
        <v>22.799999999999986</v>
      </c>
      <c r="C88213">
        <v>3.7289195490341185</v>
      </c>
      <c r="D88213">
        <v>2.0882842083485902</v>
      </c>
      <c r="E88213">
        <v>1.6406353406855283</v>
      </c>
      <c r="F88213">
        <v>-0.15372831378918317</v>
      </c>
      <c r="G88213">
        <v>22.700000000000053</v>
      </c>
      <c r="H88213">
        <v>421875000</v>
      </c>
      <c r="I88213">
        <v>0</v>
      </c>
    </row>
    <row r="88214" spans="1:9" x14ac:dyDescent="0.25">
      <c r="A88214" s="1" t="s">
        <v>88221</v>
      </c>
      <c r="B88214">
        <v>21.799999999999979</v>
      </c>
      <c r="C88214">
        <v>3.1207333768052972</v>
      </c>
      <c r="D88214">
        <v>1.773666096812156</v>
      </c>
      <c r="E88214">
        <v>1.3470672799931411</v>
      </c>
      <c r="F88214">
        <v>-9.5274314431878615E-2</v>
      </c>
      <c r="G88214">
        <v>21.700000000000038</v>
      </c>
      <c r="H88214">
        <v>296875000</v>
      </c>
      <c r="I88214">
        <v>0</v>
      </c>
    </row>
    <row r="88215" spans="1:9" x14ac:dyDescent="0.25">
      <c r="A88215" s="1" t="s">
        <v>88222</v>
      </c>
      <c r="B88215">
        <v>21.9</v>
      </c>
      <c r="C88215">
        <v>3.1205851053538596</v>
      </c>
      <c r="D88215">
        <v>1.7770016099272294</v>
      </c>
      <c r="E88215">
        <v>1.3435834954266301</v>
      </c>
      <c r="F88215">
        <v>-9.7054811237820893E-2</v>
      </c>
      <c r="G88215">
        <v>21.80000000000004</v>
      </c>
      <c r="H88215">
        <v>328125000</v>
      </c>
      <c r="I88215">
        <v>0</v>
      </c>
    </row>
    <row r="88216" spans="1:9" x14ac:dyDescent="0.25">
      <c r="A88216" s="1" t="s">
        <v>88223</v>
      </c>
      <c r="B88216">
        <v>20.999999999999979</v>
      </c>
      <c r="C88216">
        <v>2.3680904107257419</v>
      </c>
      <c r="D88216">
        <v>1.3695845520112213</v>
      </c>
      <c r="E88216">
        <v>0.99850585871452058</v>
      </c>
      <c r="F88216">
        <v>-7.6221973450147473E-2</v>
      </c>
      <c r="G88216">
        <v>20.900000000000027</v>
      </c>
      <c r="H88216">
        <v>265625000</v>
      </c>
      <c r="I88216">
        <v>0</v>
      </c>
    </row>
    <row r="88217" spans="1:9" x14ac:dyDescent="0.25">
      <c r="A88217" s="1" t="s">
        <v>88224</v>
      </c>
      <c r="B88217">
        <v>20.999999999999961</v>
      </c>
      <c r="C88217">
        <v>2.3793696848380468</v>
      </c>
      <c r="D88217">
        <v>1.3784533861127435</v>
      </c>
      <c r="E88217">
        <v>1.0009162987253033</v>
      </c>
      <c r="F88217">
        <v>-7.6376806466716296E-2</v>
      </c>
      <c r="G88217">
        <v>20.900000000000027</v>
      </c>
      <c r="H88217">
        <v>265625000</v>
      </c>
      <c r="I88217">
        <v>0</v>
      </c>
    </row>
    <row r="88218" spans="1:9" x14ac:dyDescent="0.25">
      <c r="A88218" s="1" t="s">
        <v>88225</v>
      </c>
      <c r="B88218">
        <v>48.675546970206646</v>
      </c>
      <c r="C88218">
        <v>55.708403058989958</v>
      </c>
      <c r="D88218">
        <v>24.852213742681851</v>
      </c>
      <c r="E88218">
        <v>30.856189316308122</v>
      </c>
      <c r="F88218">
        <v>1</v>
      </c>
      <c r="G88218">
        <v>56.200000000000529</v>
      </c>
      <c r="H88218">
        <v>875000000</v>
      </c>
      <c r="I88218">
        <v>0</v>
      </c>
    </row>
    <row r="88219" spans="1:9" x14ac:dyDescent="0.25">
      <c r="A88219" s="1" t="s">
        <v>88226</v>
      </c>
      <c r="B88219">
        <v>42.915466518784427</v>
      </c>
      <c r="C88219">
        <v>47.256791534276545</v>
      </c>
      <c r="D88219">
        <v>13.764370910110379</v>
      </c>
      <c r="E88219">
        <v>33.492420624166172</v>
      </c>
      <c r="F88219">
        <v>-1</v>
      </c>
      <c r="G88219">
        <v>46.400000000000389</v>
      </c>
      <c r="H88219">
        <v>765625000</v>
      </c>
      <c r="I88219">
        <v>0</v>
      </c>
    </row>
    <row r="88220" spans="1:9" x14ac:dyDescent="0.25">
      <c r="A88220" s="1" t="s">
        <v>88227</v>
      </c>
      <c r="B88220">
        <v>25.199999999999985</v>
      </c>
      <c r="C88220">
        <v>4.3262889701435263</v>
      </c>
      <c r="D88220">
        <v>1.7388976007129044</v>
      </c>
      <c r="E88220">
        <v>2.5873913694306245</v>
      </c>
      <c r="F88220">
        <v>0.30785446536042027</v>
      </c>
      <c r="G88220">
        <v>25.100000000000087</v>
      </c>
      <c r="H88220">
        <v>343750000</v>
      </c>
      <c r="I88220">
        <v>0</v>
      </c>
    </row>
    <row r="88221" spans="1:9" x14ac:dyDescent="0.25">
      <c r="A88221" s="1" t="s">
        <v>88228</v>
      </c>
      <c r="B88221">
        <v>25.199999999999982</v>
      </c>
      <c r="C88221">
        <v>4.2384225328914624</v>
      </c>
      <c r="D88221">
        <v>1.6918562096422041</v>
      </c>
      <c r="E88221">
        <v>2.5465663232492579</v>
      </c>
      <c r="F88221">
        <v>0.27021357941845237</v>
      </c>
      <c r="G88221">
        <v>25.100000000000087</v>
      </c>
      <c r="H88221">
        <v>296875000</v>
      </c>
      <c r="I88221">
        <v>0</v>
      </c>
    </row>
    <row r="88222" spans="1:9" x14ac:dyDescent="0.25">
      <c r="A88222" s="1" t="s">
        <v>88229</v>
      </c>
      <c r="B88222">
        <v>20.799999999999986</v>
      </c>
      <c r="C88222">
        <v>2.4469161872136715</v>
      </c>
      <c r="D88222">
        <v>1.2967801939341457</v>
      </c>
      <c r="E88222">
        <v>1.1501359932795259</v>
      </c>
      <c r="F88222">
        <v>-0.33112266141426439</v>
      </c>
      <c r="G88222">
        <v>20.700000000000024</v>
      </c>
      <c r="H88222">
        <v>250000000</v>
      </c>
      <c r="I88222">
        <v>0</v>
      </c>
    </row>
    <row r="88223" spans="1:9" x14ac:dyDescent="0.25">
      <c r="A88223" s="1" t="s">
        <v>88230</v>
      </c>
      <c r="B88223">
        <v>20.799999999999994</v>
      </c>
      <c r="C88223">
        <v>2.4915046436612527</v>
      </c>
      <c r="D88223">
        <v>1.319782219707252</v>
      </c>
      <c r="E88223">
        <v>1.1717224239540007</v>
      </c>
      <c r="F88223">
        <v>-0.39244727482244102</v>
      </c>
      <c r="G88223">
        <v>20.700000000000024</v>
      </c>
      <c r="H88223">
        <v>234375000</v>
      </c>
      <c r="I88223">
        <v>0</v>
      </c>
    </row>
    <row r="88224" spans="1:9" x14ac:dyDescent="0.25">
      <c r="A88224" s="1" t="s">
        <v>88231</v>
      </c>
      <c r="B88224">
        <v>41.519028041281047</v>
      </c>
      <c r="C88224">
        <v>52.394205543006763</v>
      </c>
      <c r="D88224">
        <v>22.686036008986388</v>
      </c>
      <c r="E88224">
        <v>29.708169534020346</v>
      </c>
      <c r="F88224">
        <v>1</v>
      </c>
      <c r="G88224">
        <v>49.600000000000435</v>
      </c>
      <c r="H88224">
        <v>796875000</v>
      </c>
      <c r="I88224">
        <v>0</v>
      </c>
    </row>
    <row r="88225" spans="1:9" x14ac:dyDescent="0.25">
      <c r="A88225" s="1" t="s">
        <v>88232</v>
      </c>
      <c r="B88225">
        <v>27.308959206940848</v>
      </c>
      <c r="C88225">
        <v>18.051098519685134</v>
      </c>
      <c r="D88225">
        <v>9.2433362179351324</v>
      </c>
      <c r="E88225">
        <v>8.8077623017499835</v>
      </c>
      <c r="F88225">
        <v>1</v>
      </c>
      <c r="G88225">
        <v>31.300000000000175</v>
      </c>
      <c r="H88225">
        <v>531250000</v>
      </c>
      <c r="I88225">
        <v>0</v>
      </c>
    </row>
    <row r="88226" spans="1:9" x14ac:dyDescent="0.25">
      <c r="A88226" s="1" t="s">
        <v>88233</v>
      </c>
      <c r="B88226">
        <v>38.033350560116155</v>
      </c>
      <c r="C88226">
        <v>47.334495455959853</v>
      </c>
      <c r="D88226">
        <v>27.405337599028371</v>
      </c>
      <c r="E88226">
        <v>19.929157856931528</v>
      </c>
      <c r="F88226">
        <v>-1</v>
      </c>
      <c r="G88226">
        <v>45.400000000000375</v>
      </c>
      <c r="H88226">
        <v>609375000</v>
      </c>
      <c r="I88226">
        <v>0</v>
      </c>
    </row>
    <row r="88227" spans="1:9" x14ac:dyDescent="0.25">
      <c r="A88227" s="1" t="s">
        <v>88234</v>
      </c>
      <c r="B88227">
        <v>37.515994000713299</v>
      </c>
      <c r="C88227">
        <v>40.83023766637443</v>
      </c>
      <c r="D88227">
        <v>16.676557366068007</v>
      </c>
      <c r="E88227">
        <v>24.15368030030643</v>
      </c>
      <c r="F88227">
        <v>1</v>
      </c>
      <c r="G88227">
        <v>43.60000000000035</v>
      </c>
      <c r="H88227">
        <v>484375000</v>
      </c>
      <c r="I88227">
        <v>0</v>
      </c>
    </row>
    <row r="88228" spans="1:9" x14ac:dyDescent="0.25">
      <c r="A88228" s="1" t="s">
        <v>88235</v>
      </c>
      <c r="B88228">
        <v>38.711805214730703</v>
      </c>
      <c r="C88228">
        <v>32.200847774004025</v>
      </c>
      <c r="D88228">
        <v>20.068635197983799</v>
      </c>
      <c r="E88228">
        <v>12.132212576020221</v>
      </c>
      <c r="F88228">
        <v>1</v>
      </c>
      <c r="G88228">
        <v>43.60000000000035</v>
      </c>
      <c r="H88228">
        <v>531250000</v>
      </c>
      <c r="I88228">
        <v>0</v>
      </c>
    </row>
    <row r="88229" spans="1:9" x14ac:dyDescent="0.25">
      <c r="A88229" s="1" t="s">
        <v>88236</v>
      </c>
      <c r="B88229">
        <v>39.026795649480391</v>
      </c>
      <c r="C88229">
        <v>33.057303066207055</v>
      </c>
      <c r="D88229">
        <v>20.5003602285528</v>
      </c>
      <c r="E88229">
        <v>12.556942837654248</v>
      </c>
      <c r="F88229">
        <v>1</v>
      </c>
      <c r="G88229">
        <v>44.100000000000357</v>
      </c>
      <c r="H88229">
        <v>640625000</v>
      </c>
      <c r="I88229">
        <v>0</v>
      </c>
    </row>
    <row r="88230" spans="1:9" x14ac:dyDescent="0.25">
      <c r="A88230" s="1" t="s">
        <v>88237</v>
      </c>
      <c r="B88230">
        <v>34.998892140324038</v>
      </c>
      <c r="C88230">
        <v>27.617117986066361</v>
      </c>
      <c r="D88230">
        <v>11.692322040656759</v>
      </c>
      <c r="E88230">
        <v>15.924795945409596</v>
      </c>
      <c r="F88230">
        <v>-1</v>
      </c>
      <c r="G88230">
        <v>37.400000000000261</v>
      </c>
      <c r="H88230">
        <v>625000000</v>
      </c>
      <c r="I88230">
        <v>0</v>
      </c>
    </row>
    <row r="88231" spans="1:9" x14ac:dyDescent="0.25">
      <c r="A88231" s="1" t="s">
        <v>88238</v>
      </c>
      <c r="B88231">
        <v>34.77893231521486</v>
      </c>
      <c r="C88231">
        <v>24.767134535516089</v>
      </c>
      <c r="D88231">
        <v>16.551339435866854</v>
      </c>
      <c r="E88231">
        <v>8.2157950996492293</v>
      </c>
      <c r="F88231">
        <v>1</v>
      </c>
      <c r="G88231">
        <v>38.100000000000271</v>
      </c>
      <c r="H88231">
        <v>468750000</v>
      </c>
      <c r="I88231">
        <v>0</v>
      </c>
    </row>
    <row r="88232" spans="1:9" x14ac:dyDescent="0.25">
      <c r="A88232" s="1" t="s">
        <v>88239</v>
      </c>
      <c r="B88232">
        <v>31.536093861839589</v>
      </c>
      <c r="C88232">
        <v>20.218686228456413</v>
      </c>
      <c r="D88232">
        <v>11.506344295808923</v>
      </c>
      <c r="E88232">
        <v>8.7123419326474973</v>
      </c>
      <c r="F88232">
        <v>1</v>
      </c>
      <c r="G88232">
        <v>33.80000000000021</v>
      </c>
      <c r="H88232">
        <v>406250000</v>
      </c>
      <c r="I88232">
        <v>0</v>
      </c>
    </row>
    <row r="88233" spans="1:9" x14ac:dyDescent="0.25">
      <c r="A88233" s="1" t="s">
        <v>88240</v>
      </c>
      <c r="B88233">
        <v>30.843539373487705</v>
      </c>
      <c r="C88233">
        <v>21.071622617583508</v>
      </c>
      <c r="D88233">
        <v>11.892795035967829</v>
      </c>
      <c r="E88233">
        <v>9.1788275816156535</v>
      </c>
      <c r="F88233">
        <v>1</v>
      </c>
      <c r="G88233">
        <v>33.300000000000203</v>
      </c>
      <c r="H88233">
        <v>468750000</v>
      </c>
      <c r="I88233">
        <v>0</v>
      </c>
    </row>
    <row r="88234" spans="1:9" x14ac:dyDescent="0.25">
      <c r="A88234" s="1" t="s">
        <v>88241</v>
      </c>
      <c r="B88234">
        <v>39.369555933887483</v>
      </c>
      <c r="C88234">
        <v>32.496899178344293</v>
      </c>
      <c r="D88234">
        <v>9.117819701190097</v>
      </c>
      <c r="E88234">
        <v>23.379079477154189</v>
      </c>
      <c r="F88234">
        <v>-1</v>
      </c>
      <c r="G88234">
        <v>44.800000000000367</v>
      </c>
      <c r="H88234">
        <v>640625000</v>
      </c>
      <c r="I88234">
        <v>0</v>
      </c>
    </row>
    <row r="88235" spans="1:9" x14ac:dyDescent="0.25">
      <c r="A88235" s="1" t="s">
        <v>88242</v>
      </c>
      <c r="B88235">
        <v>50.139686393657243</v>
      </c>
      <c r="C88235">
        <v>57.706230714575057</v>
      </c>
      <c r="D88235">
        <v>26.141996496352323</v>
      </c>
      <c r="E88235">
        <v>31.564234218222733</v>
      </c>
      <c r="F88235">
        <v>-1</v>
      </c>
      <c r="G88235">
        <v>59.200000000000571</v>
      </c>
      <c r="H88235">
        <v>843750000</v>
      </c>
      <c r="I88235">
        <v>0</v>
      </c>
    </row>
    <row r="88236" spans="1:9" x14ac:dyDescent="0.25">
      <c r="A88236" s="1" t="s">
        <v>88243</v>
      </c>
      <c r="B88236">
        <v>35.708405802931694</v>
      </c>
      <c r="C88236">
        <v>28.69596059267559</v>
      </c>
      <c r="D88236">
        <v>13.277562974786488</v>
      </c>
      <c r="E88236">
        <v>15.418397617889102</v>
      </c>
      <c r="F88236">
        <v>1</v>
      </c>
      <c r="G88236">
        <v>37.800000000000267</v>
      </c>
      <c r="H88236">
        <v>562500000</v>
      </c>
      <c r="I88236">
        <v>0</v>
      </c>
    </row>
    <row r="88237" spans="1:9" x14ac:dyDescent="0.25">
      <c r="A88237" s="1" t="s">
        <v>88244</v>
      </c>
      <c r="B88237">
        <v>37.173648802058437</v>
      </c>
      <c r="C88237">
        <v>36.496994371785632</v>
      </c>
      <c r="D88237">
        <v>10.89663070014122</v>
      </c>
      <c r="E88237">
        <v>25.60036367164442</v>
      </c>
      <c r="F88237">
        <v>-1</v>
      </c>
      <c r="G88237">
        <v>39.700000000000294</v>
      </c>
      <c r="H88237">
        <v>453125000</v>
      </c>
      <c r="I88237">
        <v>0</v>
      </c>
    </row>
    <row r="88238" spans="1:9" x14ac:dyDescent="0.25">
      <c r="A88238" s="1" t="s">
        <v>88245</v>
      </c>
      <c r="B88238">
        <v>30.969397204623146</v>
      </c>
      <c r="C88238">
        <v>16.910653460462743</v>
      </c>
      <c r="D88238">
        <v>3.7771567698651296</v>
      </c>
      <c r="E88238">
        <v>13.13349669059761</v>
      </c>
      <c r="F88238">
        <v>-1</v>
      </c>
      <c r="G88238">
        <v>32.200000000000188</v>
      </c>
      <c r="H88238">
        <v>468750000</v>
      </c>
      <c r="I88238">
        <v>0</v>
      </c>
    </row>
    <row r="88239" spans="1:9" x14ac:dyDescent="0.25">
      <c r="A88239" s="1" t="s">
        <v>88246</v>
      </c>
      <c r="B88239">
        <v>31.103882739263756</v>
      </c>
      <c r="C88239">
        <v>14.658226932913163</v>
      </c>
      <c r="D88239">
        <v>2.6945724097147115</v>
      </c>
      <c r="E88239">
        <v>11.963654523198446</v>
      </c>
      <c r="F88239">
        <v>-1</v>
      </c>
      <c r="G88239">
        <v>32.200000000000188</v>
      </c>
      <c r="H88239">
        <v>390625000</v>
      </c>
      <c r="I88239">
        <v>0</v>
      </c>
    </row>
    <row r="88240" spans="1:9" x14ac:dyDescent="0.25">
      <c r="A88240" s="1" t="s">
        <v>88247</v>
      </c>
      <c r="B88240">
        <v>38.344705857853818</v>
      </c>
      <c r="C88240">
        <v>42.088220899030418</v>
      </c>
      <c r="D88240">
        <v>21.675537287523525</v>
      </c>
      <c r="E88240">
        <v>20.412683611506857</v>
      </c>
      <c r="F88240">
        <v>-1</v>
      </c>
      <c r="G88240">
        <v>45.500000000000377</v>
      </c>
      <c r="H88240">
        <v>593750000</v>
      </c>
      <c r="I88240">
        <v>0</v>
      </c>
    </row>
    <row r="88241" spans="1:9" x14ac:dyDescent="0.25">
      <c r="A88241" s="1" t="s">
        <v>88248</v>
      </c>
      <c r="B88241">
        <v>39.104676770418514</v>
      </c>
      <c r="C88241">
        <v>43.692650739751514</v>
      </c>
      <c r="D88241">
        <v>21.176279990148185</v>
      </c>
      <c r="E88241">
        <v>22.516370749603315</v>
      </c>
      <c r="F88241">
        <v>1</v>
      </c>
      <c r="G88241">
        <v>45.300000000000374</v>
      </c>
      <c r="H88241">
        <v>656250000</v>
      </c>
      <c r="I88241">
        <v>0</v>
      </c>
    </row>
    <row r="88242" spans="1:9" x14ac:dyDescent="0.25">
      <c r="A88242" s="1" t="s">
        <v>88249</v>
      </c>
      <c r="B88242">
        <v>29.664510887583941</v>
      </c>
      <c r="C88242">
        <v>23.821876851414196</v>
      </c>
      <c r="D88242">
        <v>11.419267653181011</v>
      </c>
      <c r="E88242">
        <v>12.402609198233183</v>
      </c>
      <c r="F88242">
        <v>1</v>
      </c>
      <c r="G88242">
        <v>31.900000000000183</v>
      </c>
      <c r="H88242">
        <v>406250000</v>
      </c>
      <c r="I88242">
        <v>0</v>
      </c>
    </row>
    <row r="88243" spans="1:9" x14ac:dyDescent="0.25">
      <c r="A88243" s="1" t="s">
        <v>88250</v>
      </c>
      <c r="B88243">
        <v>32.108274754954124</v>
      </c>
      <c r="C88243">
        <v>29.309335007264043</v>
      </c>
      <c r="D88243">
        <v>14.156375224219369</v>
      </c>
      <c r="E88243">
        <v>15.152959783044686</v>
      </c>
      <c r="F88243">
        <v>1</v>
      </c>
      <c r="G88243">
        <v>35.20000000000023</v>
      </c>
      <c r="H88243">
        <v>531250000</v>
      </c>
      <c r="I88243">
        <v>0</v>
      </c>
    </row>
    <row r="88244" spans="1:9" x14ac:dyDescent="0.25">
      <c r="A88244" s="1" t="s">
        <v>88251</v>
      </c>
      <c r="B88244">
        <v>55.675410607837236</v>
      </c>
      <c r="C88244">
        <v>28.595863182073778</v>
      </c>
      <c r="D88244">
        <v>21.637065318642748</v>
      </c>
      <c r="E88244">
        <v>6.9587978634310419</v>
      </c>
      <c r="F88244">
        <v>1</v>
      </c>
      <c r="G88244">
        <v>0</v>
      </c>
      <c r="H88244">
        <v>843750000</v>
      </c>
      <c r="I88244">
        <v>0</v>
      </c>
    </row>
    <row r="88245" spans="1:9" x14ac:dyDescent="0.25">
      <c r="A88245" s="1" t="s">
        <v>88252</v>
      </c>
      <c r="B88245">
        <v>55.532727390935449</v>
      </c>
      <c r="C88245">
        <v>29.436557063667877</v>
      </c>
      <c r="D88245">
        <v>15.752966705739027</v>
      </c>
      <c r="E88245">
        <v>13.683590357928857</v>
      </c>
      <c r="F88245">
        <v>-1</v>
      </c>
      <c r="G88245">
        <v>0</v>
      </c>
      <c r="H88245">
        <v>921875000</v>
      </c>
      <c r="I88245">
        <v>0</v>
      </c>
    </row>
    <row r="88246" spans="1:9" x14ac:dyDescent="0.25">
      <c r="A88246" s="1" t="s">
        <v>88253</v>
      </c>
      <c r="B88246">
        <v>45.86337291132206</v>
      </c>
      <c r="C88246">
        <v>49.665269709971682</v>
      </c>
      <c r="D88246">
        <v>28.86387080174843</v>
      </c>
      <c r="E88246">
        <v>20.801398908223259</v>
      </c>
      <c r="F88246">
        <v>1</v>
      </c>
      <c r="G88246">
        <v>51.200000000000458</v>
      </c>
      <c r="H88246">
        <v>671875000</v>
      </c>
      <c r="I88246">
        <v>0</v>
      </c>
    </row>
    <row r="88247" spans="1:9" x14ac:dyDescent="0.25">
      <c r="A88247" s="1" t="s">
        <v>88254</v>
      </c>
      <c r="B88247">
        <v>49.968774570331647</v>
      </c>
      <c r="C88247">
        <v>49.868891383491167</v>
      </c>
      <c r="D88247">
        <v>27.871183192199375</v>
      </c>
      <c r="E88247">
        <v>21.997708191291732</v>
      </c>
      <c r="F88247">
        <v>1</v>
      </c>
      <c r="G88247">
        <v>56.600000000000534</v>
      </c>
      <c r="H88247">
        <v>703125000</v>
      </c>
      <c r="I88247">
        <v>0</v>
      </c>
    </row>
    <row r="88248" spans="1:9" x14ac:dyDescent="0.25">
      <c r="A88248" s="1" t="s">
        <v>88255</v>
      </c>
      <c r="B88248">
        <v>20.799999999999969</v>
      </c>
      <c r="C88248">
        <v>2.5664764606214869</v>
      </c>
      <c r="D88248">
        <v>1.1532370560105019</v>
      </c>
      <c r="E88248">
        <v>1.4132394046109851</v>
      </c>
      <c r="F88248">
        <v>0.41088140261551143</v>
      </c>
      <c r="G88248">
        <v>20.700000000000024</v>
      </c>
      <c r="H88248">
        <v>281250000</v>
      </c>
      <c r="I88248">
        <v>0</v>
      </c>
    </row>
    <row r="88249" spans="1:9" x14ac:dyDescent="0.25">
      <c r="A88249" s="1" t="s">
        <v>88256</v>
      </c>
      <c r="B88249">
        <v>20.799999999999972</v>
      </c>
      <c r="C88249">
        <v>2.6218297836535873</v>
      </c>
      <c r="D88249">
        <v>1.1800085145617363</v>
      </c>
      <c r="E88249">
        <v>1.441821269091851</v>
      </c>
      <c r="F88249">
        <v>0.42381757558116151</v>
      </c>
      <c r="G88249">
        <v>20.700000000000024</v>
      </c>
      <c r="H88249">
        <v>296875000</v>
      </c>
      <c r="I88249">
        <v>0</v>
      </c>
    </row>
    <row r="88250" spans="1:9" x14ac:dyDescent="0.25">
      <c r="A88250" s="1" t="s">
        <v>88257</v>
      </c>
      <c r="B88250">
        <v>23.999999999999989</v>
      </c>
      <c r="C88250">
        <v>4.6882483666464001</v>
      </c>
      <c r="D88250">
        <v>1.3358473400809672</v>
      </c>
      <c r="E88250">
        <v>3.352401026565432</v>
      </c>
      <c r="F88250">
        <v>0.17796581026362368</v>
      </c>
      <c r="G88250">
        <v>23.90000000000007</v>
      </c>
      <c r="H88250">
        <v>375000000</v>
      </c>
      <c r="I88250">
        <v>0</v>
      </c>
    </row>
    <row r="88251" spans="1:9" x14ac:dyDescent="0.25">
      <c r="A88251" s="1" t="s">
        <v>88258</v>
      </c>
      <c r="B88251">
        <v>23.999999999999982</v>
      </c>
      <c r="C88251">
        <v>4.633726250610275</v>
      </c>
      <c r="D88251">
        <v>1.3349919266418109</v>
      </c>
      <c r="E88251">
        <v>3.2987343239684623</v>
      </c>
      <c r="F88251">
        <v>0.178985622124328</v>
      </c>
      <c r="G88251">
        <v>23.90000000000007</v>
      </c>
      <c r="H88251">
        <v>375000000</v>
      </c>
      <c r="I88251">
        <v>0</v>
      </c>
    </row>
    <row r="88252" spans="1:9" x14ac:dyDescent="0.25">
      <c r="A88252" s="1" t="s">
        <v>88259</v>
      </c>
      <c r="B88252">
        <v>23.899999999999977</v>
      </c>
      <c r="C88252">
        <v>5.3229132461418054</v>
      </c>
      <c r="D88252">
        <v>1.0607041101223196</v>
      </c>
      <c r="E88252">
        <v>4.2622091360194858</v>
      </c>
      <c r="F88252">
        <v>-0.32607796790512467</v>
      </c>
      <c r="G88252">
        <v>23.800000000000068</v>
      </c>
      <c r="H88252">
        <v>312500000</v>
      </c>
      <c r="I88252">
        <v>0</v>
      </c>
    </row>
    <row r="88253" spans="1:9" x14ac:dyDescent="0.25">
      <c r="A88253" s="1" t="s">
        <v>88260</v>
      </c>
      <c r="B88253">
        <v>23.999999999999993</v>
      </c>
      <c r="C88253">
        <v>5.3040013587788994</v>
      </c>
      <c r="D88253">
        <v>1.0588547586184296</v>
      </c>
      <c r="E88253">
        <v>4.2451466001604699</v>
      </c>
      <c r="F88253">
        <v>-0.3052052032867163</v>
      </c>
      <c r="G88253">
        <v>23.90000000000007</v>
      </c>
      <c r="H88253">
        <v>296875000</v>
      </c>
      <c r="I88253">
        <v>0</v>
      </c>
    </row>
    <row r="88254" spans="1:9" x14ac:dyDescent="0.25">
      <c r="A88254" s="1" t="s">
        <v>88261</v>
      </c>
      <c r="B88254">
        <v>27.15090134525148</v>
      </c>
      <c r="C88254">
        <v>10.261101984011026</v>
      </c>
      <c r="D88254">
        <v>6.0803564307125146</v>
      </c>
      <c r="E88254">
        <v>4.1807455532985163</v>
      </c>
      <c r="F88254">
        <v>1</v>
      </c>
      <c r="G88254">
        <v>0</v>
      </c>
      <c r="H88254">
        <v>312500000</v>
      </c>
      <c r="I88254">
        <v>1</v>
      </c>
    </row>
    <row r="88255" spans="1:9" x14ac:dyDescent="0.25">
      <c r="A88255" s="1" t="s">
        <v>88262</v>
      </c>
      <c r="B88255">
        <v>56.591343534659039</v>
      </c>
      <c r="C88255">
        <v>34.106561543976696</v>
      </c>
      <c r="D88255">
        <v>16.272402180403148</v>
      </c>
      <c r="E88255">
        <v>17.834159363573519</v>
      </c>
      <c r="F88255">
        <v>-1</v>
      </c>
      <c r="G88255">
        <v>0</v>
      </c>
      <c r="H88255">
        <v>875000000</v>
      </c>
      <c r="I88255">
        <v>0</v>
      </c>
    </row>
    <row r="88256" spans="1:9" x14ac:dyDescent="0.25">
      <c r="A88256" s="1" t="s">
        <v>88263</v>
      </c>
      <c r="B88256">
        <v>46.188926254061421</v>
      </c>
      <c r="C88256">
        <v>55.561311141412709</v>
      </c>
      <c r="D88256">
        <v>28.453951189434022</v>
      </c>
      <c r="E88256">
        <v>27.107359951978658</v>
      </c>
      <c r="F88256">
        <v>-1</v>
      </c>
      <c r="G88256">
        <v>56.100000000000527</v>
      </c>
      <c r="H88256">
        <v>718750000</v>
      </c>
      <c r="I88256">
        <v>0</v>
      </c>
    </row>
    <row r="88257" spans="1:9" x14ac:dyDescent="0.25">
      <c r="A88257" s="1" t="s">
        <v>88264</v>
      </c>
      <c r="B88257">
        <v>26.694385614136799</v>
      </c>
      <c r="C88257">
        <v>13.953068914874446</v>
      </c>
      <c r="D88257">
        <v>6.392324016098379</v>
      </c>
      <c r="E88257">
        <v>7.5607448987760666</v>
      </c>
      <c r="F88257">
        <v>1</v>
      </c>
      <c r="G88257">
        <v>29.500000000000149</v>
      </c>
      <c r="H88257">
        <v>406250000</v>
      </c>
      <c r="I88257">
        <v>0</v>
      </c>
    </row>
    <row r="88258" spans="1:9" x14ac:dyDescent="0.25">
      <c r="A88258" s="1" t="s">
        <v>88265</v>
      </c>
      <c r="B88258">
        <v>44.264847190516598</v>
      </c>
      <c r="C88258">
        <v>90.36805851012096</v>
      </c>
      <c r="D88258">
        <v>35.482349935635654</v>
      </c>
      <c r="E88258">
        <v>54.885708574485307</v>
      </c>
      <c r="F88258">
        <v>-1</v>
      </c>
      <c r="G88258">
        <v>0</v>
      </c>
      <c r="H88258">
        <v>875000000</v>
      </c>
      <c r="I88258">
        <v>0</v>
      </c>
    </row>
    <row r="88259" spans="1:9" x14ac:dyDescent="0.25">
      <c r="A88259" s="1" t="s">
        <v>88266</v>
      </c>
      <c r="B88259">
        <v>34.209994386994246</v>
      </c>
      <c r="C88259">
        <v>31.952264430096378</v>
      </c>
      <c r="D88259">
        <v>16.472334422310702</v>
      </c>
      <c r="E88259">
        <v>15.479930007785669</v>
      </c>
      <c r="F88259">
        <v>-1</v>
      </c>
      <c r="G88259">
        <v>37.600000000000264</v>
      </c>
      <c r="H88259">
        <v>468750000</v>
      </c>
      <c r="I88259">
        <v>0</v>
      </c>
    </row>
    <row r="88260" spans="1:9" x14ac:dyDescent="0.25">
      <c r="A88260" s="1" t="s">
        <v>88267</v>
      </c>
      <c r="B88260">
        <v>28.978372844594237</v>
      </c>
      <c r="C88260">
        <v>20.513594890512081</v>
      </c>
      <c r="D88260">
        <v>8.031988510087416</v>
      </c>
      <c r="E88260">
        <v>12.48160638042469</v>
      </c>
      <c r="F88260">
        <v>-1</v>
      </c>
      <c r="G88260">
        <v>29.900000000000155</v>
      </c>
      <c r="H88260">
        <v>375000000</v>
      </c>
      <c r="I88260">
        <v>0</v>
      </c>
    </row>
    <row r="88261" spans="1:9" x14ac:dyDescent="0.25">
      <c r="A88261" s="1" t="s">
        <v>88268</v>
      </c>
      <c r="B88261">
        <v>29.12782804652602</v>
      </c>
      <c r="C88261">
        <v>18.116672278998294</v>
      </c>
      <c r="D88261">
        <v>13.126845991660677</v>
      </c>
      <c r="E88261">
        <v>4.989826287337614</v>
      </c>
      <c r="F88261">
        <v>1</v>
      </c>
      <c r="G88261">
        <v>31.300000000000175</v>
      </c>
      <c r="H88261">
        <v>468750000</v>
      </c>
      <c r="I88261">
        <v>0</v>
      </c>
    </row>
    <row r="88262" spans="1:9" x14ac:dyDescent="0.25">
      <c r="A88262" s="1" t="s">
        <v>88269</v>
      </c>
      <c r="B88262">
        <v>24.099999999999969</v>
      </c>
      <c r="C88262">
        <v>6.8516008841403115</v>
      </c>
      <c r="D88262">
        <v>4.9125658284285674</v>
      </c>
      <c r="E88262">
        <v>1.9390350557117459</v>
      </c>
      <c r="F88262">
        <v>0.40422799186860381</v>
      </c>
      <c r="G88262">
        <v>24.000000000000071</v>
      </c>
      <c r="H88262">
        <v>328125000</v>
      </c>
      <c r="I88262">
        <v>0</v>
      </c>
    </row>
    <row r="88263" spans="1:9" x14ac:dyDescent="0.25">
      <c r="A88263" s="1" t="s">
        <v>88270</v>
      </c>
      <c r="B88263">
        <v>29.617996983751173</v>
      </c>
      <c r="C88263">
        <v>19.629342200858304</v>
      </c>
      <c r="D88263">
        <v>11.312153343078025</v>
      </c>
      <c r="E88263">
        <v>8.3171888577802857</v>
      </c>
      <c r="F88263">
        <v>-0.99399096149416444</v>
      </c>
      <c r="G88263">
        <v>30.300000000000161</v>
      </c>
      <c r="H88263">
        <v>453125000</v>
      </c>
      <c r="I88263">
        <v>0</v>
      </c>
    </row>
    <row r="88264" spans="1:9" x14ac:dyDescent="0.25">
      <c r="A88264" s="1" t="s">
        <v>88271</v>
      </c>
      <c r="B88264">
        <v>32.014790883736381</v>
      </c>
      <c r="C88264">
        <v>17.56339687745319</v>
      </c>
      <c r="D88264">
        <v>9.5730362030562866</v>
      </c>
      <c r="E88264">
        <v>7.9903606743969045</v>
      </c>
      <c r="F88264">
        <v>1</v>
      </c>
      <c r="G88264">
        <v>0</v>
      </c>
      <c r="H88264">
        <v>484375000</v>
      </c>
      <c r="I88264">
        <v>1</v>
      </c>
    </row>
    <row r="88265" spans="1:9" x14ac:dyDescent="0.25">
      <c r="A88265" s="1" t="s">
        <v>88272</v>
      </c>
      <c r="B88265">
        <v>27.468314928178525</v>
      </c>
      <c r="C88265">
        <v>10.80261184011473</v>
      </c>
      <c r="D88265">
        <v>3.960955983613609</v>
      </c>
      <c r="E88265">
        <v>6.8416558565011192</v>
      </c>
      <c r="F88265">
        <v>-1</v>
      </c>
      <c r="G88265">
        <v>28.200000000000131</v>
      </c>
      <c r="H88265">
        <v>453125000</v>
      </c>
      <c r="I88265">
        <v>0</v>
      </c>
    </row>
    <row r="88266" spans="1:9" x14ac:dyDescent="0.25">
      <c r="A88266" s="1" t="s">
        <v>88273</v>
      </c>
      <c r="B88266">
        <v>55.614829262306422</v>
      </c>
      <c r="C88266">
        <v>29.466517130197502</v>
      </c>
      <c r="D88266">
        <v>13.67676968843889</v>
      </c>
      <c r="E88266">
        <v>15.789747441758601</v>
      </c>
      <c r="F88266">
        <v>-1</v>
      </c>
      <c r="G88266">
        <v>0</v>
      </c>
      <c r="H88266">
        <v>937500000</v>
      </c>
      <c r="I88266">
        <v>0</v>
      </c>
    </row>
    <row r="88267" spans="1:9" x14ac:dyDescent="0.25">
      <c r="A88267" s="1" t="s">
        <v>88274</v>
      </c>
      <c r="B88267">
        <v>55.434902470244275</v>
      </c>
      <c r="C88267">
        <v>29.58398417879085</v>
      </c>
      <c r="D88267">
        <v>16.899330360317279</v>
      </c>
      <c r="E88267">
        <v>12.684653818473567</v>
      </c>
      <c r="F88267">
        <v>1</v>
      </c>
      <c r="G88267">
        <v>0</v>
      </c>
      <c r="H88267">
        <v>890625000</v>
      </c>
      <c r="I88267">
        <v>0</v>
      </c>
    </row>
    <row r="88268" spans="1:9" x14ac:dyDescent="0.25">
      <c r="A88268" s="1" t="s">
        <v>88275</v>
      </c>
      <c r="B88268">
        <v>50.435780041173267</v>
      </c>
      <c r="C88268">
        <v>79.689969561148544</v>
      </c>
      <c r="D88268">
        <v>36.933551473118023</v>
      </c>
      <c r="E88268">
        <v>42.756418088030607</v>
      </c>
      <c r="F88268">
        <v>-1</v>
      </c>
      <c r="G88268">
        <v>0</v>
      </c>
      <c r="H88268">
        <v>875000000</v>
      </c>
      <c r="I88268">
        <v>0</v>
      </c>
    </row>
    <row r="88269" spans="1:9" x14ac:dyDescent="0.25">
      <c r="A88269" s="1" t="s">
        <v>88276</v>
      </c>
      <c r="B88269">
        <v>50.062433025234306</v>
      </c>
      <c r="C88269">
        <v>53.180163275375875</v>
      </c>
      <c r="D88269">
        <v>23.664656873319068</v>
      </c>
      <c r="E88269">
        <v>29.515506402056793</v>
      </c>
      <c r="F88269">
        <v>-1</v>
      </c>
      <c r="G88269">
        <v>56.800000000000537</v>
      </c>
      <c r="H88269">
        <v>734375000</v>
      </c>
      <c r="I88269">
        <v>0</v>
      </c>
    </row>
    <row r="88270" spans="1:9" x14ac:dyDescent="0.25">
      <c r="A88270" s="1" t="s">
        <v>88277</v>
      </c>
      <c r="B88270">
        <v>20.899999999999981</v>
      </c>
      <c r="C88270">
        <v>2.5860035784977713</v>
      </c>
      <c r="D88270">
        <v>1.4367825139522483</v>
      </c>
      <c r="E88270">
        <v>1.149221064545523</v>
      </c>
      <c r="F88270">
        <v>-0.32015191898843076</v>
      </c>
      <c r="G88270">
        <v>20.800000000000026</v>
      </c>
      <c r="H88270">
        <v>281250000</v>
      </c>
      <c r="I88270">
        <v>0</v>
      </c>
    </row>
    <row r="88271" spans="1:9" x14ac:dyDescent="0.25">
      <c r="A88271" s="1" t="s">
        <v>88278</v>
      </c>
      <c r="B88271">
        <v>20.89999999999997</v>
      </c>
      <c r="C88271">
        <v>2.6273377067154091</v>
      </c>
      <c r="D88271">
        <v>1.4583158833053598</v>
      </c>
      <c r="E88271">
        <v>1.1690218234100493</v>
      </c>
      <c r="F88271">
        <v>-0.38774980400688097</v>
      </c>
      <c r="G88271">
        <v>20.800000000000026</v>
      </c>
      <c r="H88271">
        <v>265625000</v>
      </c>
      <c r="I88271">
        <v>0</v>
      </c>
    </row>
    <row r="88272" spans="1:9" x14ac:dyDescent="0.25">
      <c r="A88272" s="1" t="s">
        <v>88279</v>
      </c>
      <c r="B88272">
        <v>31.89513785239356</v>
      </c>
      <c r="C88272">
        <v>28.731634225835425</v>
      </c>
      <c r="D88272">
        <v>18.075325902923797</v>
      </c>
      <c r="E88272">
        <v>10.656308322911633</v>
      </c>
      <c r="F88272">
        <v>-1</v>
      </c>
      <c r="G88272">
        <v>35.400000000000233</v>
      </c>
      <c r="H88272">
        <v>468750000</v>
      </c>
      <c r="I88272">
        <v>0</v>
      </c>
    </row>
    <row r="88273" spans="1:9" x14ac:dyDescent="0.25">
      <c r="A88273" s="1" t="s">
        <v>88280</v>
      </c>
      <c r="B88273">
        <v>47.988295547127308</v>
      </c>
      <c r="C88273">
        <v>63.171202754047606</v>
      </c>
      <c r="D88273">
        <v>27.734777865810283</v>
      </c>
      <c r="E88273">
        <v>35.436424888237291</v>
      </c>
      <c r="F88273">
        <v>1</v>
      </c>
      <c r="G88273">
        <v>57.100000000000541</v>
      </c>
      <c r="H88273">
        <v>796875000</v>
      </c>
      <c r="I88273">
        <v>0</v>
      </c>
    </row>
    <row r="88274" spans="1:9" x14ac:dyDescent="0.25">
      <c r="A88274" s="1" t="s">
        <v>88281</v>
      </c>
      <c r="B88274">
        <v>46.114105388870144</v>
      </c>
      <c r="C88274">
        <v>56.135883833111976</v>
      </c>
      <c r="D88274">
        <v>29.448837159911712</v>
      </c>
      <c r="E88274">
        <v>26.687046673200324</v>
      </c>
      <c r="F88274">
        <v>1</v>
      </c>
      <c r="G88274">
        <v>54.300000000000502</v>
      </c>
      <c r="H88274">
        <v>843750000</v>
      </c>
      <c r="I88274">
        <v>0</v>
      </c>
    </row>
    <row r="88275" spans="1:9" x14ac:dyDescent="0.25">
      <c r="A88275" s="1" t="s">
        <v>88282</v>
      </c>
      <c r="B88275">
        <v>47.142343860754593</v>
      </c>
      <c r="C88275">
        <v>72.919421917781719</v>
      </c>
      <c r="D88275">
        <v>33.493629942494685</v>
      </c>
      <c r="E88275">
        <v>39.425791975287076</v>
      </c>
      <c r="F88275">
        <v>1</v>
      </c>
      <c r="G88275">
        <v>0</v>
      </c>
      <c r="H88275">
        <v>1062500000</v>
      </c>
      <c r="I88275">
        <v>0</v>
      </c>
    </row>
    <row r="88276" spans="1:9" x14ac:dyDescent="0.25">
      <c r="A88276" s="1" t="s">
        <v>88283</v>
      </c>
      <c r="B88276">
        <v>48.18319690033892</v>
      </c>
      <c r="C88276">
        <v>56.478324296240274</v>
      </c>
      <c r="D88276">
        <v>20.747975331985707</v>
      </c>
      <c r="E88276">
        <v>35.73034896425451</v>
      </c>
      <c r="F88276">
        <v>-1</v>
      </c>
      <c r="G88276">
        <v>57.800000000000551</v>
      </c>
      <c r="H88276">
        <v>765625000</v>
      </c>
      <c r="I88276">
        <v>0</v>
      </c>
    </row>
    <row r="88277" spans="1:9" x14ac:dyDescent="0.25">
      <c r="A88277" s="1" t="s">
        <v>88284</v>
      </c>
      <c r="B88277">
        <v>46.911607576233962</v>
      </c>
      <c r="C88277">
        <v>78.386191401822487</v>
      </c>
      <c r="D88277">
        <v>26.584585836947706</v>
      </c>
      <c r="E88277">
        <v>51.80160556487477</v>
      </c>
      <c r="F88277">
        <v>-1</v>
      </c>
      <c r="G88277">
        <v>0</v>
      </c>
      <c r="H88277">
        <v>859375000</v>
      </c>
      <c r="I88277">
        <v>0</v>
      </c>
    </row>
    <row r="88278" spans="1:9" x14ac:dyDescent="0.25">
      <c r="A88278" s="1" t="s">
        <v>88285</v>
      </c>
      <c r="B88278">
        <v>49.092414084177967</v>
      </c>
      <c r="C88278">
        <v>78.405581512587375</v>
      </c>
      <c r="D88278">
        <v>36.67667136280339</v>
      </c>
      <c r="E88278">
        <v>41.728910149783971</v>
      </c>
      <c r="F88278">
        <v>-1</v>
      </c>
      <c r="G88278">
        <v>0</v>
      </c>
      <c r="H88278">
        <v>734375000</v>
      </c>
      <c r="I88278">
        <v>1</v>
      </c>
    </row>
    <row r="88279" spans="1:9" x14ac:dyDescent="0.25">
      <c r="A88279" s="1" t="s">
        <v>88286</v>
      </c>
      <c r="B88279">
        <v>51.140999914653911</v>
      </c>
      <c r="C88279">
        <v>74.909008882312961</v>
      </c>
      <c r="D88279">
        <v>30.754196540464591</v>
      </c>
      <c r="E88279">
        <v>44.15481234184832</v>
      </c>
      <c r="F88279">
        <v>-1</v>
      </c>
      <c r="G88279">
        <v>0</v>
      </c>
      <c r="H88279">
        <v>765625000</v>
      </c>
      <c r="I88279">
        <v>0</v>
      </c>
    </row>
    <row r="88280" spans="1:9" x14ac:dyDescent="0.25">
      <c r="A88280" s="1" t="s">
        <v>88287</v>
      </c>
      <c r="B88280">
        <v>26.80052584848633</v>
      </c>
      <c r="C88280">
        <v>14.059197470635011</v>
      </c>
      <c r="D88280">
        <v>4.7138930550704252</v>
      </c>
      <c r="E88280">
        <v>9.3453044155645895</v>
      </c>
      <c r="F88280">
        <v>-1</v>
      </c>
      <c r="G88280">
        <v>0</v>
      </c>
      <c r="H88280">
        <v>531250000</v>
      </c>
      <c r="I88280">
        <v>1</v>
      </c>
    </row>
    <row r="88281" spans="1:9" x14ac:dyDescent="0.25">
      <c r="A88281" s="1" t="s">
        <v>88288</v>
      </c>
      <c r="B88281">
        <v>26.973247412792936</v>
      </c>
      <c r="C88281">
        <v>14.079889363728633</v>
      </c>
      <c r="D88281">
        <v>4.7175963876658242</v>
      </c>
      <c r="E88281">
        <v>9.362292976062804</v>
      </c>
      <c r="F88281">
        <v>-1</v>
      </c>
      <c r="G88281">
        <v>0</v>
      </c>
      <c r="H88281">
        <v>390625000</v>
      </c>
      <c r="I88281">
        <v>2</v>
      </c>
    </row>
    <row r="88282" spans="1:9" x14ac:dyDescent="0.25">
      <c r="A88282" s="1" t="s">
        <v>88289</v>
      </c>
      <c r="B88282">
        <v>47.439787272996277</v>
      </c>
      <c r="C88282">
        <v>67.758833958367248</v>
      </c>
      <c r="D88282">
        <v>26.968829596816164</v>
      </c>
      <c r="E88282">
        <v>40.79000436155102</v>
      </c>
      <c r="F88282">
        <v>-1</v>
      </c>
      <c r="G88282">
        <v>0</v>
      </c>
      <c r="H88282">
        <v>921875000</v>
      </c>
      <c r="I88282">
        <v>0</v>
      </c>
    </row>
    <row r="88283" spans="1:9" x14ac:dyDescent="0.25">
      <c r="A88283" s="1" t="s">
        <v>88290</v>
      </c>
      <c r="B88283">
        <v>46.673823600643175</v>
      </c>
      <c r="C88283">
        <v>66.543719952578797</v>
      </c>
      <c r="D88283">
        <v>32.082120621806624</v>
      </c>
      <c r="E88283">
        <v>34.461599330772053</v>
      </c>
      <c r="F88283">
        <v>-1</v>
      </c>
      <c r="G88283">
        <v>0</v>
      </c>
      <c r="H88283">
        <v>812500000</v>
      </c>
      <c r="I88283">
        <v>0</v>
      </c>
    </row>
    <row r="88284" spans="1:9" x14ac:dyDescent="0.25">
      <c r="A88284" s="1" t="s">
        <v>88291</v>
      </c>
      <c r="B88284">
        <v>25.542453083900874</v>
      </c>
      <c r="C88284">
        <v>12.308613899377733</v>
      </c>
      <c r="D88284">
        <v>5.6236479351084654</v>
      </c>
      <c r="E88284">
        <v>6.6849659642692707</v>
      </c>
      <c r="F88284">
        <v>-1</v>
      </c>
      <c r="G88284">
        <v>0</v>
      </c>
      <c r="H88284">
        <v>328125000</v>
      </c>
      <c r="I88284">
        <v>1</v>
      </c>
    </row>
    <row r="88285" spans="1:9" x14ac:dyDescent="0.25">
      <c r="A88285" s="1" t="s">
        <v>88292</v>
      </c>
      <c r="B88285">
        <v>28.308592150621024</v>
      </c>
      <c r="C88285">
        <v>21.172816474005529</v>
      </c>
      <c r="D88285">
        <v>10.335564527007037</v>
      </c>
      <c r="E88285">
        <v>10.837251946998485</v>
      </c>
      <c r="F88285">
        <v>1</v>
      </c>
      <c r="G88285">
        <v>0</v>
      </c>
      <c r="H88285">
        <v>359375000</v>
      </c>
      <c r="I88285">
        <v>2</v>
      </c>
    </row>
    <row r="88286" spans="1:9" x14ac:dyDescent="0.25">
      <c r="A88286" s="1" t="s">
        <v>88293</v>
      </c>
      <c r="B88286">
        <v>25.268403427295738</v>
      </c>
      <c r="C88286">
        <v>9.5900639108046093</v>
      </c>
      <c r="D88286">
        <v>4.2790891742787558</v>
      </c>
      <c r="E88286">
        <v>5.3109747365258482</v>
      </c>
      <c r="F88286">
        <v>-1</v>
      </c>
      <c r="G88286">
        <v>0</v>
      </c>
      <c r="H88286">
        <v>312500000</v>
      </c>
      <c r="I88286">
        <v>2</v>
      </c>
    </row>
    <row r="88287" spans="1:9" x14ac:dyDescent="0.25">
      <c r="A88287" s="1" t="s">
        <v>88294</v>
      </c>
      <c r="B88287">
        <v>25.244740149324414</v>
      </c>
      <c r="C88287">
        <v>10.054153044298026</v>
      </c>
      <c r="D88287">
        <v>4.490732550301157</v>
      </c>
      <c r="E88287">
        <v>5.5634204939968672</v>
      </c>
      <c r="F88287">
        <v>-1</v>
      </c>
      <c r="G88287">
        <v>0</v>
      </c>
      <c r="H88287">
        <v>468750000</v>
      </c>
      <c r="I88287">
        <v>1</v>
      </c>
    </row>
    <row r="88288" spans="1:9" x14ac:dyDescent="0.25">
      <c r="A88288" s="1" t="s">
        <v>88295</v>
      </c>
      <c r="B88288">
        <v>47.393201658800464</v>
      </c>
      <c r="C88288">
        <v>81.926326981171442</v>
      </c>
      <c r="D88288">
        <v>44.473085785776881</v>
      </c>
      <c r="E88288">
        <v>37.453241195394568</v>
      </c>
      <c r="F88288">
        <v>1</v>
      </c>
      <c r="G88288">
        <v>0</v>
      </c>
      <c r="H88288">
        <v>765625000</v>
      </c>
      <c r="I88288">
        <v>0</v>
      </c>
    </row>
    <row r="88289" spans="1:9" x14ac:dyDescent="0.25">
      <c r="A88289" s="1" t="s">
        <v>88296</v>
      </c>
      <c r="B88289">
        <v>46.403232737449251</v>
      </c>
      <c r="C88289">
        <v>78.105610407733352</v>
      </c>
      <c r="D88289">
        <v>29.41234165451495</v>
      </c>
      <c r="E88289">
        <v>48.693268753218398</v>
      </c>
      <c r="F88289">
        <v>-1</v>
      </c>
      <c r="G88289">
        <v>0</v>
      </c>
      <c r="H88289">
        <v>734375000</v>
      </c>
      <c r="I88289">
        <v>2</v>
      </c>
    </row>
    <row r="88290" spans="1:9" x14ac:dyDescent="0.25">
      <c r="A88290" s="1" t="s">
        <v>88297</v>
      </c>
      <c r="B88290">
        <v>50.730561087102039</v>
      </c>
      <c r="C88290">
        <v>78.076809161431697</v>
      </c>
      <c r="D88290">
        <v>42.967075080096144</v>
      </c>
      <c r="E88290">
        <v>35.109734081335596</v>
      </c>
      <c r="F88290">
        <v>1</v>
      </c>
      <c r="G88290">
        <v>0</v>
      </c>
      <c r="H88290">
        <v>843750000</v>
      </c>
      <c r="I88290">
        <v>0</v>
      </c>
    </row>
    <row r="88291" spans="1:9" x14ac:dyDescent="0.25">
      <c r="A88291" s="1" t="s">
        <v>88298</v>
      </c>
      <c r="B88291">
        <v>50.108193496832953</v>
      </c>
      <c r="C88291">
        <v>73.09494338659573</v>
      </c>
      <c r="D88291">
        <v>34.654369908978893</v>
      </c>
      <c r="E88291">
        <v>38.440573477616788</v>
      </c>
      <c r="F88291">
        <v>1</v>
      </c>
      <c r="G88291">
        <v>0</v>
      </c>
      <c r="H88291">
        <v>937500000</v>
      </c>
      <c r="I88291">
        <v>0</v>
      </c>
    </row>
    <row r="88292" spans="1:9" x14ac:dyDescent="0.25">
      <c r="A88292" s="1" t="s">
        <v>88299</v>
      </c>
      <c r="B88292">
        <v>49.641649683369167</v>
      </c>
      <c r="C88292">
        <v>79.962238078478279</v>
      </c>
      <c r="D88292">
        <v>43.699602712462713</v>
      </c>
      <c r="E88292">
        <v>36.262635366015459</v>
      </c>
      <c r="F88292">
        <v>-1</v>
      </c>
      <c r="G88292">
        <v>0</v>
      </c>
      <c r="H88292">
        <v>796875000</v>
      </c>
      <c r="I88292">
        <v>0</v>
      </c>
    </row>
    <row r="88293" spans="1:9" x14ac:dyDescent="0.25">
      <c r="A88293" s="1" t="s">
        <v>88300</v>
      </c>
      <c r="B88293">
        <v>39.241906485859225</v>
      </c>
      <c r="C88293">
        <v>32.747315298061707</v>
      </c>
      <c r="D88293">
        <v>12.414892200836437</v>
      </c>
      <c r="E88293">
        <v>20.332423097225266</v>
      </c>
      <c r="F88293">
        <v>-1</v>
      </c>
      <c r="G88293">
        <v>42.800000000000338</v>
      </c>
      <c r="H88293">
        <v>546875000</v>
      </c>
      <c r="I88293">
        <v>0</v>
      </c>
    </row>
    <row r="88294" spans="1:9" x14ac:dyDescent="0.25">
      <c r="A88294" s="1" t="s">
        <v>88301</v>
      </c>
      <c r="B88294">
        <v>48.855400131180907</v>
      </c>
      <c r="C88294">
        <v>75.963017320805605</v>
      </c>
      <c r="D88294">
        <v>44.296204510361456</v>
      </c>
      <c r="E88294">
        <v>31.666812810444142</v>
      </c>
      <c r="F88294">
        <v>1</v>
      </c>
      <c r="G88294">
        <v>0</v>
      </c>
      <c r="H88294">
        <v>890625000</v>
      </c>
      <c r="I88294">
        <v>0</v>
      </c>
    </row>
    <row r="88295" spans="1:9" x14ac:dyDescent="0.25">
      <c r="A88295" s="1" t="s">
        <v>88302</v>
      </c>
      <c r="B88295">
        <v>40.996695814957462</v>
      </c>
      <c r="C88295">
        <v>33.817176800011922</v>
      </c>
      <c r="D88295">
        <v>16.416493713005067</v>
      </c>
      <c r="E88295">
        <v>17.400683087006865</v>
      </c>
      <c r="F88295">
        <v>1</v>
      </c>
      <c r="G88295">
        <v>45.500000000000377</v>
      </c>
      <c r="H88295">
        <v>640625000</v>
      </c>
      <c r="I88295">
        <v>0</v>
      </c>
    </row>
    <row r="88296" spans="1:9" x14ac:dyDescent="0.25">
      <c r="A88296" s="1" t="s">
        <v>88303</v>
      </c>
      <c r="B88296">
        <v>20.899999999999981</v>
      </c>
      <c r="C88296">
        <v>2.857627419105536</v>
      </c>
      <c r="D88296">
        <v>1.1506528802474572</v>
      </c>
      <c r="E88296">
        <v>1.7069745388580788</v>
      </c>
      <c r="F88296">
        <v>0.41688696127656044</v>
      </c>
      <c r="G88296">
        <v>20.800000000000026</v>
      </c>
      <c r="H88296">
        <v>203125000</v>
      </c>
      <c r="I88296">
        <v>0</v>
      </c>
    </row>
    <row r="88297" spans="1:9" x14ac:dyDescent="0.25">
      <c r="A88297" s="1" t="s">
        <v>88304</v>
      </c>
      <c r="B88297">
        <v>20.899999999999967</v>
      </c>
      <c r="C88297">
        <v>2.9052475868434269</v>
      </c>
      <c r="D88297">
        <v>1.1759924888031739</v>
      </c>
      <c r="E88297">
        <v>1.729255098040253</v>
      </c>
      <c r="F88297">
        <v>0.41152794745024668</v>
      </c>
      <c r="G88297">
        <v>20.800000000000026</v>
      </c>
      <c r="H88297">
        <v>343750000</v>
      </c>
      <c r="I88297">
        <v>0</v>
      </c>
    </row>
    <row r="88298" spans="1:9" x14ac:dyDescent="0.25">
      <c r="A88298" s="1" t="s">
        <v>88305</v>
      </c>
      <c r="B88298">
        <v>20.099999999999991</v>
      </c>
      <c r="C88298">
        <v>1.4077377788032996</v>
      </c>
      <c r="D88298">
        <v>0.29449450262397647</v>
      </c>
      <c r="E88298">
        <v>1.1132432761793232</v>
      </c>
      <c r="F88298">
        <v>-0.34565341663950555</v>
      </c>
      <c r="G88298">
        <v>20.000000000000014</v>
      </c>
      <c r="H88298">
        <v>296875000</v>
      </c>
      <c r="I88298">
        <v>0</v>
      </c>
    </row>
    <row r="88299" spans="1:9" x14ac:dyDescent="0.25">
      <c r="A88299" s="1" t="s">
        <v>88306</v>
      </c>
      <c r="B88299">
        <v>20.099999999999987</v>
      </c>
      <c r="C88299">
        <v>1.4111912986654298</v>
      </c>
      <c r="D88299">
        <v>0.29448832408928327</v>
      </c>
      <c r="E88299">
        <v>1.1167029745761465</v>
      </c>
      <c r="F88299">
        <v>-0.34633569459162983</v>
      </c>
      <c r="G88299">
        <v>20.000000000000014</v>
      </c>
      <c r="H88299">
        <v>250000000</v>
      </c>
      <c r="I88299">
        <v>0</v>
      </c>
    </row>
    <row r="88300" spans="1:9" x14ac:dyDescent="0.25">
      <c r="A88300" s="1" t="s">
        <v>88307</v>
      </c>
      <c r="B88300">
        <v>19.999999999999993</v>
      </c>
      <c r="C88300">
        <v>0.45429471940476152</v>
      </c>
      <c r="D88300">
        <v>9.6591496509216057E-2</v>
      </c>
      <c r="E88300">
        <v>0.35770322289554546</v>
      </c>
      <c r="F88300">
        <v>-0.16169199438595827</v>
      </c>
      <c r="G88300">
        <v>19.900000000000013</v>
      </c>
      <c r="H88300">
        <v>234375000</v>
      </c>
      <c r="I88300">
        <v>0</v>
      </c>
    </row>
    <row r="88301" spans="1:9" x14ac:dyDescent="0.25">
      <c r="A88301" s="1" t="s">
        <v>88308</v>
      </c>
      <c r="B88301">
        <v>20.000000000000004</v>
      </c>
      <c r="C88301">
        <v>0.45414362015732035</v>
      </c>
      <c r="D88301">
        <v>9.6510212045186616E-2</v>
      </c>
      <c r="E88301">
        <v>0.35763340811213373</v>
      </c>
      <c r="F88301">
        <v>-0.16172458201685513</v>
      </c>
      <c r="G88301">
        <v>19.900000000000013</v>
      </c>
      <c r="H88301">
        <v>296875000</v>
      </c>
      <c r="I88301">
        <v>0</v>
      </c>
    </row>
    <row r="88302" spans="1:9" x14ac:dyDescent="0.25">
      <c r="A88302" s="1" t="s">
        <v>88309</v>
      </c>
      <c r="B88302">
        <v>19.999999999999993</v>
      </c>
      <c r="C88302">
        <v>0.10452700579839513</v>
      </c>
      <c r="D88302">
        <v>2.529940328081981E-2</v>
      </c>
      <c r="E88302">
        <v>7.9227602517575324E-2</v>
      </c>
      <c r="F88302">
        <v>-4.5236307940891507E-2</v>
      </c>
      <c r="G88302">
        <v>19.900000000000013</v>
      </c>
      <c r="H88302">
        <v>250000000</v>
      </c>
      <c r="I88302">
        <v>0</v>
      </c>
    </row>
    <row r="88303" spans="1:9" x14ac:dyDescent="0.25">
      <c r="A88303" s="1" t="s">
        <v>88310</v>
      </c>
      <c r="B88303">
        <v>20</v>
      </c>
      <c r="C88303">
        <v>0.10470823566875298</v>
      </c>
      <c r="D88303">
        <v>2.5337059338708556E-2</v>
      </c>
      <c r="E88303">
        <v>7.9371176330044424E-2</v>
      </c>
      <c r="F88303">
        <v>-4.5309153157087945E-2</v>
      </c>
      <c r="G88303">
        <v>19.900000000000013</v>
      </c>
      <c r="H88303">
        <v>312500000</v>
      </c>
      <c r="I88303">
        <v>0</v>
      </c>
    </row>
    <row r="88304" spans="1:9" x14ac:dyDescent="0.25">
      <c r="A88304" s="1" t="s">
        <v>88311</v>
      </c>
      <c r="B88304">
        <v>48.620671700168486</v>
      </c>
      <c r="C88304">
        <v>65.503891943472041</v>
      </c>
      <c r="D88304">
        <v>28.704980927915411</v>
      </c>
      <c r="E88304">
        <v>36.798911015556605</v>
      </c>
      <c r="F88304">
        <v>1</v>
      </c>
      <c r="G88304">
        <v>0</v>
      </c>
      <c r="H88304">
        <v>843750000</v>
      </c>
      <c r="I88304">
        <v>0</v>
      </c>
    </row>
    <row r="88305" spans="1:9" x14ac:dyDescent="0.25">
      <c r="A88305" s="1" t="s">
        <v>88312</v>
      </c>
      <c r="B88305">
        <v>36.766796224135625</v>
      </c>
      <c r="C88305">
        <v>38.824869591926046</v>
      </c>
      <c r="D88305">
        <v>17.707823968257468</v>
      </c>
      <c r="E88305">
        <v>21.117045623668588</v>
      </c>
      <c r="F88305">
        <v>-1</v>
      </c>
      <c r="G88305">
        <v>41.800000000000324</v>
      </c>
      <c r="H88305">
        <v>500000000</v>
      </c>
      <c r="I88305">
        <v>0</v>
      </c>
    </row>
    <row r="88306" spans="1:9" x14ac:dyDescent="0.25">
      <c r="A88306" s="1" t="s">
        <v>88313</v>
      </c>
      <c r="B88306">
        <v>23.65402875323047</v>
      </c>
      <c r="C88306">
        <v>20.328114056503637</v>
      </c>
      <c r="D88306">
        <v>9.9980932988582047</v>
      </c>
      <c r="E88306">
        <v>10.330020757645419</v>
      </c>
      <c r="F88306">
        <v>-1</v>
      </c>
      <c r="G88306">
        <v>0</v>
      </c>
      <c r="H88306">
        <v>343750000</v>
      </c>
      <c r="I88306">
        <v>2</v>
      </c>
    </row>
    <row r="88307" spans="1:9" x14ac:dyDescent="0.25">
      <c r="A88307" s="1" t="s">
        <v>88314</v>
      </c>
      <c r="B88307">
        <v>50.138636855749155</v>
      </c>
      <c r="C88307">
        <v>70.484501992488688</v>
      </c>
      <c r="D88307">
        <v>34.439708064447728</v>
      </c>
      <c r="E88307">
        <v>36.044793928040875</v>
      </c>
      <c r="F88307">
        <v>-1</v>
      </c>
      <c r="G88307">
        <v>0</v>
      </c>
      <c r="H88307">
        <v>953125000</v>
      </c>
      <c r="I88307">
        <v>0</v>
      </c>
    </row>
    <row r="88308" spans="1:9" x14ac:dyDescent="0.25">
      <c r="A88308" s="1" t="s">
        <v>88315</v>
      </c>
      <c r="B88308">
        <v>24.088467628029491</v>
      </c>
      <c r="C88308">
        <v>10.650322007212898</v>
      </c>
      <c r="D88308">
        <v>2.5460448919011438</v>
      </c>
      <c r="E88308">
        <v>8.1042771153117439</v>
      </c>
      <c r="F88308">
        <v>-1</v>
      </c>
      <c r="G88308">
        <v>26.100000000000101</v>
      </c>
      <c r="H88308">
        <v>296875000</v>
      </c>
      <c r="I88308">
        <v>0</v>
      </c>
    </row>
    <row r="88309" spans="1:9" x14ac:dyDescent="0.25">
      <c r="A88309" s="1" t="s">
        <v>88316</v>
      </c>
      <c r="B88309">
        <v>24.092759216995031</v>
      </c>
      <c r="C88309">
        <v>10.569026130894217</v>
      </c>
      <c r="D88309">
        <v>2.5114097774316027</v>
      </c>
      <c r="E88309">
        <v>8.0576163534626168</v>
      </c>
      <c r="F88309">
        <v>-1</v>
      </c>
      <c r="G88309">
        <v>26.100000000000101</v>
      </c>
      <c r="H88309">
        <v>312500000</v>
      </c>
      <c r="I88309">
        <v>0</v>
      </c>
    </row>
    <row r="88310" spans="1:9" x14ac:dyDescent="0.25">
      <c r="A88310" s="1" t="s">
        <v>88317</v>
      </c>
      <c r="B88310">
        <v>19.999999999999993</v>
      </c>
      <c r="C88310">
        <v>0.74624157039050276</v>
      </c>
      <c r="D88310">
        <v>0.58706139793070822</v>
      </c>
      <c r="E88310">
        <v>0.15918017245979454</v>
      </c>
      <c r="F88310">
        <v>0.22427965442690168</v>
      </c>
      <c r="G88310">
        <v>19.900000000000013</v>
      </c>
      <c r="H88310">
        <v>203125000</v>
      </c>
      <c r="I88310">
        <v>0</v>
      </c>
    </row>
    <row r="88311" spans="1:9" x14ac:dyDescent="0.25">
      <c r="A88311" s="1" t="s">
        <v>88318</v>
      </c>
      <c r="B88311">
        <v>19.999999999999989</v>
      </c>
      <c r="C88311">
        <v>0.74714544119627302</v>
      </c>
      <c r="D88311">
        <v>0.58775038228298637</v>
      </c>
      <c r="E88311">
        <v>0.15939505891328665</v>
      </c>
      <c r="F88311">
        <v>0.22441483895237502</v>
      </c>
      <c r="G88311">
        <v>19.900000000000013</v>
      </c>
      <c r="H88311">
        <v>234375000</v>
      </c>
      <c r="I88311">
        <v>0</v>
      </c>
    </row>
    <row r="88312" spans="1:9" x14ac:dyDescent="0.25">
      <c r="A88312" s="1" t="s">
        <v>88319</v>
      </c>
      <c r="B88312">
        <v>19.999999999999996</v>
      </c>
      <c r="C88312">
        <v>0.322153986784397</v>
      </c>
      <c r="D88312">
        <v>0.25586286531939617</v>
      </c>
      <c r="E88312">
        <v>6.6291121465000824E-2</v>
      </c>
      <c r="F88312">
        <v>0.11413314450603274</v>
      </c>
      <c r="G88312">
        <v>19.900000000000013</v>
      </c>
      <c r="H88312">
        <v>281250000</v>
      </c>
      <c r="I88312">
        <v>0</v>
      </c>
    </row>
    <row r="88313" spans="1:9" x14ac:dyDescent="0.25">
      <c r="A88313" s="1" t="s">
        <v>88320</v>
      </c>
      <c r="B88313">
        <v>19.999999999999993</v>
      </c>
      <c r="C88313">
        <v>0.32303608474419976</v>
      </c>
      <c r="D88313">
        <v>0.25657792527600831</v>
      </c>
      <c r="E88313">
        <v>6.6458159468191447E-2</v>
      </c>
      <c r="F88313">
        <v>0.11444700813543252</v>
      </c>
      <c r="G88313">
        <v>19.900000000000013</v>
      </c>
      <c r="H88313">
        <v>281250000</v>
      </c>
      <c r="I88313">
        <v>0</v>
      </c>
    </row>
    <row r="88314" spans="1:9" x14ac:dyDescent="0.25">
      <c r="A88314" s="1" t="s">
        <v>88321</v>
      </c>
      <c r="B88314">
        <v>50.253844617155998</v>
      </c>
      <c r="C88314">
        <v>82.913886647882961</v>
      </c>
      <c r="D88314">
        <v>36.621248245452477</v>
      </c>
      <c r="E88314">
        <v>46.292638402430455</v>
      </c>
      <c r="F88314">
        <v>1</v>
      </c>
      <c r="G88314">
        <v>0</v>
      </c>
      <c r="H88314">
        <v>828125000</v>
      </c>
      <c r="I88314">
        <v>0</v>
      </c>
    </row>
    <row r="88315" spans="1:9" x14ac:dyDescent="0.25">
      <c r="A88315" s="1" t="s">
        <v>88322</v>
      </c>
      <c r="B88315">
        <v>51.607156241736774</v>
      </c>
      <c r="C88315">
        <v>70.272718273582853</v>
      </c>
      <c r="D88315">
        <v>27.808448906444912</v>
      </c>
      <c r="E88315">
        <v>42.464269367137909</v>
      </c>
      <c r="F88315">
        <v>-1</v>
      </c>
      <c r="G88315">
        <v>0</v>
      </c>
      <c r="H88315">
        <v>843750000</v>
      </c>
      <c r="I88315">
        <v>0</v>
      </c>
    </row>
    <row r="88316" spans="1:9" x14ac:dyDescent="0.25">
      <c r="A88316" s="1" t="s">
        <v>88323</v>
      </c>
      <c r="B88316">
        <v>48.210360775048827</v>
      </c>
      <c r="C88316">
        <v>83.336169888735029</v>
      </c>
      <c r="D88316">
        <v>46.412048137956717</v>
      </c>
      <c r="E88316">
        <v>36.924121750778347</v>
      </c>
      <c r="F88316">
        <v>-1</v>
      </c>
      <c r="G88316">
        <v>0</v>
      </c>
      <c r="H88316">
        <v>781250000</v>
      </c>
      <c r="I88316">
        <v>0</v>
      </c>
    </row>
    <row r="88317" spans="1:9" x14ac:dyDescent="0.25">
      <c r="A88317" s="1" t="s">
        <v>88324</v>
      </c>
      <c r="B88317">
        <v>49.334028152722667</v>
      </c>
      <c r="C88317">
        <v>66.787161107534146</v>
      </c>
      <c r="D88317">
        <v>30.1148379094451</v>
      </c>
      <c r="E88317">
        <v>36.672323198089103</v>
      </c>
      <c r="F88317">
        <v>-1</v>
      </c>
      <c r="G88317">
        <v>0</v>
      </c>
      <c r="H88317">
        <v>765625000</v>
      </c>
      <c r="I88317">
        <v>0</v>
      </c>
    </row>
    <row r="88318" spans="1:9" x14ac:dyDescent="0.25">
      <c r="A88318" s="1" t="s">
        <v>88325</v>
      </c>
      <c r="B88318">
        <v>20.999999999999993</v>
      </c>
      <c r="C88318">
        <v>3.0096904711662926</v>
      </c>
      <c r="D88318">
        <v>1.8632944025158382</v>
      </c>
      <c r="E88318">
        <v>1.1463960686504544</v>
      </c>
      <c r="F88318">
        <v>-0.33059819975713456</v>
      </c>
      <c r="G88318">
        <v>20.900000000000027</v>
      </c>
      <c r="H88318">
        <v>250000000</v>
      </c>
      <c r="I88318">
        <v>0</v>
      </c>
    </row>
    <row r="88319" spans="1:9" x14ac:dyDescent="0.25">
      <c r="A88319" s="1" t="s">
        <v>88326</v>
      </c>
      <c r="B88319">
        <v>21.099999999999984</v>
      </c>
      <c r="C88319">
        <v>3.0847914241820487</v>
      </c>
      <c r="D88319">
        <v>1.9191919712517267</v>
      </c>
      <c r="E88319">
        <v>1.165599452930322</v>
      </c>
      <c r="F88319">
        <v>-0.38420201630458939</v>
      </c>
      <c r="G88319">
        <v>21.000000000000028</v>
      </c>
      <c r="H88319">
        <v>312500000</v>
      </c>
      <c r="I88319">
        <v>0</v>
      </c>
    </row>
    <row r="88320" spans="1:9" x14ac:dyDescent="0.25">
      <c r="A88320" s="1" t="s">
        <v>88327</v>
      </c>
      <c r="B88320">
        <v>39.027801793168308</v>
      </c>
      <c r="C88320">
        <v>39.799792984609056</v>
      </c>
      <c r="D88320">
        <v>24.754214874345802</v>
      </c>
      <c r="E88320">
        <v>15.045578110263257</v>
      </c>
      <c r="F88320">
        <v>1</v>
      </c>
      <c r="G88320">
        <v>42.20000000000033</v>
      </c>
      <c r="H88320">
        <v>593750000</v>
      </c>
      <c r="I88320">
        <v>0</v>
      </c>
    </row>
    <row r="88321" spans="1:9" x14ac:dyDescent="0.25">
      <c r="A88321" s="1" t="s">
        <v>88328</v>
      </c>
      <c r="B88321">
        <v>50.29250080062485</v>
      </c>
      <c r="C88321">
        <v>71.751634323023652</v>
      </c>
      <c r="D88321">
        <v>33.233592396277231</v>
      </c>
      <c r="E88321">
        <v>38.518041926746541</v>
      </c>
      <c r="F88321">
        <v>-1</v>
      </c>
      <c r="G88321">
        <v>0</v>
      </c>
      <c r="H88321">
        <v>890625000</v>
      </c>
      <c r="I88321">
        <v>0</v>
      </c>
    </row>
    <row r="88322" spans="1:9" x14ac:dyDescent="0.25">
      <c r="A88322" s="1" t="s">
        <v>88329</v>
      </c>
      <c r="B88322">
        <v>32.979123940950878</v>
      </c>
      <c r="C88322">
        <v>30.812495772683103</v>
      </c>
      <c r="D88322">
        <v>15.559811989342016</v>
      </c>
      <c r="E88322">
        <v>15.252683783341089</v>
      </c>
      <c r="F88322">
        <v>-1</v>
      </c>
      <c r="G88322">
        <v>39.800000000000296</v>
      </c>
      <c r="H88322">
        <v>562500000</v>
      </c>
      <c r="I88322">
        <v>0</v>
      </c>
    </row>
    <row r="88323" spans="1:9" x14ac:dyDescent="0.25">
      <c r="A88323" s="1" t="s">
        <v>88330</v>
      </c>
      <c r="B88323">
        <v>34.904963591553205</v>
      </c>
      <c r="C88323">
        <v>34.266005343838017</v>
      </c>
      <c r="D88323">
        <v>20.108931342713188</v>
      </c>
      <c r="E88323">
        <v>14.157074001124858</v>
      </c>
      <c r="F88323">
        <v>1</v>
      </c>
      <c r="G88323">
        <v>42.700000000000337</v>
      </c>
      <c r="H88323">
        <v>656250000</v>
      </c>
      <c r="I88323">
        <v>0</v>
      </c>
    </row>
    <row r="88324" spans="1:9" x14ac:dyDescent="0.25">
      <c r="A88324" s="1" t="s">
        <v>88331</v>
      </c>
      <c r="B88324">
        <v>23.79999999999999</v>
      </c>
      <c r="C88324">
        <v>3.3263111960742702</v>
      </c>
      <c r="D88324">
        <v>1.8216122371878716</v>
      </c>
      <c r="E88324">
        <v>1.5046989588863986</v>
      </c>
      <c r="F88324">
        <v>-0.72654252800536057</v>
      </c>
      <c r="G88324">
        <v>23.700000000000067</v>
      </c>
      <c r="H88324">
        <v>359375000</v>
      </c>
      <c r="I88324">
        <v>0</v>
      </c>
    </row>
    <row r="88325" spans="1:9" x14ac:dyDescent="0.25">
      <c r="A88325" s="1" t="s">
        <v>88332</v>
      </c>
      <c r="B88325">
        <v>23.799999999999944</v>
      </c>
      <c r="C88325">
        <v>3.3310599002311347</v>
      </c>
      <c r="D88325">
        <v>1.8254406952177127</v>
      </c>
      <c r="E88325">
        <v>1.5056192050134221</v>
      </c>
      <c r="F88325">
        <v>-0.72654252800536057</v>
      </c>
      <c r="G88325">
        <v>23.700000000000067</v>
      </c>
      <c r="H88325">
        <v>359375000</v>
      </c>
      <c r="I88325">
        <v>0</v>
      </c>
    </row>
    <row r="88326" spans="1:9" x14ac:dyDescent="0.25">
      <c r="A88326" s="1" t="s">
        <v>88333</v>
      </c>
      <c r="B88326">
        <v>22.800000000000015</v>
      </c>
      <c r="C88326">
        <v>4.8124718056240265</v>
      </c>
      <c r="D88326">
        <v>2.5559036614457704</v>
      </c>
      <c r="E88326">
        <v>2.2565681441782535</v>
      </c>
      <c r="F88326">
        <v>-1</v>
      </c>
      <c r="G88326">
        <v>22.700000000000053</v>
      </c>
      <c r="H88326">
        <v>296875000</v>
      </c>
      <c r="I88326">
        <v>0</v>
      </c>
    </row>
    <row r="88327" spans="1:9" x14ac:dyDescent="0.25">
      <c r="A88327" s="1" t="s">
        <v>88334</v>
      </c>
      <c r="B88327">
        <v>22.899999999999995</v>
      </c>
      <c r="C88327">
        <v>4.8202722359387211</v>
      </c>
      <c r="D88327">
        <v>2.5612021233005322</v>
      </c>
      <c r="E88327">
        <v>2.2590701126381898</v>
      </c>
      <c r="F88327">
        <v>-1</v>
      </c>
      <c r="G88327">
        <v>22.800000000000054</v>
      </c>
      <c r="H88327">
        <v>343750000</v>
      </c>
      <c r="I88327">
        <v>0</v>
      </c>
    </row>
    <row r="88328" spans="1:9" x14ac:dyDescent="0.25">
      <c r="A88328" s="1" t="s">
        <v>88335</v>
      </c>
      <c r="B88328">
        <v>21.950000000000017</v>
      </c>
      <c r="C88328">
        <v>4.2542983168971897</v>
      </c>
      <c r="D88328">
        <v>2.2589928737086802</v>
      </c>
      <c r="E88328">
        <v>1.9953054431885149</v>
      </c>
      <c r="F88328">
        <v>-1</v>
      </c>
      <c r="G88328">
        <v>21.900000000000041</v>
      </c>
      <c r="H88328">
        <v>343750000</v>
      </c>
      <c r="I88328">
        <v>0</v>
      </c>
    </row>
    <row r="88329" spans="1:9" x14ac:dyDescent="0.25">
      <c r="A88329" s="1" t="s">
        <v>88336</v>
      </c>
      <c r="B88329">
        <v>21.949999999999992</v>
      </c>
      <c r="C88329">
        <v>4.260193745640934</v>
      </c>
      <c r="D88329">
        <v>2.2631313504774115</v>
      </c>
      <c r="E88329">
        <v>1.9970623951635194</v>
      </c>
      <c r="F88329">
        <v>-1</v>
      </c>
      <c r="G88329">
        <v>21.900000000000041</v>
      </c>
      <c r="H88329">
        <v>312500000</v>
      </c>
      <c r="I88329">
        <v>0</v>
      </c>
    </row>
    <row r="88330" spans="1:9" x14ac:dyDescent="0.25">
      <c r="A88330" s="1" t="s">
        <v>88337</v>
      </c>
      <c r="B88330">
        <v>24.199999999999964</v>
      </c>
      <c r="C88330">
        <v>7.4078159427163417</v>
      </c>
      <c r="D88330">
        <v>3.5437363746973953</v>
      </c>
      <c r="E88330">
        <v>3.8640795680189415</v>
      </c>
      <c r="F88330">
        <v>0.7657172905682943</v>
      </c>
      <c r="G88330">
        <v>24.100000000000072</v>
      </c>
      <c r="H88330">
        <v>406250000</v>
      </c>
      <c r="I88330">
        <v>0</v>
      </c>
    </row>
    <row r="88331" spans="1:9" x14ac:dyDescent="0.25">
      <c r="A88331" s="1" t="s">
        <v>88338</v>
      </c>
      <c r="B88331">
        <v>24.200000000000031</v>
      </c>
      <c r="C88331">
        <v>7.1821681753538327</v>
      </c>
      <c r="D88331">
        <v>3.429462580390723</v>
      </c>
      <c r="E88331">
        <v>3.752705594963111</v>
      </c>
      <c r="F88331">
        <v>-0.89334358449416573</v>
      </c>
      <c r="G88331">
        <v>24.100000000000072</v>
      </c>
      <c r="H88331">
        <v>343750000</v>
      </c>
      <c r="I88331">
        <v>0</v>
      </c>
    </row>
    <row r="88332" spans="1:9" x14ac:dyDescent="0.25">
      <c r="A88332" s="1" t="s">
        <v>88339</v>
      </c>
      <c r="B88332">
        <v>23.149999999999977</v>
      </c>
      <c r="C88332">
        <v>5.0443617133765102</v>
      </c>
      <c r="D88332">
        <v>2.3687361824902458</v>
      </c>
      <c r="E88332">
        <v>2.6756255308862644</v>
      </c>
      <c r="F88332">
        <v>1</v>
      </c>
      <c r="G88332">
        <v>23.100000000000058</v>
      </c>
      <c r="H88332">
        <v>375000000</v>
      </c>
      <c r="I88332">
        <v>0</v>
      </c>
    </row>
    <row r="88333" spans="1:9" x14ac:dyDescent="0.25">
      <c r="A88333" s="1" t="s">
        <v>88340</v>
      </c>
      <c r="B88333">
        <v>23.249999999999968</v>
      </c>
      <c r="C88333">
        <v>5.0501033463915839</v>
      </c>
      <c r="D88333">
        <v>2.370226596820554</v>
      </c>
      <c r="E88333">
        <v>2.6798767495710214</v>
      </c>
      <c r="F88333">
        <v>1</v>
      </c>
      <c r="G88333">
        <v>23.20000000000006</v>
      </c>
      <c r="H88333">
        <v>328125000</v>
      </c>
      <c r="I88333">
        <v>0</v>
      </c>
    </row>
    <row r="88334" spans="1:9" x14ac:dyDescent="0.25">
      <c r="A88334" s="1" t="s">
        <v>88341</v>
      </c>
      <c r="B88334">
        <v>22.349999999999998</v>
      </c>
      <c r="C88334">
        <v>5.0426374547137023</v>
      </c>
      <c r="D88334">
        <v>2.382745462642772</v>
      </c>
      <c r="E88334">
        <v>2.6598919920709285</v>
      </c>
      <c r="F88334">
        <v>1</v>
      </c>
      <c r="G88334">
        <v>22.300000000000047</v>
      </c>
      <c r="H88334">
        <v>281250000</v>
      </c>
      <c r="I88334">
        <v>0</v>
      </c>
    </row>
    <row r="88335" spans="1:9" x14ac:dyDescent="0.25">
      <c r="A88335" s="1" t="s">
        <v>88342</v>
      </c>
      <c r="B88335">
        <v>22.45000000000001</v>
      </c>
      <c r="C88335">
        <v>5.0430610140902656</v>
      </c>
      <c r="D88335">
        <v>2.3817707405233892</v>
      </c>
      <c r="E88335">
        <v>2.6612902735668755</v>
      </c>
      <c r="F88335">
        <v>1</v>
      </c>
      <c r="G88335">
        <v>22.400000000000048</v>
      </c>
      <c r="H88335">
        <v>421875000</v>
      </c>
      <c r="I88335">
        <v>0</v>
      </c>
    </row>
    <row r="88336" spans="1:9" x14ac:dyDescent="0.25">
      <c r="A88336" s="1" t="s">
        <v>88343</v>
      </c>
      <c r="B88336">
        <v>33.369179781099305</v>
      </c>
      <c r="C88336">
        <v>33.39244701860536</v>
      </c>
      <c r="D88336">
        <v>23.140290551525965</v>
      </c>
      <c r="E88336">
        <v>10.252156467079393</v>
      </c>
      <c r="F88336">
        <v>1</v>
      </c>
      <c r="G88336">
        <v>42.000000000000327</v>
      </c>
      <c r="H88336">
        <v>625000000</v>
      </c>
      <c r="I88336">
        <v>0</v>
      </c>
    </row>
    <row r="88337" spans="1:9" x14ac:dyDescent="0.25">
      <c r="A88337" s="1" t="s">
        <v>88344</v>
      </c>
      <c r="B88337">
        <v>33.25353766219547</v>
      </c>
      <c r="C88337">
        <v>34.836617374535876</v>
      </c>
      <c r="D88337">
        <v>14.114119267311361</v>
      </c>
      <c r="E88337">
        <v>20.72249810722451</v>
      </c>
      <c r="F88337">
        <v>-1</v>
      </c>
      <c r="G88337">
        <v>40.200000000000301</v>
      </c>
      <c r="H88337">
        <v>500000000</v>
      </c>
      <c r="I88337">
        <v>0</v>
      </c>
    </row>
    <row r="88338" spans="1:9" x14ac:dyDescent="0.25">
      <c r="A88338" s="1" t="s">
        <v>88345</v>
      </c>
      <c r="B88338">
        <v>40.437508250942635</v>
      </c>
      <c r="C88338">
        <v>50.740001801540458</v>
      </c>
      <c r="D88338">
        <v>28.714815396693929</v>
      </c>
      <c r="E88338">
        <v>22.025186404846597</v>
      </c>
      <c r="F88338">
        <v>1</v>
      </c>
      <c r="G88338">
        <v>49.500000000000433</v>
      </c>
      <c r="H88338">
        <v>609375000</v>
      </c>
      <c r="I88338">
        <v>0</v>
      </c>
    </row>
    <row r="88339" spans="1:9" x14ac:dyDescent="0.25">
      <c r="A88339" s="1" t="s">
        <v>88346</v>
      </c>
      <c r="B88339">
        <v>30.344467360446636</v>
      </c>
      <c r="C88339">
        <v>26.39400209271804</v>
      </c>
      <c r="D88339">
        <v>16.226778739579025</v>
      </c>
      <c r="E88339">
        <v>10.167223353138997</v>
      </c>
      <c r="F88339">
        <v>1</v>
      </c>
      <c r="G88339">
        <v>36.500000000000249</v>
      </c>
      <c r="H88339">
        <v>546875000</v>
      </c>
      <c r="I88339">
        <v>0</v>
      </c>
    </row>
    <row r="88340" spans="1:9" x14ac:dyDescent="0.25">
      <c r="A88340" s="1" t="s">
        <v>88347</v>
      </c>
      <c r="B88340">
        <v>27.399999999999991</v>
      </c>
      <c r="C88340">
        <v>7.8186609111943435</v>
      </c>
      <c r="D88340">
        <v>4.121898645326711</v>
      </c>
      <c r="E88340">
        <v>3.6967622658676302</v>
      </c>
      <c r="F88340">
        <v>-1</v>
      </c>
      <c r="G88340">
        <v>27.700000000000124</v>
      </c>
      <c r="H88340">
        <v>390625000</v>
      </c>
      <c r="I88340">
        <v>0</v>
      </c>
    </row>
    <row r="88341" spans="1:9" x14ac:dyDescent="0.25">
      <c r="A88341" s="1" t="s">
        <v>88348</v>
      </c>
      <c r="B88341">
        <v>27.399999999999963</v>
      </c>
      <c r="C88341">
        <v>7.8438975193578369</v>
      </c>
      <c r="D88341">
        <v>4.1359532499792131</v>
      </c>
      <c r="E88341">
        <v>3.7079442693786344</v>
      </c>
      <c r="F88341">
        <v>-1</v>
      </c>
      <c r="G88341">
        <v>27.700000000000124</v>
      </c>
      <c r="H88341">
        <v>375000000</v>
      </c>
      <c r="I88341">
        <v>0</v>
      </c>
    </row>
    <row r="88342" spans="1:9" x14ac:dyDescent="0.25">
      <c r="A88342" s="1" t="s">
        <v>88349</v>
      </c>
      <c r="B88342">
        <v>20.200000000000067</v>
      </c>
      <c r="C88342">
        <v>1.522038067195286</v>
      </c>
      <c r="D88342">
        <v>0.73817592195538317</v>
      </c>
      <c r="E88342">
        <v>0.78386214523990283</v>
      </c>
      <c r="F88342">
        <v>0.72654252800536057</v>
      </c>
      <c r="G88342">
        <v>20.100000000000016</v>
      </c>
      <c r="H88342">
        <v>203125000</v>
      </c>
      <c r="I88342">
        <v>0</v>
      </c>
    </row>
    <row r="88343" spans="1:9" x14ac:dyDescent="0.25">
      <c r="A88343" s="1" t="s">
        <v>88350</v>
      </c>
      <c r="B88343">
        <v>20.200000000000038</v>
      </c>
      <c r="C88343">
        <v>1.523020721114051</v>
      </c>
      <c r="D88343">
        <v>0.73866198786576742</v>
      </c>
      <c r="E88343">
        <v>0.78435873324828354</v>
      </c>
      <c r="F88343">
        <v>0.72654252800536057</v>
      </c>
      <c r="G88343">
        <v>20.100000000000016</v>
      </c>
      <c r="H88343">
        <v>281250000</v>
      </c>
      <c r="I88343">
        <v>0</v>
      </c>
    </row>
    <row r="88344" spans="1:9" x14ac:dyDescent="0.25">
      <c r="A88344" s="1" t="s">
        <v>88351</v>
      </c>
      <c r="B88344">
        <v>20.099999999999916</v>
      </c>
      <c r="C88344">
        <v>1.5186446089084091</v>
      </c>
      <c r="D88344">
        <v>0.74313783286802915</v>
      </c>
      <c r="E88344">
        <v>0.77550677604037999</v>
      </c>
      <c r="F88344">
        <v>0.72654252800536057</v>
      </c>
      <c r="G88344">
        <v>20.000000000000014</v>
      </c>
      <c r="H88344">
        <v>234375000</v>
      </c>
      <c r="I88344">
        <v>0</v>
      </c>
    </row>
    <row r="88345" spans="1:9" x14ac:dyDescent="0.25">
      <c r="A88345" s="1" t="s">
        <v>88352</v>
      </c>
      <c r="B88345">
        <v>20.100000000000041</v>
      </c>
      <c r="C88345">
        <v>1.5185845229258299</v>
      </c>
      <c r="D88345">
        <v>0.74311287049742614</v>
      </c>
      <c r="E88345">
        <v>0.77547165242840377</v>
      </c>
      <c r="F88345">
        <v>0.72654252800536057</v>
      </c>
      <c r="G88345">
        <v>20.000000000000014</v>
      </c>
      <c r="H88345">
        <v>312500000</v>
      </c>
      <c r="I88345">
        <v>0</v>
      </c>
    </row>
    <row r="88346" spans="1:9" x14ac:dyDescent="0.25">
      <c r="A88346" s="1" t="s">
        <v>88353</v>
      </c>
      <c r="B88346">
        <v>22.400000000000023</v>
      </c>
      <c r="C88346">
        <v>3.4600329822025961</v>
      </c>
      <c r="D88346">
        <v>1.626257021723708</v>
      </c>
      <c r="E88346">
        <v>1.8337759604788881</v>
      </c>
      <c r="F88346">
        <v>0.15518876137152571</v>
      </c>
      <c r="G88346">
        <v>22.300000000000047</v>
      </c>
      <c r="H88346">
        <v>390625000</v>
      </c>
      <c r="I88346">
        <v>0</v>
      </c>
    </row>
    <row r="88347" spans="1:9" x14ac:dyDescent="0.25">
      <c r="A88347" s="1" t="s">
        <v>88354</v>
      </c>
      <c r="B88347">
        <v>22.400000000000027</v>
      </c>
      <c r="C88347">
        <v>3.4541451076730914</v>
      </c>
      <c r="D88347">
        <v>1.62189725433117</v>
      </c>
      <c r="E88347">
        <v>1.8322478533419213</v>
      </c>
      <c r="F88347">
        <v>0.15446004171228678</v>
      </c>
      <c r="G88347">
        <v>22.300000000000047</v>
      </c>
      <c r="H88347">
        <v>250000000</v>
      </c>
      <c r="I88347">
        <v>0</v>
      </c>
    </row>
    <row r="88348" spans="1:9" x14ac:dyDescent="0.25">
      <c r="A88348" s="1" t="s">
        <v>88355</v>
      </c>
      <c r="B88348">
        <v>21.599999999999959</v>
      </c>
      <c r="C88348">
        <v>2.8462013576529217</v>
      </c>
      <c r="D88348">
        <v>1.3293105436078401</v>
      </c>
      <c r="E88348">
        <v>1.5168908140450816</v>
      </c>
      <c r="F88348">
        <v>8.8220308601520081E-2</v>
      </c>
      <c r="G88348">
        <v>21.500000000000036</v>
      </c>
      <c r="H88348">
        <v>328125000</v>
      </c>
      <c r="I88348">
        <v>0</v>
      </c>
    </row>
    <row r="88349" spans="1:9" x14ac:dyDescent="0.25">
      <c r="A88349" s="1" t="s">
        <v>88356</v>
      </c>
      <c r="B88349">
        <v>21.600000000000009</v>
      </c>
      <c r="C88349">
        <v>2.8437388882175574</v>
      </c>
      <c r="D88349">
        <v>1.3267743927730655</v>
      </c>
      <c r="E88349">
        <v>1.5169644954444919</v>
      </c>
      <c r="F88349">
        <v>8.793858918916353E-2</v>
      </c>
      <c r="G88349">
        <v>21.500000000000036</v>
      </c>
      <c r="H88349">
        <v>312500000</v>
      </c>
      <c r="I88349">
        <v>0</v>
      </c>
    </row>
    <row r="88350" spans="1:9" x14ac:dyDescent="0.25">
      <c r="A88350" s="1" t="s">
        <v>88357</v>
      </c>
      <c r="B88350">
        <v>20.799999999999994</v>
      </c>
      <c r="C88350">
        <v>2.1350770817779181</v>
      </c>
      <c r="D88350">
        <v>0.99210264358388489</v>
      </c>
      <c r="E88350">
        <v>1.1429744381940332</v>
      </c>
      <c r="F88350">
        <v>7.1501497498653421E-2</v>
      </c>
      <c r="G88350">
        <v>20.700000000000024</v>
      </c>
      <c r="H88350">
        <v>312500000</v>
      </c>
      <c r="I88350">
        <v>0</v>
      </c>
    </row>
    <row r="88351" spans="1:9" x14ac:dyDescent="0.25">
      <c r="A88351" s="1" t="s">
        <v>88358</v>
      </c>
      <c r="B88351">
        <v>20.79999999999999</v>
      </c>
      <c r="C88351">
        <v>2.1341112896909715</v>
      </c>
      <c r="D88351">
        <v>0.99057021326956551</v>
      </c>
      <c r="E88351">
        <v>1.143541076421406</v>
      </c>
      <c r="F88351">
        <v>7.0802110647441907E-2</v>
      </c>
      <c r="G88351">
        <v>20.700000000000024</v>
      </c>
      <c r="H88351">
        <v>328125000</v>
      </c>
      <c r="I88351">
        <v>0</v>
      </c>
    </row>
    <row r="88352" spans="1:9" x14ac:dyDescent="0.25">
      <c r="A88352" s="1" t="s">
        <v>88359</v>
      </c>
      <c r="B88352">
        <v>37.981139476308094</v>
      </c>
      <c r="C88352">
        <v>46.011011756558915</v>
      </c>
      <c r="D88352">
        <v>29.493396576905692</v>
      </c>
      <c r="E88352">
        <v>16.517615179653212</v>
      </c>
      <c r="F88352">
        <v>1</v>
      </c>
      <c r="G88352">
        <v>46.200000000000387</v>
      </c>
      <c r="H88352">
        <v>578125000</v>
      </c>
      <c r="I88352">
        <v>0</v>
      </c>
    </row>
    <row r="88353" spans="1:9" x14ac:dyDescent="0.25">
      <c r="A88353" s="1" t="s">
        <v>88360</v>
      </c>
      <c r="B88353">
        <v>28.21515351099627</v>
      </c>
      <c r="C88353">
        <v>20.319141637026039</v>
      </c>
      <c r="D88353">
        <v>6.9059840247197535</v>
      </c>
      <c r="E88353">
        <v>13.413157612306328</v>
      </c>
      <c r="F88353">
        <v>-1</v>
      </c>
      <c r="G88353">
        <v>33.400000000000205</v>
      </c>
      <c r="H88353">
        <v>468750000</v>
      </c>
      <c r="I88353">
        <v>0</v>
      </c>
    </row>
    <row r="88354" spans="1:9" x14ac:dyDescent="0.25">
      <c r="A88354" s="1" t="s">
        <v>88361</v>
      </c>
      <c r="B88354">
        <v>29.686599981164193</v>
      </c>
      <c r="C88354">
        <v>27.86784805337216</v>
      </c>
      <c r="D88354">
        <v>14.042135948330603</v>
      </c>
      <c r="E88354">
        <v>13.825712105041573</v>
      </c>
      <c r="F88354">
        <v>-1</v>
      </c>
      <c r="G88354">
        <v>36.100000000000243</v>
      </c>
      <c r="H88354">
        <v>515625000</v>
      </c>
      <c r="I88354">
        <v>0</v>
      </c>
    </row>
    <row r="88355" spans="1:9" x14ac:dyDescent="0.25">
      <c r="A88355" s="1" t="s">
        <v>88362</v>
      </c>
      <c r="B88355">
        <v>29.623663095056045</v>
      </c>
      <c r="C88355">
        <v>27.727157439589138</v>
      </c>
      <c r="D88355">
        <v>13.981497079658997</v>
      </c>
      <c r="E88355">
        <v>13.745660359930138</v>
      </c>
      <c r="F88355">
        <v>-1</v>
      </c>
      <c r="G88355">
        <v>35.700000000000237</v>
      </c>
      <c r="H88355">
        <v>437500000</v>
      </c>
      <c r="I88355">
        <v>0</v>
      </c>
    </row>
    <row r="88356" spans="1:9" x14ac:dyDescent="0.25">
      <c r="A88356" s="1" t="s">
        <v>88363</v>
      </c>
      <c r="B88356">
        <v>22.099999999999945</v>
      </c>
      <c r="C88356">
        <v>2.9843379088453812</v>
      </c>
      <c r="D88356">
        <v>1.5933448465942646</v>
      </c>
      <c r="E88356">
        <v>1.3909930622511166</v>
      </c>
      <c r="F88356">
        <v>-0.15542856204407673</v>
      </c>
      <c r="G88356">
        <v>22.000000000000043</v>
      </c>
      <c r="H88356">
        <v>359375000</v>
      </c>
      <c r="I88356">
        <v>0</v>
      </c>
    </row>
    <row r="88357" spans="1:9" x14ac:dyDescent="0.25">
      <c r="A88357" s="1" t="s">
        <v>88364</v>
      </c>
      <c r="B88357">
        <v>22.099999999999937</v>
      </c>
      <c r="C88357">
        <v>2.9832337493545293</v>
      </c>
      <c r="D88357">
        <v>1.5942261202476922</v>
      </c>
      <c r="E88357">
        <v>1.3890076291068372</v>
      </c>
      <c r="F88357">
        <v>-0.15552454737366617</v>
      </c>
      <c r="G88357">
        <v>22.000000000000043</v>
      </c>
      <c r="H88357">
        <v>312500000</v>
      </c>
      <c r="I88357">
        <v>0</v>
      </c>
    </row>
    <row r="88358" spans="1:9" x14ac:dyDescent="0.25">
      <c r="A88358" s="1" t="s">
        <v>88365</v>
      </c>
      <c r="B88358">
        <v>21.29999999999999</v>
      </c>
      <c r="C88358">
        <v>2.3738969493871838</v>
      </c>
      <c r="D88358">
        <v>1.2757404195988249</v>
      </c>
      <c r="E88358">
        <v>1.0981565297883589</v>
      </c>
      <c r="F88358">
        <v>-7.4880826973210191E-2</v>
      </c>
      <c r="G88358">
        <v>21.200000000000031</v>
      </c>
      <c r="H88358">
        <v>281250000</v>
      </c>
      <c r="I88358">
        <v>0</v>
      </c>
    </row>
    <row r="88359" spans="1:9" x14ac:dyDescent="0.25">
      <c r="A88359" s="1" t="s">
        <v>88366</v>
      </c>
      <c r="B88359">
        <v>21.29999999999999</v>
      </c>
      <c r="C88359">
        <v>2.3745452629713983</v>
      </c>
      <c r="D88359">
        <v>1.2773838076055202</v>
      </c>
      <c r="E88359">
        <v>1.0971614553658782</v>
      </c>
      <c r="F88359">
        <v>-7.4400993016944028E-2</v>
      </c>
      <c r="G88359">
        <v>21.200000000000031</v>
      </c>
      <c r="H88359">
        <v>281250000</v>
      </c>
      <c r="I88359">
        <v>0</v>
      </c>
    </row>
    <row r="88360" spans="1:9" x14ac:dyDescent="0.25">
      <c r="A88360" s="1" t="s">
        <v>88367</v>
      </c>
      <c r="B88360">
        <v>20.600000000000019</v>
      </c>
      <c r="C88360">
        <v>1.7080047956394684</v>
      </c>
      <c r="D88360">
        <v>0.92130622722955069</v>
      </c>
      <c r="E88360">
        <v>0.7866985684099177</v>
      </c>
      <c r="F88360">
        <v>4.9255087047388901E-2</v>
      </c>
      <c r="G88360">
        <v>20.500000000000021</v>
      </c>
      <c r="H88360">
        <v>343750000</v>
      </c>
      <c r="I88360">
        <v>0</v>
      </c>
    </row>
    <row r="88361" spans="1:9" x14ac:dyDescent="0.25">
      <c r="A88361" s="1" t="s">
        <v>88368</v>
      </c>
      <c r="B88361">
        <v>20.599999999999998</v>
      </c>
      <c r="C88361">
        <v>1.7069533115270628</v>
      </c>
      <c r="D88361">
        <v>0.92182297626695942</v>
      </c>
      <c r="E88361">
        <v>0.78513033526010334</v>
      </c>
      <c r="F88361">
        <v>4.9392029173380259E-2</v>
      </c>
      <c r="G88361">
        <v>20.500000000000021</v>
      </c>
      <c r="H88361">
        <v>328125000</v>
      </c>
      <c r="I88361">
        <v>0</v>
      </c>
    </row>
    <row r="88362" spans="1:9" x14ac:dyDescent="0.25">
      <c r="A88362" s="1" t="s">
        <v>88369</v>
      </c>
      <c r="B88362">
        <v>32.75816066939084</v>
      </c>
      <c r="C88362">
        <v>23.338422892188518</v>
      </c>
      <c r="D88362">
        <v>8.3101531399393025</v>
      </c>
      <c r="E88362">
        <v>15.028269752249232</v>
      </c>
      <c r="F88362">
        <v>1</v>
      </c>
      <c r="G88362">
        <v>35.700000000000237</v>
      </c>
      <c r="H88362">
        <v>546875000</v>
      </c>
      <c r="I88362">
        <v>0</v>
      </c>
    </row>
    <row r="88363" spans="1:9" x14ac:dyDescent="0.25">
      <c r="A88363" s="1" t="s">
        <v>88370</v>
      </c>
      <c r="B88363">
        <v>32.262183133217142</v>
      </c>
      <c r="C88363">
        <v>20.373246262890618</v>
      </c>
      <c r="D88363">
        <v>9.9626714573211661</v>
      </c>
      <c r="E88363">
        <v>10.410574805569441</v>
      </c>
      <c r="F88363">
        <v>1</v>
      </c>
      <c r="G88363">
        <v>33.900000000000212</v>
      </c>
      <c r="H88363">
        <v>500000000</v>
      </c>
      <c r="I88363">
        <v>0</v>
      </c>
    </row>
    <row r="88364" spans="1:9" x14ac:dyDescent="0.25">
      <c r="A88364" s="1" t="s">
        <v>88371</v>
      </c>
      <c r="B88364">
        <v>20.200000000000053</v>
      </c>
      <c r="C88364">
        <v>1.4944620799772164</v>
      </c>
      <c r="D88364">
        <v>0.7679195519718558</v>
      </c>
      <c r="E88364">
        <v>0.72654252800536057</v>
      </c>
      <c r="F88364">
        <v>-0.72654252800536057</v>
      </c>
      <c r="G88364">
        <v>20.100000000000016</v>
      </c>
      <c r="H88364">
        <v>312500000</v>
      </c>
      <c r="I88364">
        <v>0</v>
      </c>
    </row>
    <row r="88365" spans="1:9" x14ac:dyDescent="0.25">
      <c r="A88365" s="1" t="s">
        <v>88372</v>
      </c>
      <c r="B88365">
        <v>20.200000000000045</v>
      </c>
      <c r="C88365">
        <v>1.4944607691221408</v>
      </c>
      <c r="D88365">
        <v>0.7679182411167802</v>
      </c>
      <c r="E88365">
        <v>0.72654252800536057</v>
      </c>
      <c r="F88365">
        <v>-0.72654252800536057</v>
      </c>
      <c r="G88365">
        <v>20.100000000000016</v>
      </c>
      <c r="H88365">
        <v>312500000</v>
      </c>
      <c r="I88365">
        <v>0</v>
      </c>
    </row>
    <row r="88366" spans="1:9" x14ac:dyDescent="0.25">
      <c r="A88366" s="1" t="s">
        <v>88373</v>
      </c>
      <c r="B88366">
        <v>20.100000000000044</v>
      </c>
      <c r="C88366">
        <v>1.4800749943265492</v>
      </c>
      <c r="D88366">
        <v>0.75353246632118687</v>
      </c>
      <c r="E88366">
        <v>0.72654252800536234</v>
      </c>
      <c r="F88366">
        <v>-0.72654252800536057</v>
      </c>
      <c r="G88366">
        <v>20.000000000000014</v>
      </c>
      <c r="H88366">
        <v>328125000</v>
      </c>
      <c r="I88366">
        <v>0</v>
      </c>
    </row>
    <row r="88367" spans="1:9" x14ac:dyDescent="0.25">
      <c r="A88367" s="1" t="s">
        <v>88374</v>
      </c>
      <c r="B88367">
        <v>20.099999999999902</v>
      </c>
      <c r="C88367">
        <v>1.4800539804890924</v>
      </c>
      <c r="D88367">
        <v>0.75351145248373053</v>
      </c>
      <c r="E88367">
        <v>0.7265425280053619</v>
      </c>
      <c r="F88367">
        <v>-0.72654252800536057</v>
      </c>
      <c r="G88367">
        <v>20.000000000000014</v>
      </c>
      <c r="H88367">
        <v>250000000</v>
      </c>
      <c r="I88367">
        <v>0</v>
      </c>
    </row>
    <row r="88368" spans="1:9" x14ac:dyDescent="0.25">
      <c r="A88368" s="1" t="s">
        <v>88375</v>
      </c>
      <c r="B88368">
        <v>27.788607969013729</v>
      </c>
      <c r="C88368">
        <v>18.221617158929522</v>
      </c>
      <c r="D88368">
        <v>12.355683946237125</v>
      </c>
      <c r="E88368">
        <v>5.8659332126923935</v>
      </c>
      <c r="F88368">
        <v>1</v>
      </c>
      <c r="G88368">
        <v>33.80000000000021</v>
      </c>
      <c r="H88368">
        <v>531250000</v>
      </c>
      <c r="I88368">
        <v>0</v>
      </c>
    </row>
    <row r="88369" spans="1:9" x14ac:dyDescent="0.25">
      <c r="A88369" s="1" t="s">
        <v>88376</v>
      </c>
      <c r="B88369">
        <v>39.329803386527651</v>
      </c>
      <c r="C88369">
        <v>48.783049485286504</v>
      </c>
      <c r="D88369">
        <v>21.039132751841322</v>
      </c>
      <c r="E88369">
        <v>27.743916733445189</v>
      </c>
      <c r="F88369">
        <v>-1</v>
      </c>
      <c r="G88369">
        <v>47.600000000000406</v>
      </c>
      <c r="H88369">
        <v>703125000</v>
      </c>
      <c r="I88369">
        <v>0</v>
      </c>
    </row>
    <row r="88370" spans="1:9" x14ac:dyDescent="0.25">
      <c r="A88370" s="1" t="s">
        <v>88377</v>
      </c>
      <c r="B88370">
        <v>34.901696515326741</v>
      </c>
      <c r="C88370">
        <v>33.264662653542473</v>
      </c>
      <c r="D88370">
        <v>19.592468324049388</v>
      </c>
      <c r="E88370">
        <v>13.672194329493111</v>
      </c>
      <c r="F88370">
        <v>1</v>
      </c>
      <c r="G88370">
        <v>40.80000000000031</v>
      </c>
      <c r="H88370">
        <v>656250000</v>
      </c>
      <c r="I88370">
        <v>0</v>
      </c>
    </row>
    <row r="88371" spans="1:9" x14ac:dyDescent="0.25">
      <c r="A88371" s="1" t="s">
        <v>88378</v>
      </c>
      <c r="B88371">
        <v>34.134682909425933</v>
      </c>
      <c r="C88371">
        <v>30.88060884601655</v>
      </c>
      <c r="D88371">
        <v>18.394283063798564</v>
      </c>
      <c r="E88371">
        <v>12.486325782217987</v>
      </c>
      <c r="F88371">
        <v>1</v>
      </c>
      <c r="G88371">
        <v>40.1000000000003</v>
      </c>
      <c r="H88371">
        <v>578125000</v>
      </c>
      <c r="I88371">
        <v>0</v>
      </c>
    </row>
    <row r="88372" spans="1:9" x14ac:dyDescent="0.25">
      <c r="A88372" s="1" t="s">
        <v>88379</v>
      </c>
      <c r="B88372">
        <v>23.8</v>
      </c>
      <c r="C88372">
        <v>3.3399533761760196</v>
      </c>
      <c r="D88372">
        <v>1.8618066291032429</v>
      </c>
      <c r="E88372">
        <v>1.4781467470727767</v>
      </c>
      <c r="F88372">
        <v>-0.1547571998254651</v>
      </c>
      <c r="G88372">
        <v>23.700000000000067</v>
      </c>
      <c r="H88372">
        <v>281250000</v>
      </c>
      <c r="I88372">
        <v>0</v>
      </c>
    </row>
    <row r="88373" spans="1:9" x14ac:dyDescent="0.25">
      <c r="A88373" s="1" t="s">
        <v>88380</v>
      </c>
      <c r="B88373">
        <v>23.900000000000002</v>
      </c>
      <c r="C88373">
        <v>3.3475344672768843</v>
      </c>
      <c r="D88373">
        <v>1.8673768714994163</v>
      </c>
      <c r="E88373">
        <v>1.480157595777468</v>
      </c>
      <c r="F88373">
        <v>-0.15491905704841535</v>
      </c>
      <c r="G88373">
        <v>23.800000000000068</v>
      </c>
      <c r="H88373">
        <v>312500000</v>
      </c>
      <c r="I88373">
        <v>0</v>
      </c>
    </row>
    <row r="88374" spans="1:9" x14ac:dyDescent="0.25">
      <c r="A88374" s="1" t="s">
        <v>88381</v>
      </c>
      <c r="B88374">
        <v>22.70000000000001</v>
      </c>
      <c r="C88374">
        <v>2.6635514914755709</v>
      </c>
      <c r="D88374">
        <v>1.5153192017995432</v>
      </c>
      <c r="E88374">
        <v>1.1482322896760278</v>
      </c>
      <c r="F88374">
        <v>-7.4646183110070208E-2</v>
      </c>
      <c r="G88374">
        <v>22.600000000000051</v>
      </c>
      <c r="H88374">
        <v>265625000</v>
      </c>
      <c r="I88374">
        <v>0</v>
      </c>
    </row>
    <row r="88375" spans="1:9" x14ac:dyDescent="0.25">
      <c r="A88375" s="1" t="s">
        <v>88382</v>
      </c>
      <c r="B88375">
        <v>22.699999999999964</v>
      </c>
      <c r="C88375">
        <v>2.6714393073829914</v>
      </c>
      <c r="D88375">
        <v>1.5210373667760484</v>
      </c>
      <c r="E88375">
        <v>1.150401940606943</v>
      </c>
      <c r="F88375">
        <v>-7.4488007822079538E-2</v>
      </c>
      <c r="G88375">
        <v>22.600000000000051</v>
      </c>
      <c r="H88375">
        <v>312500000</v>
      </c>
      <c r="I88375">
        <v>0</v>
      </c>
    </row>
    <row r="88376" spans="1:9" x14ac:dyDescent="0.25">
      <c r="A88376" s="1" t="s">
        <v>88383</v>
      </c>
      <c r="B88376">
        <v>21.5</v>
      </c>
      <c r="C88376">
        <v>2.0733304457196517</v>
      </c>
      <c r="D88376">
        <v>1.2005179611253145</v>
      </c>
      <c r="E88376">
        <v>0.87281248459433725</v>
      </c>
      <c r="F88376">
        <v>-0.13959390974780339</v>
      </c>
      <c r="G88376">
        <v>21.400000000000034</v>
      </c>
      <c r="H88376">
        <v>359375000</v>
      </c>
      <c r="I88376">
        <v>0</v>
      </c>
    </row>
    <row r="88377" spans="1:9" x14ac:dyDescent="0.25">
      <c r="A88377" s="1" t="s">
        <v>88384</v>
      </c>
      <c r="B88377">
        <v>21.600000000000009</v>
      </c>
      <c r="C88377">
        <v>2.0697308457575918</v>
      </c>
      <c r="D88377">
        <v>1.2002904106775043</v>
      </c>
      <c r="E88377">
        <v>0.8694404350800875</v>
      </c>
      <c r="F88377">
        <v>-0.13834835909017684</v>
      </c>
      <c r="G88377">
        <v>21.500000000000036</v>
      </c>
      <c r="H88377">
        <v>218750000</v>
      </c>
      <c r="I88377">
        <v>0</v>
      </c>
    </row>
    <row r="88378" spans="1:9" x14ac:dyDescent="0.25">
      <c r="A88378" s="1" t="s">
        <v>88385</v>
      </c>
      <c r="B88378">
        <v>29.212495874429273</v>
      </c>
      <c r="C88378">
        <v>17.540301722964731</v>
      </c>
      <c r="D88378">
        <v>8.5730817928113225</v>
      </c>
      <c r="E88378">
        <v>8.9672199301533979</v>
      </c>
      <c r="F88378">
        <v>1</v>
      </c>
      <c r="G88378">
        <v>30.400000000000162</v>
      </c>
      <c r="H88378">
        <v>546875000</v>
      </c>
      <c r="I88378">
        <v>0</v>
      </c>
    </row>
    <row r="88379" spans="1:9" x14ac:dyDescent="0.25">
      <c r="A88379" s="1" t="s">
        <v>88386</v>
      </c>
      <c r="B88379">
        <v>28.866427513013054</v>
      </c>
      <c r="C88379">
        <v>14.953231378666766</v>
      </c>
      <c r="D88379">
        <v>7.2730383369212124</v>
      </c>
      <c r="E88379">
        <v>7.6801930417455466</v>
      </c>
      <c r="F88379">
        <v>1</v>
      </c>
      <c r="G88379">
        <v>29.900000000000155</v>
      </c>
      <c r="H88379">
        <v>359375000</v>
      </c>
      <c r="I88379">
        <v>0</v>
      </c>
    </row>
    <row r="88380" spans="1:9" x14ac:dyDescent="0.25">
      <c r="A88380" s="1" t="s">
        <v>88387</v>
      </c>
      <c r="B88380">
        <v>23.000000000000004</v>
      </c>
      <c r="C88380">
        <v>3.159126597870979</v>
      </c>
      <c r="D88380">
        <v>1.3922011501559499</v>
      </c>
      <c r="E88380">
        <v>1.7669254477150291</v>
      </c>
      <c r="F88380">
        <v>0.11353276494693176</v>
      </c>
      <c r="G88380">
        <v>22.900000000000055</v>
      </c>
      <c r="H88380">
        <v>312500000</v>
      </c>
      <c r="I88380">
        <v>0</v>
      </c>
    </row>
    <row r="88381" spans="1:9" x14ac:dyDescent="0.25">
      <c r="A88381" s="1" t="s">
        <v>88388</v>
      </c>
      <c r="B88381">
        <v>23.000000000000036</v>
      </c>
      <c r="C88381">
        <v>3.1548284451206561</v>
      </c>
      <c r="D88381">
        <v>1.3883118127463252</v>
      </c>
      <c r="E88381">
        <v>1.7665166323743309</v>
      </c>
      <c r="F88381">
        <v>0.11194445603317149</v>
      </c>
      <c r="G88381">
        <v>22.900000000000055</v>
      </c>
      <c r="H88381">
        <v>265625000</v>
      </c>
      <c r="I88381">
        <v>0</v>
      </c>
    </row>
    <row r="88382" spans="1:9" x14ac:dyDescent="0.25">
      <c r="A88382" s="1" t="s">
        <v>88389</v>
      </c>
      <c r="B88382">
        <v>21.799999999999979</v>
      </c>
      <c r="C88382">
        <v>2.4134554715370138</v>
      </c>
      <c r="D88382">
        <v>1.0354217428027619</v>
      </c>
      <c r="E88382">
        <v>1.3780337287342519</v>
      </c>
      <c r="F88382">
        <v>8.836053427888535E-2</v>
      </c>
      <c r="G88382">
        <v>21.700000000000038</v>
      </c>
      <c r="H88382">
        <v>312500000</v>
      </c>
      <c r="I88382">
        <v>0</v>
      </c>
    </row>
    <row r="88383" spans="1:9" x14ac:dyDescent="0.25">
      <c r="A88383" s="1" t="s">
        <v>88390</v>
      </c>
      <c r="B88383">
        <v>21.799999999999972</v>
      </c>
      <c r="C88383">
        <v>2.4240543768114282</v>
      </c>
      <c r="D88383">
        <v>1.0391636872689829</v>
      </c>
      <c r="E88383">
        <v>1.3848906895424453</v>
      </c>
      <c r="F88383">
        <v>8.6718748823420011E-2</v>
      </c>
      <c r="G88383">
        <v>21.700000000000038</v>
      </c>
      <c r="H88383">
        <v>281250000</v>
      </c>
      <c r="I88383">
        <v>0</v>
      </c>
    </row>
    <row r="88384" spans="1:9" x14ac:dyDescent="0.25">
      <c r="A88384" s="1" t="s">
        <v>88391</v>
      </c>
      <c r="B88384">
        <v>34.953933627232246</v>
      </c>
      <c r="C88384">
        <v>38.675928907574601</v>
      </c>
      <c r="D88384">
        <v>15.997838021125027</v>
      </c>
      <c r="E88384">
        <v>22.678090886449539</v>
      </c>
      <c r="F88384">
        <v>1</v>
      </c>
      <c r="G88384">
        <v>41.200000000000315</v>
      </c>
      <c r="H88384">
        <v>546875000</v>
      </c>
      <c r="I88384">
        <v>0</v>
      </c>
    </row>
    <row r="88385" spans="1:9" x14ac:dyDescent="0.25">
      <c r="A88385" s="1" t="s">
        <v>88392</v>
      </c>
      <c r="B88385">
        <v>33.872053391546466</v>
      </c>
      <c r="C88385">
        <v>36.010297332188067</v>
      </c>
      <c r="D88385">
        <v>14.670048606698604</v>
      </c>
      <c r="E88385">
        <v>21.340248725489488</v>
      </c>
      <c r="F88385">
        <v>-1</v>
      </c>
      <c r="G88385">
        <v>39.800000000000296</v>
      </c>
      <c r="H88385">
        <v>484375000</v>
      </c>
      <c r="I88385">
        <v>0</v>
      </c>
    </row>
    <row r="88386" spans="1:9" x14ac:dyDescent="0.25">
      <c r="A88386" s="1" t="s">
        <v>88393</v>
      </c>
      <c r="B88386">
        <v>28.037659952506896</v>
      </c>
      <c r="C88386">
        <v>18.47266029712376</v>
      </c>
      <c r="D88386">
        <v>9.114114008503126</v>
      </c>
      <c r="E88386">
        <v>9.3585462886206319</v>
      </c>
      <c r="F88386">
        <v>1</v>
      </c>
      <c r="G88386">
        <v>30.400000000000162</v>
      </c>
      <c r="H88386">
        <v>328125000</v>
      </c>
      <c r="I88386">
        <v>0</v>
      </c>
    </row>
    <row r="88387" spans="1:9" x14ac:dyDescent="0.25">
      <c r="A88387" s="1" t="s">
        <v>88394</v>
      </c>
      <c r="B88387">
        <v>28.079256886439993</v>
      </c>
      <c r="C88387">
        <v>19.407280308488374</v>
      </c>
      <c r="D88387">
        <v>12.721678363597427</v>
      </c>
      <c r="E88387">
        <v>6.6856019448909532</v>
      </c>
      <c r="F88387">
        <v>1</v>
      </c>
      <c r="G88387">
        <v>30.500000000000163</v>
      </c>
      <c r="H88387">
        <v>406250000</v>
      </c>
      <c r="I88387">
        <v>0</v>
      </c>
    </row>
    <row r="88388" spans="1:9" x14ac:dyDescent="0.25">
      <c r="A88388" s="1" t="s">
        <v>88395</v>
      </c>
      <c r="B88388">
        <v>25.600000000000016</v>
      </c>
      <c r="C88388">
        <v>3.4091955852561995</v>
      </c>
      <c r="D88388">
        <v>1.9592328030387187</v>
      </c>
      <c r="E88388">
        <v>1.4499627822174808</v>
      </c>
      <c r="F88388">
        <v>7.2609227922742825E-2</v>
      </c>
      <c r="G88388">
        <v>25.500000000000092</v>
      </c>
      <c r="H88388">
        <v>406250000</v>
      </c>
      <c r="I88388">
        <v>0</v>
      </c>
    </row>
    <row r="88389" spans="1:9" x14ac:dyDescent="0.25">
      <c r="A88389" s="1" t="s">
        <v>88396</v>
      </c>
      <c r="B88389">
        <v>25.7</v>
      </c>
      <c r="C88389">
        <v>3.4128528119716726</v>
      </c>
      <c r="D88389">
        <v>1.9627854640687841</v>
      </c>
      <c r="E88389">
        <v>1.4500673479028885</v>
      </c>
      <c r="F88389">
        <v>7.2451653103581037E-2</v>
      </c>
      <c r="G88389">
        <v>25.600000000000094</v>
      </c>
      <c r="H88389">
        <v>453125000</v>
      </c>
      <c r="I88389">
        <v>0</v>
      </c>
    </row>
    <row r="88390" spans="1:9" x14ac:dyDescent="0.25">
      <c r="A88390" s="1" t="s">
        <v>88397</v>
      </c>
      <c r="B88390">
        <v>24.300000000000022</v>
      </c>
      <c r="C88390">
        <v>4.2386601683216183</v>
      </c>
      <c r="D88390">
        <v>2.3705527562018731</v>
      </c>
      <c r="E88390">
        <v>1.8681074121197443</v>
      </c>
      <c r="F88390">
        <v>-0.36494033498666401</v>
      </c>
      <c r="G88390">
        <v>24.200000000000074</v>
      </c>
      <c r="H88390">
        <v>390625000</v>
      </c>
      <c r="I88390">
        <v>0</v>
      </c>
    </row>
    <row r="88391" spans="1:9" x14ac:dyDescent="0.25">
      <c r="A88391" s="1" t="s">
        <v>88398</v>
      </c>
      <c r="B88391">
        <v>24.3</v>
      </c>
      <c r="C88391">
        <v>4.1864471275688153</v>
      </c>
      <c r="D88391">
        <v>2.3462300671791252</v>
      </c>
      <c r="E88391">
        <v>1.8402170603896955</v>
      </c>
      <c r="F88391">
        <v>-0.39804843706068338</v>
      </c>
      <c r="G88391">
        <v>24.200000000000074</v>
      </c>
      <c r="H88391">
        <v>375000000</v>
      </c>
      <c r="I88391">
        <v>0</v>
      </c>
    </row>
    <row r="88392" spans="1:9" x14ac:dyDescent="0.25">
      <c r="A88392" s="1" t="s">
        <v>88399</v>
      </c>
      <c r="B88392">
        <v>22.021440253835738</v>
      </c>
      <c r="C88392">
        <v>6.7645424910024694</v>
      </c>
      <c r="D88392">
        <v>3.3335806246457902</v>
      </c>
      <c r="E88392">
        <v>3.430961866356681</v>
      </c>
      <c r="F88392">
        <v>1</v>
      </c>
      <c r="G88392">
        <v>22.400000000000048</v>
      </c>
      <c r="H88392">
        <v>328125000</v>
      </c>
      <c r="I88392">
        <v>0</v>
      </c>
    </row>
    <row r="88393" spans="1:9" x14ac:dyDescent="0.25">
      <c r="A88393" s="1" t="s">
        <v>88400</v>
      </c>
      <c r="B88393">
        <v>22.06141871117368</v>
      </c>
      <c r="C88393">
        <v>6.971199481133028</v>
      </c>
      <c r="D88393">
        <v>3.4363798198805502</v>
      </c>
      <c r="E88393">
        <v>3.53481966125248</v>
      </c>
      <c r="F88393">
        <v>1</v>
      </c>
      <c r="G88393">
        <v>22.400000000000048</v>
      </c>
      <c r="H88393">
        <v>296875000</v>
      </c>
      <c r="I88393">
        <v>0</v>
      </c>
    </row>
    <row r="88394" spans="1:9" x14ac:dyDescent="0.25">
      <c r="A88394" s="1" t="s">
        <v>88401</v>
      </c>
      <c r="B88394">
        <v>22.400000000000002</v>
      </c>
      <c r="C88394">
        <v>3.5135785055365427</v>
      </c>
      <c r="D88394">
        <v>1.6306876606005325</v>
      </c>
      <c r="E88394">
        <v>1.8828908449360102</v>
      </c>
      <c r="F88394">
        <v>0.15442308290767137</v>
      </c>
      <c r="G88394">
        <v>22.300000000000047</v>
      </c>
      <c r="H88394">
        <v>296875000</v>
      </c>
      <c r="I88394">
        <v>0</v>
      </c>
    </row>
    <row r="88395" spans="1:9" x14ac:dyDescent="0.25">
      <c r="A88395" s="1" t="s">
        <v>88402</v>
      </c>
      <c r="B88395">
        <v>22.500000000000011</v>
      </c>
      <c r="C88395">
        <v>3.5078240230890909</v>
      </c>
      <c r="D88395">
        <v>1.6260638086928072</v>
      </c>
      <c r="E88395">
        <v>1.8817602143962837</v>
      </c>
      <c r="F88395">
        <v>0.1537216821001679</v>
      </c>
      <c r="G88395">
        <v>22.400000000000048</v>
      </c>
      <c r="H88395">
        <v>328125000</v>
      </c>
      <c r="I88395">
        <v>0</v>
      </c>
    </row>
    <row r="88396" spans="1:9" x14ac:dyDescent="0.25">
      <c r="A88396" s="1" t="s">
        <v>88403</v>
      </c>
      <c r="B88396">
        <v>21.600000000000012</v>
      </c>
      <c r="C88396">
        <v>2.8965565595209046</v>
      </c>
      <c r="D88396">
        <v>1.3328916989344437</v>
      </c>
      <c r="E88396">
        <v>1.5636648605864609</v>
      </c>
      <c r="F88396">
        <v>8.963397088023406E-2</v>
      </c>
      <c r="G88396">
        <v>21.500000000000036</v>
      </c>
      <c r="H88396">
        <v>312500000</v>
      </c>
      <c r="I88396">
        <v>0</v>
      </c>
    </row>
    <row r="88397" spans="1:9" x14ac:dyDescent="0.25">
      <c r="A88397" s="1" t="s">
        <v>88404</v>
      </c>
      <c r="B88397">
        <v>21.600000000000012</v>
      </c>
      <c r="C88397">
        <v>2.8954351030569105</v>
      </c>
      <c r="D88397">
        <v>1.3306750087165398</v>
      </c>
      <c r="E88397">
        <v>1.5647600943403708</v>
      </c>
      <c r="F88397">
        <v>8.8945965133135907E-2</v>
      </c>
      <c r="G88397">
        <v>21.500000000000036</v>
      </c>
      <c r="H88397">
        <v>328125000</v>
      </c>
      <c r="I88397">
        <v>0</v>
      </c>
    </row>
    <row r="88398" spans="1:9" x14ac:dyDescent="0.25">
      <c r="A88398" s="1" t="s">
        <v>88405</v>
      </c>
      <c r="B88398">
        <v>20.899999999999991</v>
      </c>
      <c r="C88398">
        <v>2.1757780748837856</v>
      </c>
      <c r="D88398">
        <v>0.99386390254025603</v>
      </c>
      <c r="E88398">
        <v>1.1819141723435296</v>
      </c>
      <c r="F88398">
        <v>7.2476604782313991E-2</v>
      </c>
      <c r="G88398">
        <v>20.800000000000026</v>
      </c>
      <c r="H88398">
        <v>281250000</v>
      </c>
      <c r="I88398">
        <v>0</v>
      </c>
    </row>
    <row r="88399" spans="1:9" x14ac:dyDescent="0.25">
      <c r="A88399" s="1" t="s">
        <v>88406</v>
      </c>
      <c r="B88399">
        <v>20.900000000000013</v>
      </c>
      <c r="C88399">
        <v>2.1748378576677925</v>
      </c>
      <c r="D88399">
        <v>0.99202902163612272</v>
      </c>
      <c r="E88399">
        <v>1.1828088360316698</v>
      </c>
      <c r="F88399">
        <v>7.1388760052037536E-2</v>
      </c>
      <c r="G88399">
        <v>20.800000000000026</v>
      </c>
      <c r="H88399">
        <v>296875000</v>
      </c>
      <c r="I88399">
        <v>0</v>
      </c>
    </row>
    <row r="88400" spans="1:9" x14ac:dyDescent="0.25">
      <c r="A88400" s="1" t="s">
        <v>88407</v>
      </c>
      <c r="B88400">
        <v>28.482460099951982</v>
      </c>
      <c r="C88400">
        <v>19.416154715091654</v>
      </c>
      <c r="D88400">
        <v>6.4353742005620225</v>
      </c>
      <c r="E88400">
        <v>12.980780514529648</v>
      </c>
      <c r="F88400">
        <v>1</v>
      </c>
      <c r="G88400">
        <v>33.1000000000002</v>
      </c>
      <c r="H88400">
        <v>515625000</v>
      </c>
      <c r="I88400">
        <v>0</v>
      </c>
    </row>
    <row r="88401" spans="1:9" x14ac:dyDescent="0.25">
      <c r="A88401" s="1" t="s">
        <v>88408</v>
      </c>
      <c r="B88401">
        <v>27.05396935149902</v>
      </c>
      <c r="C88401">
        <v>18.358655356270646</v>
      </c>
      <c r="D88401">
        <v>9.0471048886705177</v>
      </c>
      <c r="E88401">
        <v>9.3115504676001173</v>
      </c>
      <c r="F88401">
        <v>-1</v>
      </c>
      <c r="G88401">
        <v>31.200000000000173</v>
      </c>
      <c r="H88401">
        <v>453125000</v>
      </c>
      <c r="I88401">
        <v>0</v>
      </c>
    </row>
    <row r="88402" spans="1:9" x14ac:dyDescent="0.25">
      <c r="A88402" s="1" t="s">
        <v>88409</v>
      </c>
      <c r="B88402">
        <v>27.679199963587752</v>
      </c>
      <c r="C88402">
        <v>17.66263926511488</v>
      </c>
      <c r="D88402">
        <v>5.8119542685965522</v>
      </c>
      <c r="E88402">
        <v>11.850684996518346</v>
      </c>
      <c r="F88402">
        <v>-1</v>
      </c>
      <c r="G88402">
        <v>30.100000000000158</v>
      </c>
      <c r="H88402">
        <v>421875000</v>
      </c>
      <c r="I88402">
        <v>0</v>
      </c>
    </row>
    <row r="88403" spans="1:9" x14ac:dyDescent="0.25">
      <c r="A88403" s="1" t="s">
        <v>88410</v>
      </c>
      <c r="B88403">
        <v>27.778868410481543</v>
      </c>
      <c r="C88403">
        <v>17.829604295163879</v>
      </c>
      <c r="D88403">
        <v>5.8969019272722987</v>
      </c>
      <c r="E88403">
        <v>11.932702367891602</v>
      </c>
      <c r="F88403">
        <v>-1</v>
      </c>
      <c r="G88403">
        <v>30.200000000000159</v>
      </c>
      <c r="H88403">
        <v>421875000</v>
      </c>
      <c r="I88403">
        <v>0</v>
      </c>
    </row>
    <row r="88404" spans="1:9" x14ac:dyDescent="0.25">
      <c r="A88404" s="1" t="s">
        <v>88411</v>
      </c>
      <c r="B88404">
        <v>22.099999999999991</v>
      </c>
      <c r="C88404">
        <v>3.0329051762375987</v>
      </c>
      <c r="D88404">
        <v>1.6398267598229519</v>
      </c>
      <c r="E88404">
        <v>1.3930784164146468</v>
      </c>
      <c r="F88404">
        <v>-0.15453665257842841</v>
      </c>
      <c r="G88404">
        <v>22.000000000000043</v>
      </c>
      <c r="H88404">
        <v>312500000</v>
      </c>
      <c r="I88404">
        <v>0</v>
      </c>
    </row>
    <row r="88405" spans="1:9" x14ac:dyDescent="0.25">
      <c r="A88405" s="1" t="s">
        <v>88412</v>
      </c>
      <c r="B88405">
        <v>22.200000000000014</v>
      </c>
      <c r="C88405">
        <v>3.0324639909957023</v>
      </c>
      <c r="D88405">
        <v>1.6413798226921168</v>
      </c>
      <c r="E88405">
        <v>1.3910841683035855</v>
      </c>
      <c r="F88405">
        <v>-0.15456367841782681</v>
      </c>
      <c r="G88405">
        <v>22.100000000000044</v>
      </c>
      <c r="H88405">
        <v>250000000</v>
      </c>
      <c r="I88405">
        <v>0</v>
      </c>
    </row>
    <row r="88406" spans="1:9" x14ac:dyDescent="0.25">
      <c r="A88406" s="1" t="s">
        <v>88413</v>
      </c>
      <c r="B88406">
        <v>21.300000000000004</v>
      </c>
      <c r="C88406">
        <v>2.418247545720857</v>
      </c>
      <c r="D88406">
        <v>1.3188617789163528</v>
      </c>
      <c r="E88406">
        <v>1.0993857668045042</v>
      </c>
      <c r="F88406">
        <v>-7.4570701830040331E-2</v>
      </c>
      <c r="G88406">
        <v>21.200000000000031</v>
      </c>
      <c r="H88406">
        <v>296875000</v>
      </c>
      <c r="I88406">
        <v>0</v>
      </c>
    </row>
    <row r="88407" spans="1:9" x14ac:dyDescent="0.25">
      <c r="A88407" s="1" t="s">
        <v>88414</v>
      </c>
      <c r="B88407">
        <v>21.300000000000008</v>
      </c>
      <c r="C88407">
        <v>2.419844647938036</v>
      </c>
      <c r="D88407">
        <v>1.3213380656695337</v>
      </c>
      <c r="E88407">
        <v>1.0985065822685023</v>
      </c>
      <c r="F88407">
        <v>-7.4057826025387463E-2</v>
      </c>
      <c r="G88407">
        <v>21.200000000000031</v>
      </c>
      <c r="H88407">
        <v>359375000</v>
      </c>
      <c r="I88407">
        <v>0</v>
      </c>
    </row>
    <row r="88408" spans="1:9" x14ac:dyDescent="0.25">
      <c r="A88408" s="1" t="s">
        <v>88415</v>
      </c>
      <c r="B88408">
        <v>20.600000000000009</v>
      </c>
      <c r="C88408">
        <v>1.741164227933699</v>
      </c>
      <c r="D88408">
        <v>0.95488732893912243</v>
      </c>
      <c r="E88408">
        <v>0.78627689899457653</v>
      </c>
      <c r="F88408">
        <v>5.0341908385814538E-2</v>
      </c>
      <c r="G88408">
        <v>20.500000000000021</v>
      </c>
      <c r="H88408">
        <v>250000000</v>
      </c>
      <c r="I88408">
        <v>0</v>
      </c>
    </row>
    <row r="88409" spans="1:9" x14ac:dyDescent="0.25">
      <c r="A88409" s="1" t="s">
        <v>88416</v>
      </c>
      <c r="B88409">
        <v>20.599999999999984</v>
      </c>
      <c r="C88409">
        <v>1.7402893548400091</v>
      </c>
      <c r="D88409">
        <v>0.9558104360291364</v>
      </c>
      <c r="E88409">
        <v>0.78447891881087273</v>
      </c>
      <c r="F88409">
        <v>5.0458732884942403E-2</v>
      </c>
      <c r="G88409">
        <v>20.500000000000021</v>
      </c>
      <c r="H88409">
        <v>281250000</v>
      </c>
      <c r="I88409">
        <v>0</v>
      </c>
    </row>
    <row r="88410" spans="1:9" x14ac:dyDescent="0.25">
      <c r="A88410" s="1" t="s">
        <v>88417</v>
      </c>
      <c r="B88410">
        <v>30.473956546356462</v>
      </c>
      <c r="C88410">
        <v>17.871438338733082</v>
      </c>
      <c r="D88410">
        <v>5.5340489384074987</v>
      </c>
      <c r="E88410">
        <v>12.337389400325561</v>
      </c>
      <c r="F88410">
        <v>-1</v>
      </c>
      <c r="G88410">
        <v>33.200000000000202</v>
      </c>
      <c r="H88410">
        <v>500000000</v>
      </c>
      <c r="I88410">
        <v>0</v>
      </c>
    </row>
    <row r="88411" spans="1:9" x14ac:dyDescent="0.25">
      <c r="A88411" s="1" t="s">
        <v>88418</v>
      </c>
      <c r="B88411">
        <v>32.238772867957238</v>
      </c>
      <c r="C88411">
        <v>22.703673746798991</v>
      </c>
      <c r="D88411">
        <v>7.9400702269406782</v>
      </c>
      <c r="E88411">
        <v>14.763603519858304</v>
      </c>
      <c r="F88411">
        <v>-1</v>
      </c>
      <c r="G88411">
        <v>34.400000000000219</v>
      </c>
      <c r="H88411">
        <v>468750000</v>
      </c>
      <c r="I88411">
        <v>0</v>
      </c>
    </row>
    <row r="88412" spans="1:9" x14ac:dyDescent="0.25">
      <c r="A88412" s="1" t="s">
        <v>88419</v>
      </c>
      <c r="B88412">
        <v>24.599999999999984</v>
      </c>
      <c r="C88412">
        <v>4.1163823581594086</v>
      </c>
      <c r="D88412">
        <v>1.8047467944625915</v>
      </c>
      <c r="E88412">
        <v>2.3116355636968127</v>
      </c>
      <c r="F88412">
        <v>0.25981316532886112</v>
      </c>
      <c r="G88412">
        <v>24.500000000000078</v>
      </c>
      <c r="H88412">
        <v>375000000</v>
      </c>
      <c r="I88412">
        <v>0</v>
      </c>
    </row>
    <row r="88413" spans="1:9" x14ac:dyDescent="0.25">
      <c r="A88413" s="1" t="s">
        <v>88420</v>
      </c>
      <c r="B88413">
        <v>24.600000000000023</v>
      </c>
      <c r="C88413">
        <v>4.0808127084831725</v>
      </c>
      <c r="D88413">
        <v>1.7852125634000431</v>
      </c>
      <c r="E88413">
        <v>2.2956001450831249</v>
      </c>
      <c r="F88413">
        <v>0.27707703393173766</v>
      </c>
      <c r="G88413">
        <v>24.500000000000078</v>
      </c>
      <c r="H88413">
        <v>343750000</v>
      </c>
      <c r="I88413">
        <v>0</v>
      </c>
    </row>
    <row r="88414" spans="1:9" x14ac:dyDescent="0.25">
      <c r="A88414" s="1" t="s">
        <v>88421</v>
      </c>
      <c r="B88414">
        <v>21.956616762087375</v>
      </c>
      <c r="C88414">
        <v>6.9774688023397369</v>
      </c>
      <c r="D88414">
        <v>3.535276468105971</v>
      </c>
      <c r="E88414">
        <v>3.4421923342337677</v>
      </c>
      <c r="F88414">
        <v>-1</v>
      </c>
      <c r="G88414">
        <v>22.300000000000047</v>
      </c>
      <c r="H88414">
        <v>343750000</v>
      </c>
      <c r="I88414">
        <v>0</v>
      </c>
    </row>
    <row r="88415" spans="1:9" x14ac:dyDescent="0.25">
      <c r="A88415" s="1" t="s">
        <v>88422</v>
      </c>
      <c r="B88415">
        <v>21.993824633729879</v>
      </c>
      <c r="C88415">
        <v>8.1448086318502995</v>
      </c>
      <c r="D88415">
        <v>4.1194876897954948</v>
      </c>
      <c r="E88415">
        <v>4.0253209420548055</v>
      </c>
      <c r="F88415">
        <v>-1</v>
      </c>
      <c r="G88415">
        <v>22.300000000000047</v>
      </c>
      <c r="H88415">
        <v>312500000</v>
      </c>
      <c r="I88415">
        <v>0</v>
      </c>
    </row>
    <row r="88416" spans="1:9" x14ac:dyDescent="0.25">
      <c r="A88416" s="1" t="s">
        <v>88423</v>
      </c>
      <c r="B88416">
        <v>42.019826394640226</v>
      </c>
      <c r="C88416">
        <v>55.884688890481328</v>
      </c>
      <c r="D88416">
        <v>24.553657630425125</v>
      </c>
      <c r="E88416">
        <v>31.331031260056175</v>
      </c>
      <c r="F88416">
        <v>1</v>
      </c>
      <c r="G88416">
        <v>49.300000000000431</v>
      </c>
      <c r="H88416">
        <v>531250000</v>
      </c>
      <c r="I88416">
        <v>0</v>
      </c>
    </row>
    <row r="88417" spans="1:9" x14ac:dyDescent="0.25">
      <c r="A88417" s="1" t="s">
        <v>88424</v>
      </c>
      <c r="B88417">
        <v>38.201231089141913</v>
      </c>
      <c r="C88417">
        <v>54.901743577680449</v>
      </c>
      <c r="D88417">
        <v>27.19570888744709</v>
      </c>
      <c r="E88417">
        <v>27.706034690233441</v>
      </c>
      <c r="F88417">
        <v>-1</v>
      </c>
      <c r="G88417">
        <v>45.700000000000379</v>
      </c>
      <c r="H88417">
        <v>578125000</v>
      </c>
      <c r="I88417">
        <v>0</v>
      </c>
    </row>
    <row r="88418" spans="1:9" x14ac:dyDescent="0.25">
      <c r="A88418" s="1" t="s">
        <v>88425</v>
      </c>
      <c r="B88418">
        <v>34.10293337502285</v>
      </c>
      <c r="C88418">
        <v>41.602922940224708</v>
      </c>
      <c r="D88418">
        <v>17.943349327167013</v>
      </c>
      <c r="E88418">
        <v>23.659573613057756</v>
      </c>
      <c r="F88418">
        <v>-1</v>
      </c>
      <c r="G88418">
        <v>39.200000000000287</v>
      </c>
      <c r="H88418">
        <v>500000000</v>
      </c>
      <c r="I88418">
        <v>0</v>
      </c>
    </row>
    <row r="88419" spans="1:9" x14ac:dyDescent="0.25">
      <c r="A88419" s="1" t="s">
        <v>88426</v>
      </c>
      <c r="B88419">
        <v>34.132919592900471</v>
      </c>
      <c r="C88419">
        <v>37.233192723349468</v>
      </c>
      <c r="D88419">
        <v>15.189907279721998</v>
      </c>
      <c r="E88419">
        <v>22.043285443627461</v>
      </c>
      <c r="F88419">
        <v>1</v>
      </c>
      <c r="G88419">
        <v>41.100000000000314</v>
      </c>
      <c r="H88419">
        <v>562500000</v>
      </c>
      <c r="I88419">
        <v>0</v>
      </c>
    </row>
    <row r="88420" spans="1:9" x14ac:dyDescent="0.25">
      <c r="A88420" s="1" t="s">
        <v>88427</v>
      </c>
      <c r="B88420">
        <v>24.400000000000009</v>
      </c>
      <c r="C88420">
        <v>3.6549786460698863</v>
      </c>
      <c r="D88420">
        <v>2.1540758015938666</v>
      </c>
      <c r="E88420">
        <v>1.5009028444760197</v>
      </c>
      <c r="F88420">
        <v>-0.15452537029618529</v>
      </c>
      <c r="G88420">
        <v>24.300000000000075</v>
      </c>
      <c r="H88420">
        <v>312500000</v>
      </c>
      <c r="I88420">
        <v>0</v>
      </c>
    </row>
    <row r="88421" spans="1:9" x14ac:dyDescent="0.25">
      <c r="A88421" s="1" t="s">
        <v>88428</v>
      </c>
      <c r="B88421">
        <v>24.499999999999996</v>
      </c>
      <c r="C88421">
        <v>3.6580468214760486</v>
      </c>
      <c r="D88421">
        <v>2.1586480511073236</v>
      </c>
      <c r="E88421">
        <v>1.499398770368725</v>
      </c>
      <c r="F88421">
        <v>-0.15449066764555308</v>
      </c>
      <c r="G88421">
        <v>24.400000000000077</v>
      </c>
      <c r="H88421">
        <v>375000000</v>
      </c>
      <c r="I88421">
        <v>0</v>
      </c>
    </row>
    <row r="88422" spans="1:9" x14ac:dyDescent="0.25">
      <c r="A88422" s="1" t="s">
        <v>88429</v>
      </c>
      <c r="B88422">
        <v>23.200000000000003</v>
      </c>
      <c r="C88422">
        <v>3.0160038419413833</v>
      </c>
      <c r="D88422">
        <v>1.838316896666762</v>
      </c>
      <c r="E88422">
        <v>1.1776869452746213</v>
      </c>
      <c r="F88422">
        <v>-7.3745468961602612E-2</v>
      </c>
      <c r="G88422">
        <v>23.100000000000058</v>
      </c>
      <c r="H88422">
        <v>281250000</v>
      </c>
      <c r="I88422">
        <v>0</v>
      </c>
    </row>
    <row r="88423" spans="1:9" x14ac:dyDescent="0.25">
      <c r="A88423" s="1" t="s">
        <v>88430</v>
      </c>
      <c r="B88423">
        <v>23.299999999999986</v>
      </c>
      <c r="C88423">
        <v>3.0200900869738625</v>
      </c>
      <c r="D88423">
        <v>1.8438581505347673</v>
      </c>
      <c r="E88423">
        <v>1.1762319364390952</v>
      </c>
      <c r="F88423">
        <v>-7.3667609342737528E-2</v>
      </c>
      <c r="G88423">
        <v>23.20000000000006</v>
      </c>
      <c r="H88423">
        <v>265625000</v>
      </c>
      <c r="I88423">
        <v>0</v>
      </c>
    </row>
    <row r="88424" spans="1:9" x14ac:dyDescent="0.25">
      <c r="A88424" s="1" t="s">
        <v>88431</v>
      </c>
      <c r="B88424">
        <v>22.000000000000021</v>
      </c>
      <c r="C88424">
        <v>2.3943425903166999</v>
      </c>
      <c r="D88424">
        <v>1.5117966008718398</v>
      </c>
      <c r="E88424">
        <v>0.88254598944486018</v>
      </c>
      <c r="F88424">
        <v>6.5155414647479315E-2</v>
      </c>
      <c r="G88424">
        <v>21.900000000000041</v>
      </c>
      <c r="H88424">
        <v>265625000</v>
      </c>
      <c r="I88424">
        <v>0</v>
      </c>
    </row>
    <row r="88425" spans="1:9" x14ac:dyDescent="0.25">
      <c r="A88425" s="1" t="s">
        <v>88432</v>
      </c>
      <c r="B88425">
        <v>22</v>
      </c>
      <c r="C88425">
        <v>2.4041843352376824</v>
      </c>
      <c r="D88425">
        <v>1.5204579219693017</v>
      </c>
      <c r="E88425">
        <v>0.88372641326838064</v>
      </c>
      <c r="F88425">
        <v>6.5452473388122101E-2</v>
      </c>
      <c r="G88425">
        <v>21.900000000000041</v>
      </c>
      <c r="H88425">
        <v>265625000</v>
      </c>
      <c r="I88425">
        <v>0</v>
      </c>
    </row>
    <row r="88426" spans="1:9" x14ac:dyDescent="0.25">
      <c r="A88426" s="1" t="s">
        <v>88433</v>
      </c>
      <c r="B88426">
        <v>29.319749524988588</v>
      </c>
      <c r="C88426">
        <v>17.324401877541995</v>
      </c>
      <c r="D88426">
        <v>8.3306308892156871</v>
      </c>
      <c r="E88426">
        <v>8.9937709883263164</v>
      </c>
      <c r="F88426">
        <v>-1</v>
      </c>
      <c r="G88426">
        <v>31.500000000000178</v>
      </c>
      <c r="H88426">
        <v>437500000</v>
      </c>
      <c r="I88426">
        <v>0</v>
      </c>
    </row>
    <row r="88427" spans="1:9" x14ac:dyDescent="0.25">
      <c r="A88427" s="1" t="s">
        <v>88434</v>
      </c>
      <c r="B88427">
        <v>30.54883185781242</v>
      </c>
      <c r="C88427">
        <v>19.950760414210926</v>
      </c>
      <c r="D88427">
        <v>6.4881712506848324</v>
      </c>
      <c r="E88427">
        <v>13.462589163526113</v>
      </c>
      <c r="F88427">
        <v>-1</v>
      </c>
      <c r="G88427">
        <v>33.1000000000002</v>
      </c>
      <c r="H88427">
        <v>515625000</v>
      </c>
      <c r="I88427">
        <v>0</v>
      </c>
    </row>
    <row r="88428" spans="1:9" x14ac:dyDescent="0.25">
      <c r="A88428" s="1" t="s">
        <v>88435</v>
      </c>
      <c r="B88428">
        <v>23.599999999999991</v>
      </c>
      <c r="C88428">
        <v>3.5050441086421888</v>
      </c>
      <c r="D88428">
        <v>1.4211512669923558</v>
      </c>
      <c r="E88428">
        <v>2.083892841649833</v>
      </c>
      <c r="F88428">
        <v>0.13130243854729784</v>
      </c>
      <c r="G88428">
        <v>23.500000000000064</v>
      </c>
      <c r="H88428">
        <v>312500000</v>
      </c>
      <c r="I88428">
        <v>0</v>
      </c>
    </row>
    <row r="88429" spans="1:9" x14ac:dyDescent="0.25">
      <c r="A88429" s="1" t="s">
        <v>88436</v>
      </c>
      <c r="B88429">
        <v>23.59999999999998</v>
      </c>
      <c r="C88429">
        <v>3.5163555092697272</v>
      </c>
      <c r="D88429">
        <v>1.4234348091055367</v>
      </c>
      <c r="E88429">
        <v>2.0929207001641905</v>
      </c>
      <c r="F88429">
        <v>0.13653393863295982</v>
      </c>
      <c r="G88429">
        <v>23.500000000000064</v>
      </c>
      <c r="H88429">
        <v>359375000</v>
      </c>
      <c r="I88429">
        <v>0</v>
      </c>
    </row>
    <row r="88430" spans="1:9" x14ac:dyDescent="0.25">
      <c r="A88430" s="1" t="s">
        <v>88437</v>
      </c>
      <c r="B88430">
        <v>22.40000000000002</v>
      </c>
      <c r="C88430">
        <v>2.8041009217360804</v>
      </c>
      <c r="D88430">
        <v>1.0814251331810945</v>
      </c>
      <c r="E88430">
        <v>1.7226757885549859</v>
      </c>
      <c r="F88430">
        <v>0.10253133543282322</v>
      </c>
      <c r="G88430">
        <v>22.300000000000047</v>
      </c>
      <c r="H88430">
        <v>281250000</v>
      </c>
      <c r="I88430">
        <v>0</v>
      </c>
    </row>
    <row r="88431" spans="1:9" x14ac:dyDescent="0.25">
      <c r="A88431" s="1" t="s">
        <v>88438</v>
      </c>
      <c r="B88431">
        <v>22.400000000000013</v>
      </c>
      <c r="C88431">
        <v>2.8099632738894567</v>
      </c>
      <c r="D88431">
        <v>1.0807951039389905</v>
      </c>
      <c r="E88431">
        <v>1.7291681699504662</v>
      </c>
      <c r="F88431">
        <v>0.10239465174055162</v>
      </c>
      <c r="G88431">
        <v>22.300000000000047</v>
      </c>
      <c r="H88431">
        <v>343750000</v>
      </c>
      <c r="I88431">
        <v>0</v>
      </c>
    </row>
    <row r="88432" spans="1:9" x14ac:dyDescent="0.25">
      <c r="A88432" s="1" t="s">
        <v>88439</v>
      </c>
      <c r="B88432">
        <v>34.918650750719799</v>
      </c>
      <c r="C88432">
        <v>32.936298877127413</v>
      </c>
      <c r="D88432">
        <v>13.625123456434217</v>
      </c>
      <c r="E88432">
        <v>19.3111754206932</v>
      </c>
      <c r="F88432">
        <v>1</v>
      </c>
      <c r="G88432">
        <v>41.300000000000317</v>
      </c>
      <c r="H88432">
        <v>593750000</v>
      </c>
      <c r="I88432">
        <v>0</v>
      </c>
    </row>
    <row r="88433" spans="1:9" x14ac:dyDescent="0.25">
      <c r="A88433" s="1" t="s">
        <v>88440</v>
      </c>
      <c r="B88433">
        <v>33.421134353678383</v>
      </c>
      <c r="C88433">
        <v>36.410627765556349</v>
      </c>
      <c r="D88433">
        <v>14.760120587114118</v>
      </c>
      <c r="E88433">
        <v>21.65050717844224</v>
      </c>
      <c r="F88433">
        <v>-1</v>
      </c>
      <c r="G88433">
        <v>39.500000000000291</v>
      </c>
      <c r="H88433">
        <v>531250000</v>
      </c>
      <c r="I88433">
        <v>0</v>
      </c>
    </row>
    <row r="88434" spans="1:9" x14ac:dyDescent="0.25">
      <c r="A88434" s="1" t="s">
        <v>88441</v>
      </c>
      <c r="B88434">
        <v>30.978094378134056</v>
      </c>
      <c r="C88434">
        <v>27.75133786072891</v>
      </c>
      <c r="D88434">
        <v>16.79104973420219</v>
      </c>
      <c r="E88434">
        <v>10.960288126526713</v>
      </c>
      <c r="F88434">
        <v>1</v>
      </c>
      <c r="G88434">
        <v>34.900000000000226</v>
      </c>
      <c r="H88434">
        <v>515625000</v>
      </c>
      <c r="I88434">
        <v>0</v>
      </c>
    </row>
    <row r="88435" spans="1:9" x14ac:dyDescent="0.25">
      <c r="A88435" s="1" t="s">
        <v>88442</v>
      </c>
      <c r="B88435">
        <v>41.766504223488909</v>
      </c>
      <c r="C88435">
        <v>54.403544053247629</v>
      </c>
      <c r="D88435">
        <v>24.437077146938996</v>
      </c>
      <c r="E88435">
        <v>29.966466906308668</v>
      </c>
      <c r="F88435">
        <v>1</v>
      </c>
      <c r="G88435">
        <v>51.100000000000456</v>
      </c>
      <c r="H88435">
        <v>796875000</v>
      </c>
      <c r="I88435">
        <v>0</v>
      </c>
    </row>
    <row r="88436" spans="1:9" x14ac:dyDescent="0.25">
      <c r="A88436" s="1" t="s">
        <v>88443</v>
      </c>
      <c r="B88436">
        <v>49.04730636912462</v>
      </c>
      <c r="C88436">
        <v>54.402681415998515</v>
      </c>
      <c r="D88436">
        <v>23.920480130389787</v>
      </c>
      <c r="E88436">
        <v>30.48220128560871</v>
      </c>
      <c r="F88436">
        <v>-1</v>
      </c>
      <c r="G88436">
        <v>56.600000000000534</v>
      </c>
      <c r="H88436">
        <v>812500000</v>
      </c>
      <c r="I88436">
        <v>0</v>
      </c>
    </row>
    <row r="88437" spans="1:9" x14ac:dyDescent="0.25">
      <c r="A88437" s="1" t="s">
        <v>88444</v>
      </c>
      <c r="B88437">
        <v>42.36947777239606</v>
      </c>
      <c r="C88437">
        <v>41.668203432675888</v>
      </c>
      <c r="D88437">
        <v>21.26493646356483</v>
      </c>
      <c r="E88437">
        <v>20.403266969111101</v>
      </c>
      <c r="F88437">
        <v>-1</v>
      </c>
      <c r="G88437">
        <v>47.900000000000411</v>
      </c>
      <c r="H88437">
        <v>671875000</v>
      </c>
      <c r="I88437">
        <v>0</v>
      </c>
    </row>
    <row r="88438" spans="1:9" x14ac:dyDescent="0.25">
      <c r="A88438" s="1" t="s">
        <v>88445</v>
      </c>
      <c r="B88438">
        <v>25.300000000000011</v>
      </c>
      <c r="C88438">
        <v>4.459637855266374</v>
      </c>
      <c r="D88438">
        <v>2.6544085655018237</v>
      </c>
      <c r="E88438">
        <v>1.8052292897645472</v>
      </c>
      <c r="F88438">
        <v>-0.31495587953572857</v>
      </c>
      <c r="G88438">
        <v>25.200000000000088</v>
      </c>
      <c r="H88438">
        <v>406250000</v>
      </c>
      <c r="I88438">
        <v>0</v>
      </c>
    </row>
    <row r="88439" spans="1:9" x14ac:dyDescent="0.25">
      <c r="A88439" s="1" t="s">
        <v>88446</v>
      </c>
      <c r="B88439">
        <v>25.299999999999994</v>
      </c>
      <c r="C88439">
        <v>4.3645432350729747</v>
      </c>
      <c r="D88439">
        <v>2.6099458897815815</v>
      </c>
      <c r="E88439">
        <v>1.7545973452913972</v>
      </c>
      <c r="F88439">
        <v>-0.26018423390613821</v>
      </c>
      <c r="G88439">
        <v>25.200000000000088</v>
      </c>
      <c r="H88439">
        <v>328125000</v>
      </c>
      <c r="I88439">
        <v>0</v>
      </c>
    </row>
    <row r="88440" spans="1:9" x14ac:dyDescent="0.25">
      <c r="A88440" s="1" t="s">
        <v>88447</v>
      </c>
      <c r="B88440">
        <v>20.799999999999979</v>
      </c>
      <c r="C88440">
        <v>2.4144630935868903</v>
      </c>
      <c r="D88440">
        <v>1.1348349731110936</v>
      </c>
      <c r="E88440">
        <v>1.2796281204757967</v>
      </c>
      <c r="F88440">
        <v>0.34582619486504651</v>
      </c>
      <c r="G88440">
        <v>20.700000000000024</v>
      </c>
      <c r="H88440">
        <v>312500000</v>
      </c>
      <c r="I88440">
        <v>0</v>
      </c>
    </row>
    <row r="88441" spans="1:9" x14ac:dyDescent="0.25">
      <c r="A88441" s="1" t="s">
        <v>88448</v>
      </c>
      <c r="B88441">
        <v>20.800000000000036</v>
      </c>
      <c r="C88441">
        <v>2.4597995088651663</v>
      </c>
      <c r="D88441">
        <v>1.1567982061021587</v>
      </c>
      <c r="E88441">
        <v>1.3030013027630076</v>
      </c>
      <c r="F88441">
        <v>0.34262477507907008</v>
      </c>
      <c r="G88441">
        <v>20.700000000000024</v>
      </c>
      <c r="H88441">
        <v>234375000</v>
      </c>
      <c r="I88441">
        <v>0</v>
      </c>
    </row>
    <row r="88442" spans="1:9" x14ac:dyDescent="0.25">
      <c r="A88442" s="1" t="s">
        <v>88449</v>
      </c>
      <c r="B88442">
        <v>22.69999999999996</v>
      </c>
      <c r="C88442">
        <v>3.7248426526616725</v>
      </c>
      <c r="D88442">
        <v>1.641655493079119</v>
      </c>
      <c r="E88442">
        <v>2.0831871595825535</v>
      </c>
      <c r="F88442">
        <v>0.15172892255281045</v>
      </c>
      <c r="G88442">
        <v>22.600000000000051</v>
      </c>
      <c r="H88442">
        <v>265625000</v>
      </c>
      <c r="I88442">
        <v>0</v>
      </c>
    </row>
    <row r="88443" spans="1:9" x14ac:dyDescent="0.25">
      <c r="A88443" s="1" t="s">
        <v>88450</v>
      </c>
      <c r="B88443">
        <v>22.699999999999974</v>
      </c>
      <c r="C88443">
        <v>3.7302358038947387</v>
      </c>
      <c r="D88443">
        <v>1.6411439304693047</v>
      </c>
      <c r="E88443">
        <v>2.089091873425434</v>
      </c>
      <c r="F88443">
        <v>0.15118018762736352</v>
      </c>
      <c r="G88443">
        <v>22.600000000000051</v>
      </c>
      <c r="H88443">
        <v>281250000</v>
      </c>
      <c r="I88443">
        <v>0</v>
      </c>
    </row>
    <row r="88444" spans="1:9" x14ac:dyDescent="0.25">
      <c r="A88444" s="1" t="s">
        <v>88451</v>
      </c>
      <c r="B88444">
        <v>21.799999999999972</v>
      </c>
      <c r="C88444">
        <v>3.1211217065023407</v>
      </c>
      <c r="D88444">
        <v>1.3473566558705974</v>
      </c>
      <c r="E88444">
        <v>1.7737650506317433</v>
      </c>
      <c r="F88444">
        <v>9.6594723484201062E-2</v>
      </c>
      <c r="G88444">
        <v>21.700000000000038</v>
      </c>
      <c r="H88444">
        <v>281250000</v>
      </c>
      <c r="I88444">
        <v>0</v>
      </c>
    </row>
    <row r="88445" spans="1:9" x14ac:dyDescent="0.25">
      <c r="A88445" s="1" t="s">
        <v>88452</v>
      </c>
      <c r="B88445">
        <v>21.899999999999988</v>
      </c>
      <c r="C88445">
        <v>3.1217693769179427</v>
      </c>
      <c r="D88445">
        <v>1.3442557554926315</v>
      </c>
      <c r="E88445">
        <v>1.7775136214253111</v>
      </c>
      <c r="F88445">
        <v>9.5305221207352631E-2</v>
      </c>
      <c r="G88445">
        <v>21.80000000000004</v>
      </c>
      <c r="H88445">
        <v>250000000</v>
      </c>
      <c r="I88445">
        <v>0</v>
      </c>
    </row>
    <row r="88446" spans="1:9" x14ac:dyDescent="0.25">
      <c r="A88446" s="1" t="s">
        <v>88453</v>
      </c>
      <c r="B88446">
        <v>20.999999999999979</v>
      </c>
      <c r="C88446">
        <v>2.3707719201875088</v>
      </c>
      <c r="D88446">
        <v>1.0005985053844979</v>
      </c>
      <c r="E88446">
        <v>1.3701734148030109</v>
      </c>
      <c r="F88446">
        <v>7.7079356273181521E-2</v>
      </c>
      <c r="G88446">
        <v>20.900000000000027</v>
      </c>
      <c r="H88446">
        <v>296875000</v>
      </c>
      <c r="I88446">
        <v>0</v>
      </c>
    </row>
    <row r="88447" spans="1:9" x14ac:dyDescent="0.25">
      <c r="A88447" s="1" t="s">
        <v>88454</v>
      </c>
      <c r="B88447">
        <v>20.999999999999986</v>
      </c>
      <c r="C88447">
        <v>2.3734967520117536</v>
      </c>
      <c r="D88447">
        <v>0.99871122105458099</v>
      </c>
      <c r="E88447">
        <v>1.3747855309571726</v>
      </c>
      <c r="F88447">
        <v>7.5093494214877765E-2</v>
      </c>
      <c r="G88447">
        <v>20.900000000000027</v>
      </c>
      <c r="H88447">
        <v>343750000</v>
      </c>
      <c r="I88447">
        <v>0</v>
      </c>
    </row>
    <row r="88448" spans="1:9" x14ac:dyDescent="0.25">
      <c r="A88448" s="1" t="s">
        <v>88455</v>
      </c>
      <c r="B88448">
        <v>40.006782869152431</v>
      </c>
      <c r="C88448">
        <v>47.810923817751423</v>
      </c>
      <c r="D88448">
        <v>21.139853092811894</v>
      </c>
      <c r="E88448">
        <v>26.671070724939504</v>
      </c>
      <c r="F88448">
        <v>1</v>
      </c>
      <c r="G88448">
        <v>48.800000000000423</v>
      </c>
      <c r="H88448">
        <v>750000000</v>
      </c>
      <c r="I88448">
        <v>0</v>
      </c>
    </row>
    <row r="88449" spans="1:9" x14ac:dyDescent="0.25">
      <c r="A88449" s="1" t="s">
        <v>88456</v>
      </c>
      <c r="B88449">
        <v>27.724058674660853</v>
      </c>
      <c r="C88449">
        <v>18.497149749902501</v>
      </c>
      <c r="D88449">
        <v>9.032116026416027</v>
      </c>
      <c r="E88449">
        <v>9.4650337234864601</v>
      </c>
      <c r="F88449">
        <v>-1</v>
      </c>
      <c r="G88449">
        <v>32.000000000000185</v>
      </c>
      <c r="H88449">
        <v>484375000</v>
      </c>
      <c r="I88449">
        <v>0</v>
      </c>
    </row>
    <row r="88450" spans="1:9" x14ac:dyDescent="0.25">
      <c r="A88450" s="1" t="s">
        <v>88457</v>
      </c>
      <c r="B88450">
        <v>42.875638246997902</v>
      </c>
      <c r="C88450">
        <v>55.970890339304269</v>
      </c>
      <c r="D88450">
        <v>33.911033355016023</v>
      </c>
      <c r="E88450">
        <v>22.059856984288277</v>
      </c>
      <c r="F88450">
        <v>-1</v>
      </c>
      <c r="G88450">
        <v>51.000000000000455</v>
      </c>
      <c r="H88450">
        <v>687500000</v>
      </c>
      <c r="I88450">
        <v>0</v>
      </c>
    </row>
    <row r="88451" spans="1:9" x14ac:dyDescent="0.25">
      <c r="A88451" s="1" t="s">
        <v>88458</v>
      </c>
      <c r="B88451">
        <v>43.077768893976852</v>
      </c>
      <c r="C88451">
        <v>59.299950902371613</v>
      </c>
      <c r="D88451">
        <v>26.1493067178579</v>
      </c>
      <c r="E88451">
        <v>33.150644184513745</v>
      </c>
      <c r="F88451">
        <v>-1</v>
      </c>
      <c r="G88451">
        <v>52.600000000000477</v>
      </c>
      <c r="H88451">
        <v>828125000</v>
      </c>
      <c r="I88451">
        <v>0</v>
      </c>
    </row>
    <row r="88452" spans="1:9" x14ac:dyDescent="0.25">
      <c r="A88452" s="1" t="s">
        <v>88459</v>
      </c>
      <c r="B88452">
        <v>22.400000000000006</v>
      </c>
      <c r="C88452">
        <v>3.2402938065178568</v>
      </c>
      <c r="D88452">
        <v>1.8390551637153001</v>
      </c>
      <c r="E88452">
        <v>1.4012386428025567</v>
      </c>
      <c r="F88452">
        <v>-0.1521546418604065</v>
      </c>
      <c r="G88452">
        <v>22.300000000000047</v>
      </c>
      <c r="H88452">
        <v>343750000</v>
      </c>
      <c r="I88452">
        <v>0</v>
      </c>
    </row>
    <row r="88453" spans="1:9" x14ac:dyDescent="0.25">
      <c r="A88453" s="1" t="s">
        <v>88460</v>
      </c>
      <c r="B88453">
        <v>22.39999999999997</v>
      </c>
      <c r="C88453">
        <v>3.2419261547788132</v>
      </c>
      <c r="D88453">
        <v>1.8431711360804619</v>
      </c>
      <c r="E88453">
        <v>1.3987550186983513</v>
      </c>
      <c r="F88453">
        <v>-0.15199461867861652</v>
      </c>
      <c r="G88453">
        <v>22.300000000000047</v>
      </c>
      <c r="H88453">
        <v>281250000</v>
      </c>
      <c r="I88453">
        <v>0</v>
      </c>
    </row>
    <row r="88454" spans="1:9" x14ac:dyDescent="0.25">
      <c r="A88454" s="1" t="s">
        <v>88461</v>
      </c>
      <c r="B88454">
        <v>21.500000000000004</v>
      </c>
      <c r="C88454">
        <v>2.622716569814171</v>
      </c>
      <c r="D88454">
        <v>1.5184241510029444</v>
      </c>
      <c r="E88454">
        <v>1.1042924188112266</v>
      </c>
      <c r="F88454">
        <v>-7.3485082560532433E-2</v>
      </c>
      <c r="G88454">
        <v>21.400000000000034</v>
      </c>
      <c r="H88454">
        <v>265625000</v>
      </c>
      <c r="I88454">
        <v>0</v>
      </c>
    </row>
    <row r="88455" spans="1:9" x14ac:dyDescent="0.25">
      <c r="A88455" s="1" t="s">
        <v>88462</v>
      </c>
      <c r="B88455">
        <v>21.599999999999973</v>
      </c>
      <c r="C88455">
        <v>2.6282110967995558</v>
      </c>
      <c r="D88455">
        <v>1.5247231732796567</v>
      </c>
      <c r="E88455">
        <v>1.1034879235198991</v>
      </c>
      <c r="F88455">
        <v>-7.2891141181274488E-2</v>
      </c>
      <c r="G88455">
        <v>21.500000000000036</v>
      </c>
      <c r="H88455">
        <v>328125000</v>
      </c>
      <c r="I88455">
        <v>0</v>
      </c>
    </row>
    <row r="88456" spans="1:9" x14ac:dyDescent="0.25">
      <c r="A88456" s="1" t="s">
        <v>88463</v>
      </c>
      <c r="B88456">
        <v>20.699999999999996</v>
      </c>
      <c r="C88456">
        <v>1.9067555957567031</v>
      </c>
      <c r="D88456">
        <v>1.1235284352477417</v>
      </c>
      <c r="E88456">
        <v>0.78322716050896135</v>
      </c>
      <c r="F88456">
        <v>5.5427356130028915E-2</v>
      </c>
      <c r="G88456">
        <v>20.600000000000023</v>
      </c>
      <c r="H88456">
        <v>265625000</v>
      </c>
      <c r="I88456">
        <v>0</v>
      </c>
    </row>
    <row r="88457" spans="1:9" x14ac:dyDescent="0.25">
      <c r="A88457" s="1" t="s">
        <v>88464</v>
      </c>
      <c r="B88457">
        <v>20.799999999999997</v>
      </c>
      <c r="C88457">
        <v>1.9095157921731563</v>
      </c>
      <c r="D88457">
        <v>1.1282375920539303</v>
      </c>
      <c r="E88457">
        <v>0.781278200119226</v>
      </c>
      <c r="F88457">
        <v>5.5472154090081549E-2</v>
      </c>
      <c r="G88457">
        <v>20.700000000000024</v>
      </c>
      <c r="H88457">
        <v>312500000</v>
      </c>
      <c r="I88457">
        <v>0</v>
      </c>
    </row>
    <row r="88458" spans="1:9" x14ac:dyDescent="0.25">
      <c r="A88458" s="1" t="s">
        <v>88465</v>
      </c>
      <c r="B88458">
        <v>47.468109551733285</v>
      </c>
      <c r="C88458">
        <v>52.424559802720609</v>
      </c>
      <c r="D88458">
        <v>26.352628540251029</v>
      </c>
      <c r="E88458">
        <v>26.071931262469647</v>
      </c>
      <c r="F88458">
        <v>-1</v>
      </c>
      <c r="G88458">
        <v>53.50000000000049</v>
      </c>
      <c r="H88458">
        <v>828125000</v>
      </c>
      <c r="I88458">
        <v>0</v>
      </c>
    </row>
    <row r="88459" spans="1:9" x14ac:dyDescent="0.25">
      <c r="A88459" s="1" t="s">
        <v>88466</v>
      </c>
      <c r="B88459">
        <v>48.542298419776174</v>
      </c>
      <c r="C88459">
        <v>58.088432719812289</v>
      </c>
      <c r="D88459">
        <v>29.184106416237057</v>
      </c>
      <c r="E88459">
        <v>28.904326303575253</v>
      </c>
      <c r="F88459">
        <v>1</v>
      </c>
      <c r="G88459">
        <v>55.60000000000052</v>
      </c>
      <c r="H88459">
        <v>937500000</v>
      </c>
      <c r="I88459">
        <v>0</v>
      </c>
    </row>
    <row r="88460" spans="1:9" x14ac:dyDescent="0.25">
      <c r="A88460" s="1" t="s">
        <v>88467</v>
      </c>
      <c r="B88460">
        <v>30.262279063944884</v>
      </c>
      <c r="C88460">
        <v>15.850939124606677</v>
      </c>
      <c r="D88460">
        <v>7.4998608244167233</v>
      </c>
      <c r="E88460">
        <v>8.3510783001899522</v>
      </c>
      <c r="F88460">
        <v>1</v>
      </c>
      <c r="G88460">
        <v>31.200000000000173</v>
      </c>
      <c r="H88460">
        <v>375000000</v>
      </c>
      <c r="I88460">
        <v>0</v>
      </c>
    </row>
    <row r="88461" spans="1:9" x14ac:dyDescent="0.25">
      <c r="A88461" s="1" t="s">
        <v>88468</v>
      </c>
      <c r="B88461">
        <v>30.412671099806289</v>
      </c>
      <c r="C88461">
        <v>13.91570167155041</v>
      </c>
      <c r="D88461">
        <v>3.3875890606993355</v>
      </c>
      <c r="E88461">
        <v>10.528112610851073</v>
      </c>
      <c r="F88461">
        <v>-1</v>
      </c>
      <c r="G88461">
        <v>31.500000000000178</v>
      </c>
      <c r="H88461">
        <v>421875000</v>
      </c>
      <c r="I88461">
        <v>0</v>
      </c>
    </row>
    <row r="88462" spans="1:9" x14ac:dyDescent="0.25">
      <c r="A88462" s="1" t="s">
        <v>88469</v>
      </c>
      <c r="B88462">
        <v>20.699999999999985</v>
      </c>
      <c r="C88462">
        <v>2.4829608708052562</v>
      </c>
      <c r="D88462">
        <v>1.3104412796566867</v>
      </c>
      <c r="E88462">
        <v>1.1725195911485695</v>
      </c>
      <c r="F88462">
        <v>-0.41470293802714098</v>
      </c>
      <c r="G88462">
        <v>20.600000000000023</v>
      </c>
      <c r="H88462">
        <v>234375000</v>
      </c>
      <c r="I88462">
        <v>0</v>
      </c>
    </row>
    <row r="88463" spans="1:9" x14ac:dyDescent="0.25">
      <c r="A88463" s="1" t="s">
        <v>88470</v>
      </c>
      <c r="B88463">
        <v>20.800000000000018</v>
      </c>
      <c r="C88463">
        <v>2.5398740785676668</v>
      </c>
      <c r="D88463">
        <v>1.3395993065091538</v>
      </c>
      <c r="E88463">
        <v>1.200274772058513</v>
      </c>
      <c r="F88463">
        <v>-0.45572971355914049</v>
      </c>
      <c r="G88463">
        <v>20.700000000000024</v>
      </c>
      <c r="H88463">
        <v>312500000</v>
      </c>
      <c r="I88463">
        <v>0</v>
      </c>
    </row>
    <row r="88464" spans="1:9" x14ac:dyDescent="0.25">
      <c r="A88464" s="1" t="s">
        <v>88471</v>
      </c>
      <c r="B88464">
        <v>28.202160344397317</v>
      </c>
      <c r="C88464">
        <v>20.215177100407367</v>
      </c>
      <c r="D88464">
        <v>10.315750469290281</v>
      </c>
      <c r="E88464">
        <v>9.8994266311170911</v>
      </c>
      <c r="F88464">
        <v>1</v>
      </c>
      <c r="G88464">
        <v>34.100000000000215</v>
      </c>
      <c r="H88464">
        <v>468750000</v>
      </c>
      <c r="I88464">
        <v>0</v>
      </c>
    </row>
    <row r="88465" spans="1:9" x14ac:dyDescent="0.25">
      <c r="A88465" s="1" t="s">
        <v>88472</v>
      </c>
      <c r="B88465">
        <v>40.72809730519986</v>
      </c>
      <c r="C88465">
        <v>51.045224505159602</v>
      </c>
      <c r="D88465">
        <v>22.003852990093016</v>
      </c>
      <c r="E88465">
        <v>29.041371515066619</v>
      </c>
      <c r="F88465">
        <v>-1</v>
      </c>
      <c r="G88465">
        <v>49.100000000000428</v>
      </c>
      <c r="H88465">
        <v>703125000</v>
      </c>
      <c r="I88465">
        <v>0</v>
      </c>
    </row>
    <row r="88466" spans="1:9" x14ac:dyDescent="0.25">
      <c r="A88466" s="1" t="s">
        <v>88473</v>
      </c>
      <c r="B88466">
        <v>38.525224968539924</v>
      </c>
      <c r="C88466">
        <v>40.329260835072347</v>
      </c>
      <c r="D88466">
        <v>20.760890399098926</v>
      </c>
      <c r="E88466">
        <v>19.568370435973389</v>
      </c>
      <c r="F88466">
        <v>-1</v>
      </c>
      <c r="G88466">
        <v>43.60000000000035</v>
      </c>
      <c r="H88466">
        <v>687500000</v>
      </c>
      <c r="I88466">
        <v>0</v>
      </c>
    </row>
    <row r="88467" spans="1:9" x14ac:dyDescent="0.25">
      <c r="A88467" s="1" t="s">
        <v>88474</v>
      </c>
      <c r="B88467">
        <v>39.752986429671473</v>
      </c>
      <c r="C88467">
        <v>45.238885519660947</v>
      </c>
      <c r="D88467">
        <v>25.163502065274329</v>
      </c>
      <c r="E88467">
        <v>20.075383454386632</v>
      </c>
      <c r="F88467">
        <v>1</v>
      </c>
      <c r="G88467">
        <v>44.100000000000357</v>
      </c>
      <c r="H88467">
        <v>609375000</v>
      </c>
      <c r="I88467">
        <v>0</v>
      </c>
    </row>
    <row r="88468" spans="1:9" x14ac:dyDescent="0.25">
      <c r="A88468" s="1" t="s">
        <v>88475</v>
      </c>
      <c r="B88468">
        <v>52.364721432736047</v>
      </c>
      <c r="C88468">
        <v>70.134980023380564</v>
      </c>
      <c r="D88468">
        <v>35.911007452202263</v>
      </c>
      <c r="E88468">
        <v>34.22397257117828</v>
      </c>
      <c r="F88468">
        <v>1</v>
      </c>
      <c r="G88468">
        <v>0</v>
      </c>
      <c r="H88468">
        <v>796875000</v>
      </c>
      <c r="I88468">
        <v>0</v>
      </c>
    </row>
    <row r="88469" spans="1:9" x14ac:dyDescent="0.25">
      <c r="A88469" s="1" t="s">
        <v>88476</v>
      </c>
      <c r="B88469">
        <v>52.124367883439618</v>
      </c>
      <c r="C88469">
        <v>64.099246931561609</v>
      </c>
      <c r="D88469">
        <v>28.479496083262227</v>
      </c>
      <c r="E88469">
        <v>35.619750848299375</v>
      </c>
      <c r="F88469">
        <v>-1</v>
      </c>
      <c r="G88469">
        <v>0</v>
      </c>
      <c r="H88469">
        <v>906250000</v>
      </c>
      <c r="I88469">
        <v>0</v>
      </c>
    </row>
    <row r="88470" spans="1:9" x14ac:dyDescent="0.25">
      <c r="A88470" s="1" t="s">
        <v>88477</v>
      </c>
      <c r="B88470">
        <v>37.368459658774768</v>
      </c>
      <c r="C88470">
        <v>26.911137771017202</v>
      </c>
      <c r="D88470">
        <v>14.523249705543408</v>
      </c>
      <c r="E88470">
        <v>12.387888065473774</v>
      </c>
      <c r="F88470">
        <v>1</v>
      </c>
      <c r="G88470">
        <v>40.1000000000003</v>
      </c>
      <c r="H88470">
        <v>500000000</v>
      </c>
      <c r="I88470">
        <v>0</v>
      </c>
    </row>
    <row r="88471" spans="1:9" x14ac:dyDescent="0.25">
      <c r="A88471" s="1" t="s">
        <v>88478</v>
      </c>
      <c r="B88471">
        <v>46.172082915129977</v>
      </c>
      <c r="C88471">
        <v>62.708849369159317</v>
      </c>
      <c r="D88471">
        <v>28.262687313815512</v>
      </c>
      <c r="E88471">
        <v>34.446162055343784</v>
      </c>
      <c r="F88471">
        <v>1</v>
      </c>
      <c r="G88471">
        <v>0</v>
      </c>
      <c r="H88471">
        <v>812500000</v>
      </c>
      <c r="I88471">
        <v>0</v>
      </c>
    </row>
    <row r="88472" spans="1:9" x14ac:dyDescent="0.25">
      <c r="A88472" s="1" t="s">
        <v>88479</v>
      </c>
      <c r="B88472">
        <v>30.443486834441497</v>
      </c>
      <c r="C88472">
        <v>15.520292691272248</v>
      </c>
      <c r="D88472">
        <v>6.1447579488684791</v>
      </c>
      <c r="E88472">
        <v>9.3755347424037687</v>
      </c>
      <c r="F88472">
        <v>-1</v>
      </c>
      <c r="G88472">
        <v>32.100000000000186</v>
      </c>
      <c r="H88472">
        <v>500000000</v>
      </c>
      <c r="I88472">
        <v>0</v>
      </c>
    </row>
    <row r="88473" spans="1:9" x14ac:dyDescent="0.25">
      <c r="A88473" s="1" t="s">
        <v>88480</v>
      </c>
      <c r="B88473">
        <v>32.543549808161231</v>
      </c>
      <c r="C88473">
        <v>25.511285384726303</v>
      </c>
      <c r="D88473">
        <v>14.21292316196352</v>
      </c>
      <c r="E88473">
        <v>11.298362222762771</v>
      </c>
      <c r="F88473">
        <v>-1</v>
      </c>
      <c r="G88473">
        <v>35.800000000000239</v>
      </c>
      <c r="H88473">
        <v>531250000</v>
      </c>
      <c r="I88473">
        <v>0</v>
      </c>
    </row>
    <row r="88474" spans="1:9" x14ac:dyDescent="0.25">
      <c r="A88474" s="1" t="s">
        <v>88481</v>
      </c>
      <c r="B88474">
        <v>41.213756527239568</v>
      </c>
      <c r="C88474">
        <v>35.8516117284763</v>
      </c>
      <c r="D88474">
        <v>17.099204476354529</v>
      </c>
      <c r="E88474">
        <v>18.752407252121781</v>
      </c>
      <c r="F88474">
        <v>-1</v>
      </c>
      <c r="G88474">
        <v>45.700000000000379</v>
      </c>
      <c r="H88474">
        <v>640625000</v>
      </c>
      <c r="I88474">
        <v>0</v>
      </c>
    </row>
    <row r="88475" spans="1:9" x14ac:dyDescent="0.25">
      <c r="A88475" s="1" t="s">
        <v>88482</v>
      </c>
      <c r="B88475">
        <v>51.55369806562593</v>
      </c>
      <c r="C88475">
        <v>60.755630825752235</v>
      </c>
      <c r="D88475">
        <v>37.083728409090369</v>
      </c>
      <c r="E88475">
        <v>23.671902416661865</v>
      </c>
      <c r="F88475">
        <v>1</v>
      </c>
      <c r="G88475">
        <v>57.900000000000553</v>
      </c>
      <c r="H88475">
        <v>812500000</v>
      </c>
      <c r="I88475">
        <v>0</v>
      </c>
    </row>
    <row r="88476" spans="1:9" x14ac:dyDescent="0.25">
      <c r="A88476" s="1" t="s">
        <v>88483</v>
      </c>
      <c r="B88476">
        <v>35.534483605115156</v>
      </c>
      <c r="C88476">
        <v>27.348624337140517</v>
      </c>
      <c r="D88476">
        <v>9.4983827076394469</v>
      </c>
      <c r="E88476">
        <v>17.850241629501053</v>
      </c>
      <c r="F88476">
        <v>-1</v>
      </c>
      <c r="G88476">
        <v>38.00000000000027</v>
      </c>
      <c r="H88476">
        <v>515625000</v>
      </c>
      <c r="I88476">
        <v>0</v>
      </c>
    </row>
    <row r="88477" spans="1:9" x14ac:dyDescent="0.25">
      <c r="A88477" s="1" t="s">
        <v>88484</v>
      </c>
      <c r="B88477">
        <v>35.193263276296264</v>
      </c>
      <c r="C88477">
        <v>28.34535555620301</v>
      </c>
      <c r="D88477">
        <v>16.280755390974043</v>
      </c>
      <c r="E88477">
        <v>12.064600165228949</v>
      </c>
      <c r="F88477">
        <v>1</v>
      </c>
      <c r="G88477">
        <v>37.800000000000267</v>
      </c>
      <c r="H88477">
        <v>562500000</v>
      </c>
      <c r="I88477">
        <v>0</v>
      </c>
    </row>
    <row r="88478" spans="1:9" x14ac:dyDescent="0.25">
      <c r="A88478" s="1" t="s">
        <v>88485</v>
      </c>
      <c r="B88478">
        <v>31.294988702415367</v>
      </c>
      <c r="C88478">
        <v>22.081000210268769</v>
      </c>
      <c r="D88478">
        <v>9.6437203252455639</v>
      </c>
      <c r="E88478">
        <v>12.437279885023207</v>
      </c>
      <c r="F88478">
        <v>-1</v>
      </c>
      <c r="G88478">
        <v>33.600000000000207</v>
      </c>
      <c r="H88478">
        <v>484375000</v>
      </c>
      <c r="I88478">
        <v>0</v>
      </c>
    </row>
    <row r="88479" spans="1:9" x14ac:dyDescent="0.25">
      <c r="A88479" s="1" t="s">
        <v>88486</v>
      </c>
      <c r="B88479">
        <v>32.40653044272559</v>
      </c>
      <c r="C88479">
        <v>23.632800096561351</v>
      </c>
      <c r="D88479">
        <v>10.420329519545923</v>
      </c>
      <c r="E88479">
        <v>13.212470577015425</v>
      </c>
      <c r="F88479">
        <v>-1</v>
      </c>
      <c r="G88479">
        <v>36.500000000000249</v>
      </c>
      <c r="H88479">
        <v>437500000</v>
      </c>
      <c r="I88479">
        <v>0</v>
      </c>
    </row>
    <row r="88480" spans="1:9" x14ac:dyDescent="0.25">
      <c r="A88480" s="1" t="s">
        <v>88487</v>
      </c>
      <c r="B88480">
        <v>40.481724515026123</v>
      </c>
      <c r="C88480">
        <v>44.982290018578553</v>
      </c>
      <c r="D88480">
        <v>18.683767616258706</v>
      </c>
      <c r="E88480">
        <v>26.29852240231985</v>
      </c>
      <c r="F88480">
        <v>1</v>
      </c>
      <c r="G88480">
        <v>47.300000000000402</v>
      </c>
      <c r="H88480">
        <v>671875000</v>
      </c>
      <c r="I88480">
        <v>0</v>
      </c>
    </row>
    <row r="88481" spans="1:9" x14ac:dyDescent="0.25">
      <c r="A88481" s="1" t="s">
        <v>88488</v>
      </c>
      <c r="B88481">
        <v>40.391559390259935</v>
      </c>
      <c r="C88481">
        <v>42.00216759509172</v>
      </c>
      <c r="D88481">
        <v>18.551201973108824</v>
      </c>
      <c r="E88481">
        <v>23.450965621982839</v>
      </c>
      <c r="F88481">
        <v>-1</v>
      </c>
      <c r="G88481">
        <v>46.700000000000394</v>
      </c>
      <c r="H88481">
        <v>734375000</v>
      </c>
      <c r="I88481">
        <v>0</v>
      </c>
    </row>
    <row r="88482" spans="1:9" x14ac:dyDescent="0.25">
      <c r="A88482" s="1" t="s">
        <v>88489</v>
      </c>
      <c r="B88482">
        <v>45.121515648237754</v>
      </c>
      <c r="C88482">
        <v>55.234396392916345</v>
      </c>
      <c r="D88482">
        <v>31.411350364162654</v>
      </c>
      <c r="E88482">
        <v>23.823046028753744</v>
      </c>
      <c r="F88482">
        <v>1</v>
      </c>
      <c r="G88482">
        <v>53.600000000000492</v>
      </c>
      <c r="H88482">
        <v>703125000</v>
      </c>
      <c r="I88482">
        <v>0</v>
      </c>
    </row>
    <row r="88483" spans="1:9" x14ac:dyDescent="0.25">
      <c r="A88483" s="1" t="s">
        <v>88490</v>
      </c>
      <c r="B88483">
        <v>34.209994386994246</v>
      </c>
      <c r="C88483">
        <v>31.952264430093351</v>
      </c>
      <c r="D88483">
        <v>15.479930007784166</v>
      </c>
      <c r="E88483">
        <v>16.472334422309196</v>
      </c>
      <c r="F88483">
        <v>1</v>
      </c>
      <c r="G88483">
        <v>37.600000000000264</v>
      </c>
      <c r="H88483">
        <v>515625000</v>
      </c>
      <c r="I88483">
        <v>0</v>
      </c>
    </row>
    <row r="88484" spans="1:9" x14ac:dyDescent="0.25">
      <c r="A88484" s="1" t="s">
        <v>88491</v>
      </c>
      <c r="B88484">
        <v>55.823292648179283</v>
      </c>
      <c r="C88484">
        <v>28.655450984858359</v>
      </c>
      <c r="D88484">
        <v>12.242522417822766</v>
      </c>
      <c r="E88484">
        <v>16.412928567035593</v>
      </c>
      <c r="F88484">
        <v>1</v>
      </c>
      <c r="G88484">
        <v>0</v>
      </c>
      <c r="H88484">
        <v>1062500000</v>
      </c>
      <c r="I88484">
        <v>0</v>
      </c>
    </row>
    <row r="88485" spans="1:9" x14ac:dyDescent="0.25">
      <c r="A88485" s="1" t="s">
        <v>88492</v>
      </c>
      <c r="B88485">
        <v>44.306789418140639</v>
      </c>
      <c r="C88485">
        <v>39.126566773424187</v>
      </c>
      <c r="D88485">
        <v>16.126413151954463</v>
      </c>
      <c r="E88485">
        <v>23.000153621469739</v>
      </c>
      <c r="F88485">
        <v>-1</v>
      </c>
      <c r="G88485">
        <v>49.800000000000438</v>
      </c>
      <c r="H88485">
        <v>859375000</v>
      </c>
      <c r="I88485">
        <v>0</v>
      </c>
    </row>
    <row r="88486" spans="1:9" x14ac:dyDescent="0.25">
      <c r="A88486" s="1" t="s">
        <v>88493</v>
      </c>
      <c r="B88486">
        <v>49.514262432784193</v>
      </c>
      <c r="C88486">
        <v>65.336034291824632</v>
      </c>
      <c r="D88486">
        <v>37.006944570883256</v>
      </c>
      <c r="E88486">
        <v>28.329089720941401</v>
      </c>
      <c r="F88486">
        <v>1</v>
      </c>
      <c r="G88486">
        <v>0</v>
      </c>
      <c r="H88486">
        <v>796875000</v>
      </c>
      <c r="I88486">
        <v>0</v>
      </c>
    </row>
    <row r="88487" spans="1:9" x14ac:dyDescent="0.25">
      <c r="A88487" s="1" t="s">
        <v>88494</v>
      </c>
      <c r="B88487">
        <v>46.405232817511326</v>
      </c>
      <c r="C88487">
        <v>42.433729641117417</v>
      </c>
      <c r="D88487">
        <v>28.410610915998404</v>
      </c>
      <c r="E88487">
        <v>14.02311872511903</v>
      </c>
      <c r="F88487">
        <v>1</v>
      </c>
      <c r="G88487">
        <v>53.100000000000485</v>
      </c>
      <c r="H88487">
        <v>796875000</v>
      </c>
      <c r="I88487">
        <v>0</v>
      </c>
    </row>
    <row r="88488" spans="1:9" x14ac:dyDescent="0.25">
      <c r="A88488" s="1" t="s">
        <v>88495</v>
      </c>
      <c r="B88488">
        <v>20.799999999999979</v>
      </c>
      <c r="C88488">
        <v>2.5465813172781457</v>
      </c>
      <c r="D88488">
        <v>1.1317455996773234</v>
      </c>
      <c r="E88488">
        <v>1.4148357176008224</v>
      </c>
      <c r="F88488">
        <v>0.33876153281141352</v>
      </c>
      <c r="G88488">
        <v>20.700000000000024</v>
      </c>
      <c r="H88488">
        <v>265625000</v>
      </c>
      <c r="I88488">
        <v>0</v>
      </c>
    </row>
    <row r="88489" spans="1:9" x14ac:dyDescent="0.25">
      <c r="A88489" s="1" t="s">
        <v>88496</v>
      </c>
      <c r="B88489">
        <v>20.9</v>
      </c>
      <c r="C88489">
        <v>2.5956436156819374</v>
      </c>
      <c r="D88489">
        <v>1.1554032029894632</v>
      </c>
      <c r="E88489">
        <v>1.4402404126924742</v>
      </c>
      <c r="F88489">
        <v>0.35371214905931136</v>
      </c>
      <c r="G88489">
        <v>20.800000000000026</v>
      </c>
      <c r="H88489">
        <v>250000000</v>
      </c>
      <c r="I88489">
        <v>0</v>
      </c>
    </row>
    <row r="88490" spans="1:9" x14ac:dyDescent="0.25">
      <c r="A88490" s="1" t="s">
        <v>88497</v>
      </c>
      <c r="B88490">
        <v>29.153564895085502</v>
      </c>
      <c r="C88490">
        <v>19.591464579530591</v>
      </c>
      <c r="D88490">
        <v>5.7322718832813706</v>
      </c>
      <c r="E88490">
        <v>13.859192696249206</v>
      </c>
      <c r="F88490">
        <v>-1</v>
      </c>
      <c r="G88490">
        <v>30.600000000000165</v>
      </c>
      <c r="H88490">
        <v>375000000</v>
      </c>
      <c r="I88490">
        <v>0</v>
      </c>
    </row>
    <row r="88491" spans="1:9" x14ac:dyDescent="0.25">
      <c r="A88491" s="1" t="s">
        <v>88498</v>
      </c>
      <c r="B88491">
        <v>28.761667052426262</v>
      </c>
      <c r="C88491">
        <v>17.875639869845134</v>
      </c>
      <c r="D88491">
        <v>7.9987159719027421</v>
      </c>
      <c r="E88491">
        <v>9.8769238979423939</v>
      </c>
      <c r="F88491">
        <v>-1</v>
      </c>
      <c r="G88491">
        <v>30.700000000000166</v>
      </c>
      <c r="H88491">
        <v>406250000</v>
      </c>
      <c r="I88491">
        <v>0</v>
      </c>
    </row>
    <row r="88492" spans="1:9" x14ac:dyDescent="0.25">
      <c r="A88492" s="1" t="s">
        <v>88499</v>
      </c>
      <c r="B88492">
        <v>26.323903076656187</v>
      </c>
      <c r="C88492">
        <v>15.058646585332486</v>
      </c>
      <c r="D88492">
        <v>6.0077409628492298</v>
      </c>
      <c r="E88492">
        <v>9.0509056224832563</v>
      </c>
      <c r="F88492">
        <v>-1</v>
      </c>
      <c r="G88492">
        <v>27.000000000000114</v>
      </c>
      <c r="H88492">
        <v>390625000</v>
      </c>
      <c r="I88492">
        <v>0</v>
      </c>
    </row>
    <row r="88493" spans="1:9" x14ac:dyDescent="0.25">
      <c r="A88493" s="1" t="s">
        <v>88500</v>
      </c>
      <c r="B88493">
        <v>29.389811477516449</v>
      </c>
      <c r="C88493">
        <v>15.220534343907335</v>
      </c>
      <c r="D88493">
        <v>3.0307737969605313</v>
      </c>
      <c r="E88493">
        <v>12.189760546946818</v>
      </c>
      <c r="F88493">
        <v>-1</v>
      </c>
      <c r="G88493">
        <v>30.800000000000168</v>
      </c>
      <c r="H88493">
        <v>406250000</v>
      </c>
      <c r="I88493">
        <v>0</v>
      </c>
    </row>
    <row r="88494" spans="1:9" x14ac:dyDescent="0.25">
      <c r="A88494" s="1" t="s">
        <v>88501</v>
      </c>
      <c r="B88494">
        <v>27.278083105925575</v>
      </c>
      <c r="C88494">
        <v>10.665325456152914</v>
      </c>
      <c r="D88494">
        <v>6.7386020070815071</v>
      </c>
      <c r="E88494">
        <v>3.9267234490714134</v>
      </c>
      <c r="F88494">
        <v>1</v>
      </c>
      <c r="G88494">
        <v>28.000000000000128</v>
      </c>
      <c r="H88494">
        <v>468750000</v>
      </c>
      <c r="I88494">
        <v>0</v>
      </c>
    </row>
    <row r="88495" spans="1:9" x14ac:dyDescent="0.25">
      <c r="A88495" s="1" t="s">
        <v>88502</v>
      </c>
      <c r="B88495">
        <v>35.247001879417866</v>
      </c>
      <c r="C88495">
        <v>18.736452379627998</v>
      </c>
      <c r="D88495">
        <v>10.218400279735427</v>
      </c>
      <c r="E88495">
        <v>8.5180520998925715</v>
      </c>
      <c r="F88495">
        <v>-1</v>
      </c>
      <c r="G88495">
        <v>38.100000000000271</v>
      </c>
      <c r="H88495">
        <v>593750000</v>
      </c>
      <c r="I88495">
        <v>0</v>
      </c>
    </row>
    <row r="88496" spans="1:9" x14ac:dyDescent="0.25">
      <c r="A88496" s="1" t="s">
        <v>88503</v>
      </c>
      <c r="B88496">
        <v>28.332965623339479</v>
      </c>
      <c r="C88496">
        <v>19.652011831682543</v>
      </c>
      <c r="D88496">
        <v>9.2681119049405094</v>
      </c>
      <c r="E88496">
        <v>10.383899926742012</v>
      </c>
      <c r="F88496">
        <v>1</v>
      </c>
      <c r="G88496">
        <v>30.900000000000169</v>
      </c>
      <c r="H88496">
        <v>421875000</v>
      </c>
      <c r="I88496">
        <v>0</v>
      </c>
    </row>
    <row r="88497" spans="1:9" x14ac:dyDescent="0.25">
      <c r="A88497" s="1" t="s">
        <v>88504</v>
      </c>
      <c r="B88497">
        <v>48.113100681194005</v>
      </c>
      <c r="C88497">
        <v>60.104221479569361</v>
      </c>
      <c r="D88497">
        <v>30.740935582252856</v>
      </c>
      <c r="E88497">
        <v>29.363285897316523</v>
      </c>
      <c r="F88497">
        <v>-1</v>
      </c>
      <c r="G88497">
        <v>57.70000000000055</v>
      </c>
      <c r="H88497">
        <v>890625000</v>
      </c>
      <c r="I88497">
        <v>0</v>
      </c>
    </row>
    <row r="88498" spans="1:9" x14ac:dyDescent="0.25">
      <c r="A88498" s="1" t="s">
        <v>88505</v>
      </c>
      <c r="B88498">
        <v>32.209242252261461</v>
      </c>
      <c r="C88498">
        <v>32.304926870325417</v>
      </c>
      <c r="D88498">
        <v>16.643382150144163</v>
      </c>
      <c r="E88498">
        <v>15.661544720181269</v>
      </c>
      <c r="F88498">
        <v>-1</v>
      </c>
      <c r="G88498">
        <v>35.700000000000237</v>
      </c>
      <c r="H88498">
        <v>453125000</v>
      </c>
      <c r="I88498">
        <v>0</v>
      </c>
    </row>
    <row r="88499" spans="1:9" x14ac:dyDescent="0.25">
      <c r="A88499" s="1" t="s">
        <v>88506</v>
      </c>
      <c r="B88499">
        <v>31.934542130966342</v>
      </c>
      <c r="C88499">
        <v>28.962473944847225</v>
      </c>
      <c r="D88499">
        <v>14.976068327404585</v>
      </c>
      <c r="E88499">
        <v>13.986405617442633</v>
      </c>
      <c r="F88499">
        <v>-1</v>
      </c>
      <c r="G88499">
        <v>35.500000000000234</v>
      </c>
      <c r="H88499">
        <v>531250000</v>
      </c>
      <c r="I88499">
        <v>0</v>
      </c>
    </row>
    <row r="88500" spans="1:9" x14ac:dyDescent="0.25">
      <c r="A88500" s="1" t="s">
        <v>88507</v>
      </c>
      <c r="B88500">
        <v>50.349139111586737</v>
      </c>
      <c r="C88500">
        <v>66.371793081229086</v>
      </c>
      <c r="D88500">
        <v>29.518184890366065</v>
      </c>
      <c r="E88500">
        <v>36.853608190863063</v>
      </c>
      <c r="F88500">
        <v>-1</v>
      </c>
      <c r="G88500">
        <v>0</v>
      </c>
      <c r="H88500">
        <v>921875000</v>
      </c>
      <c r="I88500">
        <v>0</v>
      </c>
    </row>
    <row r="88501" spans="1:9" x14ac:dyDescent="0.25">
      <c r="A88501" s="1" t="s">
        <v>88508</v>
      </c>
      <c r="B88501">
        <v>50.01793925135857</v>
      </c>
      <c r="C88501">
        <v>81.999530791428668</v>
      </c>
      <c r="D88501">
        <v>37.357474553533002</v>
      </c>
      <c r="E88501">
        <v>44.642056237895574</v>
      </c>
      <c r="F88501">
        <v>1</v>
      </c>
      <c r="G88501">
        <v>0</v>
      </c>
      <c r="H88501">
        <v>859375000</v>
      </c>
      <c r="I88501">
        <v>0</v>
      </c>
    </row>
    <row r="88502" spans="1:9" x14ac:dyDescent="0.25">
      <c r="A88502" s="1" t="s">
        <v>88509</v>
      </c>
      <c r="B88502">
        <v>23.999999999999986</v>
      </c>
      <c r="C88502">
        <v>5.5719375182769326</v>
      </c>
      <c r="D88502">
        <v>4.4614151196221972</v>
      </c>
      <c r="E88502">
        <v>1.1105223986547355</v>
      </c>
      <c r="F88502">
        <v>0.39038760360737257</v>
      </c>
      <c r="G88502">
        <v>23.90000000000007</v>
      </c>
      <c r="H88502">
        <v>312500000</v>
      </c>
      <c r="I88502">
        <v>0</v>
      </c>
    </row>
    <row r="88503" spans="1:9" x14ac:dyDescent="0.25">
      <c r="A88503" s="1" t="s">
        <v>88510</v>
      </c>
      <c r="B88503">
        <v>24.099999999999991</v>
      </c>
      <c r="C88503">
        <v>5.5434007344605085</v>
      </c>
      <c r="D88503">
        <v>4.4338024639204203</v>
      </c>
      <c r="E88503">
        <v>1.1095982705400877</v>
      </c>
      <c r="F88503">
        <v>0.35967773335075215</v>
      </c>
      <c r="G88503">
        <v>24.000000000000071</v>
      </c>
      <c r="H88503">
        <v>296875000</v>
      </c>
      <c r="I88503">
        <v>0</v>
      </c>
    </row>
    <row r="88504" spans="1:9" x14ac:dyDescent="0.25">
      <c r="A88504" s="1" t="s">
        <v>88511</v>
      </c>
      <c r="B88504">
        <v>27.377421597782416</v>
      </c>
      <c r="C88504">
        <v>10.065488703339161</v>
      </c>
      <c r="D88504">
        <v>3.8386491062353576</v>
      </c>
      <c r="E88504">
        <v>6.2268395971038011</v>
      </c>
      <c r="F88504">
        <v>-1</v>
      </c>
      <c r="G88504">
        <v>28.000000000000128</v>
      </c>
      <c r="H88504">
        <v>296875000</v>
      </c>
      <c r="I88504">
        <v>0</v>
      </c>
    </row>
    <row r="88505" spans="1:9" x14ac:dyDescent="0.25">
      <c r="A88505" s="1" t="s">
        <v>88512</v>
      </c>
      <c r="B88505">
        <v>56.888302725991899</v>
      </c>
      <c r="C88505">
        <v>33.929066228059618</v>
      </c>
      <c r="D88505">
        <v>15.086831010729448</v>
      </c>
      <c r="E88505">
        <v>18.842235217330195</v>
      </c>
      <c r="F88505">
        <v>1</v>
      </c>
      <c r="G88505">
        <v>0</v>
      </c>
      <c r="H88505">
        <v>843750000</v>
      </c>
      <c r="I88505">
        <v>0</v>
      </c>
    </row>
    <row r="88506" spans="1:9" x14ac:dyDescent="0.25">
      <c r="A88506" s="1" t="s">
        <v>88513</v>
      </c>
      <c r="B88506">
        <v>55.724188900735008</v>
      </c>
      <c r="C88506">
        <v>28.565774443666506</v>
      </c>
      <c r="D88506">
        <v>6.9586108483612641</v>
      </c>
      <c r="E88506">
        <v>21.607163595305224</v>
      </c>
      <c r="F88506">
        <v>1</v>
      </c>
      <c r="G88506">
        <v>0</v>
      </c>
      <c r="H88506">
        <v>968750000</v>
      </c>
      <c r="I88506">
        <v>0</v>
      </c>
    </row>
    <row r="88507" spans="1:9" x14ac:dyDescent="0.25">
      <c r="A88507" s="1" t="s">
        <v>88514</v>
      </c>
      <c r="B88507">
        <v>55.793064558167465</v>
      </c>
      <c r="C88507">
        <v>29.373830306603562</v>
      </c>
      <c r="D88507">
        <v>16.769820123859031</v>
      </c>
      <c r="E88507">
        <v>12.604010182744487</v>
      </c>
      <c r="F88507">
        <v>1</v>
      </c>
      <c r="G88507">
        <v>0</v>
      </c>
      <c r="H88507">
        <v>859375000</v>
      </c>
      <c r="I88507">
        <v>0</v>
      </c>
    </row>
    <row r="88508" spans="1:9" x14ac:dyDescent="0.25">
      <c r="A88508" s="1" t="s">
        <v>88515</v>
      </c>
      <c r="B88508">
        <v>48.879796089442166</v>
      </c>
      <c r="C88508">
        <v>57.372420196849454</v>
      </c>
      <c r="D88508">
        <v>32.033572372853136</v>
      </c>
      <c r="E88508">
        <v>25.338847823996282</v>
      </c>
      <c r="F88508">
        <v>-1</v>
      </c>
      <c r="G88508">
        <v>55.800000000000523</v>
      </c>
      <c r="H88508">
        <v>828125000</v>
      </c>
      <c r="I88508">
        <v>0</v>
      </c>
    </row>
    <row r="88509" spans="1:9" x14ac:dyDescent="0.25">
      <c r="A88509" s="1" t="s">
        <v>88516</v>
      </c>
      <c r="B88509">
        <v>49.683693427941897</v>
      </c>
      <c r="C88509">
        <v>70.807901232471053</v>
      </c>
      <c r="D88509">
        <v>29.427220130210287</v>
      </c>
      <c r="E88509">
        <v>41.380681102260709</v>
      </c>
      <c r="F88509">
        <v>-1</v>
      </c>
      <c r="G88509">
        <v>0</v>
      </c>
      <c r="H88509">
        <v>843750000</v>
      </c>
      <c r="I88509">
        <v>0</v>
      </c>
    </row>
    <row r="88510" spans="1:9" x14ac:dyDescent="0.25">
      <c r="A88510" s="1" t="s">
        <v>88517</v>
      </c>
      <c r="B88510">
        <v>20.799999999999944</v>
      </c>
      <c r="C88510">
        <v>2.611150493455801</v>
      </c>
      <c r="D88510">
        <v>1.4387932040743912</v>
      </c>
      <c r="E88510">
        <v>1.1723572893814098</v>
      </c>
      <c r="F88510">
        <v>-0.42637490319351778</v>
      </c>
      <c r="G88510">
        <v>20.700000000000024</v>
      </c>
      <c r="H88510">
        <v>265625000</v>
      </c>
      <c r="I88510">
        <v>0</v>
      </c>
    </row>
    <row r="88511" spans="1:9" x14ac:dyDescent="0.25">
      <c r="A88511" s="1" t="s">
        <v>88518</v>
      </c>
      <c r="B88511">
        <v>20.799999999999979</v>
      </c>
      <c r="C88511">
        <v>2.6621831973525976</v>
      </c>
      <c r="D88511">
        <v>1.4651964271035363</v>
      </c>
      <c r="E88511">
        <v>1.1969867702490613</v>
      </c>
      <c r="F88511">
        <v>-0.43404629896663227</v>
      </c>
      <c r="G88511">
        <v>20.700000000000024</v>
      </c>
      <c r="H88511">
        <v>250000000</v>
      </c>
      <c r="I88511">
        <v>0</v>
      </c>
    </row>
    <row r="88512" spans="1:9" x14ac:dyDescent="0.25">
      <c r="A88512" s="1" t="s">
        <v>88519</v>
      </c>
      <c r="B88512">
        <v>45.352361517651431</v>
      </c>
      <c r="C88512">
        <v>61.449381898108676</v>
      </c>
      <c r="D88512">
        <v>30.048771216155107</v>
      </c>
      <c r="E88512">
        <v>31.400610681953587</v>
      </c>
      <c r="F88512">
        <v>1</v>
      </c>
      <c r="G88512">
        <v>54.300000000000502</v>
      </c>
      <c r="H88512">
        <v>687500000</v>
      </c>
      <c r="I88512">
        <v>0</v>
      </c>
    </row>
    <row r="88513" spans="1:9" x14ac:dyDescent="0.25">
      <c r="A88513" s="1" t="s">
        <v>88520</v>
      </c>
      <c r="B88513">
        <v>26.956023506593727</v>
      </c>
      <c r="C88513">
        <v>14.502028844595579</v>
      </c>
      <c r="D88513">
        <v>7.8383835006428555</v>
      </c>
      <c r="E88513">
        <v>6.6636453439527212</v>
      </c>
      <c r="F88513">
        <v>-1</v>
      </c>
      <c r="G88513">
        <v>29.000000000000142</v>
      </c>
      <c r="H88513">
        <v>375000000</v>
      </c>
      <c r="I88513">
        <v>0</v>
      </c>
    </row>
    <row r="88514" spans="1:9" x14ac:dyDescent="0.25">
      <c r="A88514" s="1" t="s">
        <v>88521</v>
      </c>
      <c r="B88514">
        <v>45.459396316575265</v>
      </c>
      <c r="C88514">
        <v>71.522008867021697</v>
      </c>
      <c r="D88514">
        <v>32.854415639507721</v>
      </c>
      <c r="E88514">
        <v>38.667593227513983</v>
      </c>
      <c r="F88514">
        <v>1</v>
      </c>
      <c r="G88514">
        <v>0</v>
      </c>
      <c r="H88514">
        <v>703125000</v>
      </c>
      <c r="I88514">
        <v>1</v>
      </c>
    </row>
    <row r="88515" spans="1:9" x14ac:dyDescent="0.25">
      <c r="A88515" s="1" t="s">
        <v>88522</v>
      </c>
      <c r="B88515">
        <v>47.165831887004131</v>
      </c>
      <c r="C88515">
        <v>56.064790627830199</v>
      </c>
      <c r="D88515">
        <v>32.568406773809315</v>
      </c>
      <c r="E88515">
        <v>23.496383854020873</v>
      </c>
      <c r="F88515">
        <v>1</v>
      </c>
      <c r="G88515">
        <v>54.2000000000005</v>
      </c>
      <c r="H88515">
        <v>765625000</v>
      </c>
      <c r="I88515">
        <v>0</v>
      </c>
    </row>
    <row r="88516" spans="1:9" x14ac:dyDescent="0.25">
      <c r="A88516" s="1" t="s">
        <v>88523</v>
      </c>
      <c r="B88516">
        <v>49.750755161836885</v>
      </c>
      <c r="C88516">
        <v>85.451273863619562</v>
      </c>
      <c r="D88516">
        <v>31.670445752425774</v>
      </c>
      <c r="E88516">
        <v>53.780828111193799</v>
      </c>
      <c r="F88516">
        <v>-1</v>
      </c>
      <c r="G88516">
        <v>0</v>
      </c>
      <c r="H88516">
        <v>843750000</v>
      </c>
      <c r="I88516">
        <v>0</v>
      </c>
    </row>
    <row r="88517" spans="1:9" x14ac:dyDescent="0.25">
      <c r="A88517" s="1" t="s">
        <v>88524</v>
      </c>
      <c r="B88517">
        <v>50.72302777952153</v>
      </c>
      <c r="C88517">
        <v>57.267422067463215</v>
      </c>
      <c r="D88517">
        <v>20.394115456268878</v>
      </c>
      <c r="E88517">
        <v>36.873306611194359</v>
      </c>
      <c r="F88517">
        <v>-1</v>
      </c>
      <c r="G88517">
        <v>0</v>
      </c>
      <c r="H88517">
        <v>890625000</v>
      </c>
      <c r="I88517">
        <v>0</v>
      </c>
    </row>
    <row r="88518" spans="1:9" x14ac:dyDescent="0.25">
      <c r="A88518" s="1" t="s">
        <v>88525</v>
      </c>
      <c r="B88518">
        <v>26.036941033184473</v>
      </c>
      <c r="C88518">
        <v>14.894075118151884</v>
      </c>
      <c r="D88518">
        <v>7.9978006384690552</v>
      </c>
      <c r="E88518">
        <v>6.8962744796828277</v>
      </c>
      <c r="F88518">
        <v>1</v>
      </c>
      <c r="G88518">
        <v>0</v>
      </c>
      <c r="H88518">
        <v>359375000</v>
      </c>
      <c r="I88518">
        <v>2</v>
      </c>
    </row>
    <row r="88519" spans="1:9" x14ac:dyDescent="0.25">
      <c r="A88519" s="1" t="s">
        <v>88526</v>
      </c>
      <c r="B88519">
        <v>25.957798265344536</v>
      </c>
      <c r="C88519">
        <v>15.062361169306419</v>
      </c>
      <c r="D88519">
        <v>8.080212279600973</v>
      </c>
      <c r="E88519">
        <v>6.9821488897054476</v>
      </c>
      <c r="F88519">
        <v>1</v>
      </c>
      <c r="G88519">
        <v>0</v>
      </c>
      <c r="H88519">
        <v>437500000</v>
      </c>
      <c r="I88519">
        <v>1</v>
      </c>
    </row>
    <row r="88520" spans="1:9" x14ac:dyDescent="0.25">
      <c r="A88520" s="1" t="s">
        <v>88527</v>
      </c>
      <c r="B88520">
        <v>25.871703524497885</v>
      </c>
      <c r="C88520">
        <v>12.917904134407138</v>
      </c>
      <c r="D88520">
        <v>9.8757051385803507</v>
      </c>
      <c r="E88520">
        <v>3.0421989958267863</v>
      </c>
      <c r="F88520">
        <v>1</v>
      </c>
      <c r="G88520">
        <v>0</v>
      </c>
      <c r="H88520">
        <v>375000000</v>
      </c>
      <c r="I88520">
        <v>2</v>
      </c>
    </row>
    <row r="88521" spans="1:9" x14ac:dyDescent="0.25">
      <c r="A88521" s="1" t="s">
        <v>88528</v>
      </c>
      <c r="B88521">
        <v>25.878734178703965</v>
      </c>
      <c r="C88521">
        <v>13.02212597811231</v>
      </c>
      <c r="D88521">
        <v>9.9333318517708094</v>
      </c>
      <c r="E88521">
        <v>3.0887941263415053</v>
      </c>
      <c r="F88521">
        <v>1</v>
      </c>
      <c r="G88521">
        <v>0</v>
      </c>
      <c r="H88521">
        <v>484375000</v>
      </c>
      <c r="I88521">
        <v>2</v>
      </c>
    </row>
    <row r="88522" spans="1:9" x14ac:dyDescent="0.25">
      <c r="A88522" s="1" t="s">
        <v>88529</v>
      </c>
      <c r="B88522">
        <v>51.933356153658323</v>
      </c>
      <c r="C88522">
        <v>64.233789289436118</v>
      </c>
      <c r="D88522">
        <v>35.929118509550257</v>
      </c>
      <c r="E88522">
        <v>28.30467077988585</v>
      </c>
      <c r="F88522">
        <v>-1</v>
      </c>
      <c r="G88522">
        <v>0</v>
      </c>
      <c r="H88522">
        <v>828125000</v>
      </c>
      <c r="I88522">
        <v>0</v>
      </c>
    </row>
    <row r="88523" spans="1:9" x14ac:dyDescent="0.25">
      <c r="A88523" s="1" t="s">
        <v>88530</v>
      </c>
      <c r="B88523">
        <v>45.229237443962006</v>
      </c>
      <c r="C88523">
        <v>67.168049105622686</v>
      </c>
      <c r="D88523">
        <v>39.706682416429821</v>
      </c>
      <c r="E88523">
        <v>27.461366689192811</v>
      </c>
      <c r="F88523">
        <v>-1</v>
      </c>
      <c r="G88523">
        <v>0</v>
      </c>
      <c r="H88523">
        <v>781250000</v>
      </c>
      <c r="I88523">
        <v>2</v>
      </c>
    </row>
    <row r="88524" spans="1:9" x14ac:dyDescent="0.25">
      <c r="A88524" s="1" t="s">
        <v>88531</v>
      </c>
      <c r="B88524">
        <v>24.222593675549131</v>
      </c>
      <c r="C88524">
        <v>11.155762433599079</v>
      </c>
      <c r="D88524">
        <v>5.4434217556830058</v>
      </c>
      <c r="E88524">
        <v>5.712340677916071</v>
      </c>
      <c r="F88524">
        <v>1</v>
      </c>
      <c r="G88524">
        <v>0</v>
      </c>
      <c r="H88524">
        <v>375000000</v>
      </c>
      <c r="I88524">
        <v>2</v>
      </c>
    </row>
    <row r="88525" spans="1:9" x14ac:dyDescent="0.25">
      <c r="A88525" s="1" t="s">
        <v>88532</v>
      </c>
      <c r="B88525">
        <v>50.958279954898977</v>
      </c>
      <c r="C88525">
        <v>85.049117663029975</v>
      </c>
      <c r="D88525">
        <v>44.720025543219876</v>
      </c>
      <c r="E88525">
        <v>40.329092119810099</v>
      </c>
      <c r="F88525">
        <v>1</v>
      </c>
      <c r="G88525">
        <v>0</v>
      </c>
      <c r="H88525">
        <v>875000000</v>
      </c>
      <c r="I88525">
        <v>0</v>
      </c>
    </row>
    <row r="88526" spans="1:9" x14ac:dyDescent="0.25">
      <c r="A88526" s="1" t="s">
        <v>88533</v>
      </c>
      <c r="B88526">
        <v>26.405755570384791</v>
      </c>
      <c r="C88526">
        <v>15.349881822616405</v>
      </c>
      <c r="D88526">
        <v>10.042349837680527</v>
      </c>
      <c r="E88526">
        <v>5.3075319849358742</v>
      </c>
      <c r="F88526">
        <v>1</v>
      </c>
      <c r="G88526">
        <v>0</v>
      </c>
      <c r="H88526">
        <v>390625000</v>
      </c>
      <c r="I88526">
        <v>1</v>
      </c>
    </row>
    <row r="88527" spans="1:9" x14ac:dyDescent="0.25">
      <c r="A88527" s="1" t="s">
        <v>88534</v>
      </c>
      <c r="B88527">
        <v>25.103550282309765</v>
      </c>
      <c r="C88527">
        <v>13.062352666551682</v>
      </c>
      <c r="D88527">
        <v>6.2166224365612157</v>
      </c>
      <c r="E88527">
        <v>6.8457302299904699</v>
      </c>
      <c r="F88527">
        <v>1</v>
      </c>
      <c r="G88527">
        <v>0</v>
      </c>
      <c r="H88527">
        <v>375000000</v>
      </c>
      <c r="I88527">
        <v>1</v>
      </c>
    </row>
    <row r="88528" spans="1:9" x14ac:dyDescent="0.25">
      <c r="A88528" s="1" t="s">
        <v>88535</v>
      </c>
      <c r="B88528">
        <v>46.189448915800867</v>
      </c>
      <c r="C88528">
        <v>90.738759805203941</v>
      </c>
      <c r="D88528">
        <v>43.333010709822545</v>
      </c>
      <c r="E88528">
        <v>47.405749095381417</v>
      </c>
      <c r="F88528">
        <v>1</v>
      </c>
      <c r="G88528">
        <v>0</v>
      </c>
      <c r="H88528">
        <v>859375000</v>
      </c>
      <c r="I88528">
        <v>0</v>
      </c>
    </row>
    <row r="88529" spans="1:9" x14ac:dyDescent="0.25">
      <c r="A88529" s="1" t="s">
        <v>88536</v>
      </c>
      <c r="B88529">
        <v>44.961406354475194</v>
      </c>
      <c r="C88529">
        <v>86.092007374570755</v>
      </c>
      <c r="D88529">
        <v>42.85816501343686</v>
      </c>
      <c r="E88529">
        <v>43.233842361133874</v>
      </c>
      <c r="F88529">
        <v>-1</v>
      </c>
      <c r="G88529">
        <v>0</v>
      </c>
      <c r="H88529">
        <v>796875000</v>
      </c>
      <c r="I88529">
        <v>1</v>
      </c>
    </row>
    <row r="88530" spans="1:9" x14ac:dyDescent="0.25">
      <c r="A88530" s="1" t="s">
        <v>88537</v>
      </c>
      <c r="B88530">
        <v>23.654028753230474</v>
      </c>
      <c r="C88530">
        <v>20.32811405650363</v>
      </c>
      <c r="D88530">
        <v>10.330020757645419</v>
      </c>
      <c r="E88530">
        <v>9.9980932988582083</v>
      </c>
      <c r="F88530">
        <v>1</v>
      </c>
      <c r="G88530">
        <v>0</v>
      </c>
      <c r="H88530">
        <v>296875000</v>
      </c>
      <c r="I88530">
        <v>2</v>
      </c>
    </row>
    <row r="88531" spans="1:9" x14ac:dyDescent="0.25">
      <c r="A88531" s="1" t="s">
        <v>88538</v>
      </c>
      <c r="B88531">
        <v>48.334369213933762</v>
      </c>
      <c r="C88531">
        <v>63.001860481978269</v>
      </c>
      <c r="D88531">
        <v>35.396886623072085</v>
      </c>
      <c r="E88531">
        <v>27.604973858906128</v>
      </c>
      <c r="F88531">
        <v>1</v>
      </c>
      <c r="G88531">
        <v>0</v>
      </c>
      <c r="H88531">
        <v>875000000</v>
      </c>
      <c r="I88531">
        <v>0</v>
      </c>
    </row>
    <row r="88532" spans="1:9" x14ac:dyDescent="0.25">
      <c r="A88532" s="1" t="s">
        <v>88539</v>
      </c>
      <c r="B88532">
        <v>50.986928646091279</v>
      </c>
      <c r="C88532">
        <v>73.022827585200346</v>
      </c>
      <c r="D88532">
        <v>34.400636704384006</v>
      </c>
      <c r="E88532">
        <v>38.622190880816419</v>
      </c>
      <c r="F88532">
        <v>-1</v>
      </c>
      <c r="G88532">
        <v>0</v>
      </c>
      <c r="H88532">
        <v>687500000</v>
      </c>
      <c r="I88532">
        <v>0</v>
      </c>
    </row>
    <row r="88533" spans="1:9" x14ac:dyDescent="0.25">
      <c r="A88533" s="1" t="s">
        <v>88540</v>
      </c>
      <c r="B88533">
        <v>49.680166294879861</v>
      </c>
      <c r="C88533">
        <v>80.129336478326607</v>
      </c>
      <c r="D88533">
        <v>47.961654582632228</v>
      </c>
      <c r="E88533">
        <v>32.167681895694265</v>
      </c>
      <c r="F88533">
        <v>1</v>
      </c>
      <c r="G88533">
        <v>0</v>
      </c>
      <c r="H88533">
        <v>890625000</v>
      </c>
      <c r="I88533">
        <v>0</v>
      </c>
    </row>
    <row r="88534" spans="1:9" x14ac:dyDescent="0.25">
      <c r="A88534" s="1" t="s">
        <v>88541</v>
      </c>
      <c r="B88534">
        <v>49.138695322387498</v>
      </c>
      <c r="C88534">
        <v>77.428227405980977</v>
      </c>
      <c r="D88534">
        <v>42.791535208927804</v>
      </c>
      <c r="E88534">
        <v>34.636692197053158</v>
      </c>
      <c r="F88534">
        <v>1</v>
      </c>
      <c r="G88534">
        <v>0</v>
      </c>
      <c r="H88534">
        <v>890625000</v>
      </c>
      <c r="I88534">
        <v>0</v>
      </c>
    </row>
    <row r="88535" spans="1:9" x14ac:dyDescent="0.25">
      <c r="A88535" s="1" t="s">
        <v>88542</v>
      </c>
      <c r="B88535">
        <v>49.834262369243781</v>
      </c>
      <c r="C88535">
        <v>76.210394009758133</v>
      </c>
      <c r="D88535">
        <v>39.845485975820068</v>
      </c>
      <c r="E88535">
        <v>36.364908033938107</v>
      </c>
      <c r="F88535">
        <v>-1</v>
      </c>
      <c r="G88535">
        <v>0</v>
      </c>
      <c r="H88535">
        <v>921875000</v>
      </c>
      <c r="I88535">
        <v>0</v>
      </c>
    </row>
    <row r="88536" spans="1:9" x14ac:dyDescent="0.25">
      <c r="A88536" s="1" t="s">
        <v>88543</v>
      </c>
      <c r="B88536">
        <v>20.999999999999954</v>
      </c>
      <c r="C88536">
        <v>2.956369131576253</v>
      </c>
      <c r="D88536">
        <v>1.1289644200491535</v>
      </c>
      <c r="E88536">
        <v>1.8274047115270995</v>
      </c>
      <c r="F88536">
        <v>0.33368228969911318</v>
      </c>
      <c r="G88536">
        <v>20.900000000000027</v>
      </c>
      <c r="H88536">
        <v>281250000</v>
      </c>
      <c r="I88536">
        <v>0</v>
      </c>
    </row>
    <row r="88537" spans="1:9" x14ac:dyDescent="0.25">
      <c r="A88537" s="1" t="s">
        <v>88544</v>
      </c>
      <c r="B88537">
        <v>20.999999999999975</v>
      </c>
      <c r="C88537">
        <v>2.9929674144695761</v>
      </c>
      <c r="D88537">
        <v>1.1525325791073424</v>
      </c>
      <c r="E88537">
        <v>1.8404348353622337</v>
      </c>
      <c r="F88537">
        <v>0.35991433836327813</v>
      </c>
      <c r="G88537">
        <v>20.900000000000027</v>
      </c>
      <c r="H88537">
        <v>281250000</v>
      </c>
      <c r="I88537">
        <v>0</v>
      </c>
    </row>
    <row r="88538" spans="1:9" x14ac:dyDescent="0.25">
      <c r="A88538" s="1" t="s">
        <v>88545</v>
      </c>
      <c r="B88538">
        <v>20.099999999999994</v>
      </c>
      <c r="C88538">
        <v>2.3412646310890577</v>
      </c>
      <c r="D88538">
        <v>0.7774121951443731</v>
      </c>
      <c r="E88538">
        <v>1.5638524359446846</v>
      </c>
      <c r="F88538">
        <v>-0.76406542411343104</v>
      </c>
      <c r="G88538">
        <v>20.000000000000014</v>
      </c>
      <c r="H88538">
        <v>296875000</v>
      </c>
      <c r="I88538">
        <v>0</v>
      </c>
    </row>
    <row r="88539" spans="1:9" x14ac:dyDescent="0.25">
      <c r="A88539" s="1" t="s">
        <v>88546</v>
      </c>
      <c r="B88539">
        <v>22.979070333582978</v>
      </c>
      <c r="C88539">
        <v>10.076979578495271</v>
      </c>
      <c r="D88539">
        <v>1.7693172390337688</v>
      </c>
      <c r="E88539">
        <v>8.3076623394615012</v>
      </c>
      <c r="F88539">
        <v>-0.87104313169144687</v>
      </c>
      <c r="G88539">
        <v>26.500000000000107</v>
      </c>
      <c r="H88539">
        <v>312500000</v>
      </c>
      <c r="I88539">
        <v>0</v>
      </c>
    </row>
    <row r="88540" spans="1:9" x14ac:dyDescent="0.25">
      <c r="A88540" s="1" t="s">
        <v>88547</v>
      </c>
      <c r="B88540">
        <v>19.999999999999996</v>
      </c>
      <c r="C88540">
        <v>0.68909239135793587</v>
      </c>
      <c r="D88540">
        <v>0.14576534328036095</v>
      </c>
      <c r="E88540">
        <v>0.54332704807757493</v>
      </c>
      <c r="F88540">
        <v>-0.21437262202811391</v>
      </c>
      <c r="G88540">
        <v>19.900000000000013</v>
      </c>
      <c r="H88540">
        <v>250000000</v>
      </c>
      <c r="I88540">
        <v>0</v>
      </c>
    </row>
    <row r="88541" spans="1:9" x14ac:dyDescent="0.25">
      <c r="A88541" s="1" t="s">
        <v>88548</v>
      </c>
      <c r="B88541">
        <v>20.000000000000007</v>
      </c>
      <c r="C88541">
        <v>0.68998424518961343</v>
      </c>
      <c r="D88541">
        <v>0.14600255921512773</v>
      </c>
      <c r="E88541">
        <v>0.54398168597448571</v>
      </c>
      <c r="F88541">
        <v>-0.21454378966110754</v>
      </c>
      <c r="G88541">
        <v>19.900000000000013</v>
      </c>
      <c r="H88541">
        <v>281250000</v>
      </c>
      <c r="I88541">
        <v>0</v>
      </c>
    </row>
    <row r="88542" spans="1:9" x14ac:dyDescent="0.25">
      <c r="A88542" s="1" t="s">
        <v>88549</v>
      </c>
      <c r="B88542">
        <v>19.999999999999996</v>
      </c>
      <c r="C88542">
        <v>0.27200557758306143</v>
      </c>
      <c r="D88542">
        <v>5.6809126544552502E-2</v>
      </c>
      <c r="E88542">
        <v>0.21519645103850893</v>
      </c>
      <c r="F88542">
        <v>-9.99570766948783E-2</v>
      </c>
      <c r="G88542">
        <v>19.900000000000013</v>
      </c>
      <c r="H88542">
        <v>218750000</v>
      </c>
      <c r="I88542">
        <v>0</v>
      </c>
    </row>
    <row r="88543" spans="1:9" x14ac:dyDescent="0.25">
      <c r="A88543" s="1" t="s">
        <v>88550</v>
      </c>
      <c r="B88543">
        <v>19.999999999999993</v>
      </c>
      <c r="C88543">
        <v>0.27313133948039425</v>
      </c>
      <c r="D88543">
        <v>5.7106128474030182E-2</v>
      </c>
      <c r="E88543">
        <v>0.21602521100636407</v>
      </c>
      <c r="F88543">
        <v>-0.10021749736362606</v>
      </c>
      <c r="G88543">
        <v>19.900000000000013</v>
      </c>
      <c r="H88543">
        <v>343750000</v>
      </c>
      <c r="I88543">
        <v>0</v>
      </c>
    </row>
    <row r="88544" spans="1:9" x14ac:dyDescent="0.25">
      <c r="A88544" s="1" t="s">
        <v>88551</v>
      </c>
      <c r="B88544">
        <v>47.688730701365664</v>
      </c>
      <c r="C88544">
        <v>74.887572137543444</v>
      </c>
      <c r="D88544">
        <v>36.324307850110593</v>
      </c>
      <c r="E88544">
        <v>38.563264287432936</v>
      </c>
      <c r="F88544">
        <v>1</v>
      </c>
      <c r="G88544">
        <v>0</v>
      </c>
      <c r="H88544">
        <v>703125000</v>
      </c>
      <c r="I88544">
        <v>0</v>
      </c>
    </row>
    <row r="88545" spans="1:9" x14ac:dyDescent="0.25">
      <c r="A88545" s="1" t="s">
        <v>88552</v>
      </c>
      <c r="B88545">
        <v>36.968335447848773</v>
      </c>
      <c r="C88545">
        <v>44.427701747806239</v>
      </c>
      <c r="D88545">
        <v>20.489435377544069</v>
      </c>
      <c r="E88545">
        <v>23.938266370262166</v>
      </c>
      <c r="F88545">
        <v>-1</v>
      </c>
      <c r="G88545">
        <v>40.200000000000301</v>
      </c>
      <c r="H88545">
        <v>578125000</v>
      </c>
      <c r="I88545">
        <v>0</v>
      </c>
    </row>
    <row r="88546" spans="1:9" x14ac:dyDescent="0.25">
      <c r="A88546" s="1" t="s">
        <v>88553</v>
      </c>
      <c r="B88546">
        <v>47.63737105137178</v>
      </c>
      <c r="C88546">
        <v>61.236304741802236</v>
      </c>
      <c r="D88546">
        <v>32.968980258374287</v>
      </c>
      <c r="E88546">
        <v>28.267324483427956</v>
      </c>
      <c r="F88546">
        <v>1</v>
      </c>
      <c r="G88546">
        <v>0</v>
      </c>
      <c r="H88546">
        <v>734375000</v>
      </c>
      <c r="I88546">
        <v>0</v>
      </c>
    </row>
    <row r="88547" spans="1:9" x14ac:dyDescent="0.25">
      <c r="A88547" s="1" t="s">
        <v>88554</v>
      </c>
      <c r="B88547">
        <v>48.499080711555109</v>
      </c>
      <c r="C88547">
        <v>73.955863686627964</v>
      </c>
      <c r="D88547">
        <v>39.312535803461117</v>
      </c>
      <c r="E88547">
        <v>34.643327883166776</v>
      </c>
      <c r="F88547">
        <v>1</v>
      </c>
      <c r="G88547">
        <v>0</v>
      </c>
      <c r="H88547">
        <v>812500000</v>
      </c>
      <c r="I88547">
        <v>0</v>
      </c>
    </row>
    <row r="88548" spans="1:9" x14ac:dyDescent="0.25">
      <c r="A88548" s="1" t="s">
        <v>88555</v>
      </c>
      <c r="B88548">
        <v>20.099999999999994</v>
      </c>
      <c r="C88548">
        <v>1.4274210182462292</v>
      </c>
      <c r="D88548">
        <v>1.1147934923626659</v>
      </c>
      <c r="E88548">
        <v>0.31262752588356335</v>
      </c>
      <c r="F88548">
        <v>0.40310142908447011</v>
      </c>
      <c r="G88548">
        <v>20.000000000000014</v>
      </c>
      <c r="H88548">
        <v>265625000</v>
      </c>
      <c r="I88548">
        <v>0</v>
      </c>
    </row>
    <row r="88549" spans="1:9" x14ac:dyDescent="0.25">
      <c r="A88549" s="1" t="s">
        <v>88556</v>
      </c>
      <c r="B88549">
        <v>20.099999999999998</v>
      </c>
      <c r="C88549">
        <v>1.4310526881910564</v>
      </c>
      <c r="D88549">
        <v>1.1185067218677855</v>
      </c>
      <c r="E88549">
        <v>0.31254596632327081</v>
      </c>
      <c r="F88549">
        <v>0.40531749196714051</v>
      </c>
      <c r="G88549">
        <v>20.000000000000014</v>
      </c>
      <c r="H88549">
        <v>281250000</v>
      </c>
      <c r="I88549">
        <v>0</v>
      </c>
    </row>
    <row r="88550" spans="1:9" x14ac:dyDescent="0.25">
      <c r="A88550" s="1" t="s">
        <v>88557</v>
      </c>
      <c r="B88550">
        <v>20.000000000000004</v>
      </c>
      <c r="C88550">
        <v>0.49914590767614531</v>
      </c>
      <c r="D88550">
        <v>0.39308167472589561</v>
      </c>
      <c r="E88550">
        <v>0.10606423295024969</v>
      </c>
      <c r="F88550">
        <v>0.1727580237050006</v>
      </c>
      <c r="G88550">
        <v>19.900000000000013</v>
      </c>
      <c r="H88550">
        <v>281250000</v>
      </c>
      <c r="I88550">
        <v>0</v>
      </c>
    </row>
    <row r="88551" spans="1:9" x14ac:dyDescent="0.25">
      <c r="A88551" s="1" t="s">
        <v>88558</v>
      </c>
      <c r="B88551">
        <v>20.000000000000004</v>
      </c>
      <c r="C88551">
        <v>0.49905583484023452</v>
      </c>
      <c r="D88551">
        <v>0.39306457966431019</v>
      </c>
      <c r="E88551">
        <v>0.10599125517592434</v>
      </c>
      <c r="F88551">
        <v>0.17282511283133717</v>
      </c>
      <c r="G88551">
        <v>19.900000000000013</v>
      </c>
      <c r="H88551">
        <v>265625000</v>
      </c>
      <c r="I88551">
        <v>0</v>
      </c>
    </row>
    <row r="88552" spans="1:9" x14ac:dyDescent="0.25">
      <c r="A88552" s="1" t="s">
        <v>88559</v>
      </c>
      <c r="B88552">
        <v>20.000000000000007</v>
      </c>
      <c r="C88552">
        <v>0.12997121948055002</v>
      </c>
      <c r="D88552">
        <v>9.9708897446685096E-2</v>
      </c>
      <c r="E88552">
        <v>3.0262322033864919E-2</v>
      </c>
      <c r="F88552">
        <v>5.4357456642189383E-2</v>
      </c>
      <c r="G88552">
        <v>19.900000000000013</v>
      </c>
      <c r="H88552">
        <v>250000000</v>
      </c>
      <c r="I88552">
        <v>0</v>
      </c>
    </row>
    <row r="88553" spans="1:9" x14ac:dyDescent="0.25">
      <c r="A88553" s="1" t="s">
        <v>88560</v>
      </c>
      <c r="B88553">
        <v>19.999999999999996</v>
      </c>
      <c r="C88553">
        <v>0.1300003934746341</v>
      </c>
      <c r="D88553">
        <v>9.9748664142492949E-2</v>
      </c>
      <c r="E88553">
        <v>3.0251729332141153E-2</v>
      </c>
      <c r="F88553">
        <v>5.4418119521750352E-2</v>
      </c>
      <c r="G88553">
        <v>19.900000000000013</v>
      </c>
      <c r="H88553">
        <v>203125000</v>
      </c>
      <c r="I88553">
        <v>0</v>
      </c>
    </row>
    <row r="88554" spans="1:9" x14ac:dyDescent="0.25">
      <c r="A88554" s="1" t="s">
        <v>88561</v>
      </c>
      <c r="B88554">
        <v>50.287757532888115</v>
      </c>
      <c r="C88554">
        <v>76.358481090987667</v>
      </c>
      <c r="D88554">
        <v>34.658523644955864</v>
      </c>
      <c r="E88554">
        <v>41.69995744603181</v>
      </c>
      <c r="F88554">
        <v>-1</v>
      </c>
      <c r="G88554">
        <v>0</v>
      </c>
      <c r="H88554">
        <v>859375000</v>
      </c>
      <c r="I88554">
        <v>0</v>
      </c>
    </row>
    <row r="88555" spans="1:9" x14ac:dyDescent="0.25">
      <c r="A88555" s="1" t="s">
        <v>88562</v>
      </c>
      <c r="B88555">
        <v>50.445969170175594</v>
      </c>
      <c r="C88555">
        <v>73.84976008097496</v>
      </c>
      <c r="D88555">
        <v>39.027857256897271</v>
      </c>
      <c r="E88555">
        <v>34.821902824077682</v>
      </c>
      <c r="F88555">
        <v>1</v>
      </c>
      <c r="G88555">
        <v>0</v>
      </c>
      <c r="H88555">
        <v>843750000</v>
      </c>
      <c r="I88555">
        <v>0</v>
      </c>
    </row>
    <row r="88556" spans="1:9" x14ac:dyDescent="0.25">
      <c r="A88556" s="1" t="s">
        <v>88563</v>
      </c>
      <c r="B88556">
        <v>48.736432253765585</v>
      </c>
      <c r="C88556">
        <v>62.462478027087357</v>
      </c>
      <c r="D88556">
        <v>36.36709952868113</v>
      </c>
      <c r="E88556">
        <v>26.095378498406284</v>
      </c>
      <c r="F88556">
        <v>-1</v>
      </c>
      <c r="G88556">
        <v>0</v>
      </c>
      <c r="H88556">
        <v>781250000</v>
      </c>
      <c r="I88556">
        <v>0</v>
      </c>
    </row>
    <row r="88557" spans="1:9" x14ac:dyDescent="0.25">
      <c r="A88557" s="1" t="s">
        <v>88564</v>
      </c>
      <c r="B88557">
        <v>40.467457182719407</v>
      </c>
      <c r="C88557">
        <v>32.243818806750099</v>
      </c>
      <c r="D88557">
        <v>19.786708375972907</v>
      </c>
      <c r="E88557">
        <v>12.457110430777179</v>
      </c>
      <c r="F88557">
        <v>-1</v>
      </c>
      <c r="G88557">
        <v>44.900000000000368</v>
      </c>
      <c r="H88557">
        <v>578125000</v>
      </c>
      <c r="I88557">
        <v>0</v>
      </c>
    </row>
    <row r="88558" spans="1:9" x14ac:dyDescent="0.25">
      <c r="A88558" s="1" t="s">
        <v>88565</v>
      </c>
      <c r="B88558">
        <v>20.89999999999997</v>
      </c>
      <c r="C88558">
        <v>2.9180810110006772</v>
      </c>
      <c r="D88558">
        <v>1.7479342123790422</v>
      </c>
      <c r="E88558">
        <v>1.170146798621635</v>
      </c>
      <c r="F88558">
        <v>-0.43264500313621701</v>
      </c>
      <c r="G88558">
        <v>20.800000000000026</v>
      </c>
      <c r="H88558">
        <v>312500000</v>
      </c>
      <c r="I88558">
        <v>0</v>
      </c>
    </row>
    <row r="88559" spans="1:9" x14ac:dyDescent="0.25">
      <c r="A88559" s="1" t="s">
        <v>88566</v>
      </c>
      <c r="B88559">
        <v>20.999999999999986</v>
      </c>
      <c r="C88559">
        <v>2.9718810286748361</v>
      </c>
      <c r="D88559">
        <v>1.7788851609952379</v>
      </c>
      <c r="E88559">
        <v>1.1929958676795982</v>
      </c>
      <c r="F88559">
        <v>-0.42064944810193516</v>
      </c>
      <c r="G88559">
        <v>20.900000000000027</v>
      </c>
      <c r="H88559">
        <v>296875000</v>
      </c>
      <c r="I88559">
        <v>0</v>
      </c>
    </row>
    <row r="88560" spans="1:9" x14ac:dyDescent="0.25">
      <c r="A88560" s="1" t="s">
        <v>88567</v>
      </c>
      <c r="B88560">
        <v>37.547043974052116</v>
      </c>
      <c r="C88560">
        <v>44.241589308408344</v>
      </c>
      <c r="D88560">
        <v>23.829392974742991</v>
      </c>
      <c r="E88560">
        <v>20.412196333665335</v>
      </c>
      <c r="F88560">
        <v>1</v>
      </c>
      <c r="G88560">
        <v>42.400000000000333</v>
      </c>
      <c r="H88560">
        <v>609375000</v>
      </c>
      <c r="I88560">
        <v>0</v>
      </c>
    </row>
    <row r="88561" spans="1:9" x14ac:dyDescent="0.25">
      <c r="A88561" s="1" t="s">
        <v>88568</v>
      </c>
      <c r="B88561">
        <v>49.582455226769945</v>
      </c>
      <c r="C88561">
        <v>76.566101774351864</v>
      </c>
      <c r="D88561">
        <v>37.433961340027103</v>
      </c>
      <c r="E88561">
        <v>39.13214043432459</v>
      </c>
      <c r="F88561">
        <v>-1</v>
      </c>
      <c r="G88561">
        <v>0</v>
      </c>
      <c r="H88561">
        <v>953125000</v>
      </c>
      <c r="I88561">
        <v>0</v>
      </c>
    </row>
    <row r="88562" spans="1:9" x14ac:dyDescent="0.25">
      <c r="A88562" s="1" t="s">
        <v>88569</v>
      </c>
      <c r="B88562">
        <v>33.724963673873269</v>
      </c>
      <c r="C88562">
        <v>31.734481702816133</v>
      </c>
      <c r="D88562">
        <v>12.879685631122721</v>
      </c>
      <c r="E88562">
        <v>18.85479607169345</v>
      </c>
      <c r="F88562">
        <v>-1</v>
      </c>
      <c r="G88562">
        <v>41.50000000000032</v>
      </c>
      <c r="H88562">
        <v>531250000</v>
      </c>
      <c r="I88562">
        <v>0</v>
      </c>
    </row>
    <row r="88563" spans="1:9" x14ac:dyDescent="0.25">
      <c r="A88563" s="1" t="s">
        <v>88570</v>
      </c>
      <c r="B88563">
        <v>33.759559814931002</v>
      </c>
      <c r="C88563">
        <v>33.527757161974584</v>
      </c>
      <c r="D88563">
        <v>13.465779560864107</v>
      </c>
      <c r="E88563">
        <v>20.06197760111047</v>
      </c>
      <c r="F88563">
        <v>1</v>
      </c>
      <c r="G88563">
        <v>41.200000000000315</v>
      </c>
      <c r="H88563">
        <v>578125000</v>
      </c>
      <c r="I88563">
        <v>0</v>
      </c>
    </row>
    <row r="88564" spans="1:9" x14ac:dyDescent="0.25">
      <c r="A88564" s="1" t="s">
        <v>88571</v>
      </c>
      <c r="B88564">
        <v>24.212476462197269</v>
      </c>
      <c r="C88564">
        <v>8.930560778713664</v>
      </c>
      <c r="D88564">
        <v>4.6254336744070716</v>
      </c>
      <c r="E88564">
        <v>4.3051271043065906</v>
      </c>
      <c r="F88564">
        <v>0.99315158053425723</v>
      </c>
      <c r="G88564">
        <v>24.200000000000074</v>
      </c>
      <c r="H88564">
        <v>359375000</v>
      </c>
      <c r="I88564">
        <v>0</v>
      </c>
    </row>
    <row r="88565" spans="1:9" x14ac:dyDescent="0.25">
      <c r="A88565" s="1" t="s">
        <v>88572</v>
      </c>
      <c r="B88565">
        <v>24.20000000000001</v>
      </c>
      <c r="C88565">
        <v>7.4251962946463284</v>
      </c>
      <c r="D88565">
        <v>3.8741648814098673</v>
      </c>
      <c r="E88565">
        <v>3.551031413236466</v>
      </c>
      <c r="F88565">
        <v>0.94754698332435172</v>
      </c>
      <c r="G88565">
        <v>24.100000000000072</v>
      </c>
      <c r="H88565">
        <v>312500000</v>
      </c>
      <c r="I88565">
        <v>0</v>
      </c>
    </row>
    <row r="88566" spans="1:9" x14ac:dyDescent="0.25">
      <c r="A88566" s="1" t="s">
        <v>88573</v>
      </c>
      <c r="B88566">
        <v>23.150000000000002</v>
      </c>
      <c r="C88566">
        <v>5.0401152263309896</v>
      </c>
      <c r="D88566">
        <v>2.6734200987867571</v>
      </c>
      <c r="E88566">
        <v>2.3666951275442369</v>
      </c>
      <c r="F88566">
        <v>-1</v>
      </c>
      <c r="G88566">
        <v>23.100000000000058</v>
      </c>
      <c r="H88566">
        <v>406250000</v>
      </c>
      <c r="I88566">
        <v>0</v>
      </c>
    </row>
    <row r="88567" spans="1:9" x14ac:dyDescent="0.25">
      <c r="A88567" s="1" t="s">
        <v>88574</v>
      </c>
      <c r="B88567">
        <v>23.250000000000028</v>
      </c>
      <c r="C88567">
        <v>5.0446202925485064</v>
      </c>
      <c r="D88567">
        <v>2.6770534776073585</v>
      </c>
      <c r="E88567">
        <v>2.3675668149411511</v>
      </c>
      <c r="F88567">
        <v>-1</v>
      </c>
      <c r="G88567">
        <v>23.20000000000006</v>
      </c>
      <c r="H88567">
        <v>359375000</v>
      </c>
      <c r="I88567">
        <v>0</v>
      </c>
    </row>
    <row r="88568" spans="1:9" x14ac:dyDescent="0.25">
      <c r="A88568" s="1" t="s">
        <v>88575</v>
      </c>
      <c r="B88568">
        <v>22.349999999999991</v>
      </c>
      <c r="C88568">
        <v>5.0382597362060988</v>
      </c>
      <c r="D88568">
        <v>2.6575931754655397</v>
      </c>
      <c r="E88568">
        <v>2.3806665607405604</v>
      </c>
      <c r="F88568">
        <v>-1</v>
      </c>
      <c r="G88568">
        <v>22.300000000000047</v>
      </c>
      <c r="H88568">
        <v>265625000</v>
      </c>
      <c r="I88568">
        <v>0</v>
      </c>
    </row>
    <row r="88569" spans="1:9" x14ac:dyDescent="0.25">
      <c r="A88569" s="1" t="s">
        <v>88576</v>
      </c>
      <c r="B88569">
        <v>22.449999999999978</v>
      </c>
      <c r="C88569">
        <v>5.0402728882703194</v>
      </c>
      <c r="D88569">
        <v>2.6597866067007758</v>
      </c>
      <c r="E88569">
        <v>2.3804862815695436</v>
      </c>
      <c r="F88569">
        <v>-1</v>
      </c>
      <c r="G88569">
        <v>22.400000000000048</v>
      </c>
      <c r="H88569">
        <v>359375000</v>
      </c>
      <c r="I88569">
        <v>0</v>
      </c>
    </row>
    <row r="88570" spans="1:9" x14ac:dyDescent="0.25">
      <c r="A88570" s="1" t="s">
        <v>88577</v>
      </c>
      <c r="B88570">
        <v>23.800000000000022</v>
      </c>
      <c r="C88570">
        <v>3.3889750040108462</v>
      </c>
      <c r="D88570">
        <v>1.5359125467306205</v>
      </c>
      <c r="E88570">
        <v>1.8530624572802257</v>
      </c>
      <c r="F88570">
        <v>0.72654252800536057</v>
      </c>
      <c r="G88570">
        <v>23.700000000000067</v>
      </c>
      <c r="H88570">
        <v>359375000</v>
      </c>
      <c r="I88570">
        <v>0</v>
      </c>
    </row>
    <row r="88571" spans="1:9" x14ac:dyDescent="0.25">
      <c r="A88571" s="1" t="s">
        <v>88578</v>
      </c>
      <c r="B88571">
        <v>23.800000000000033</v>
      </c>
      <c r="C88571">
        <v>3.386629685367776</v>
      </c>
      <c r="D88571">
        <v>1.5332886171715643</v>
      </c>
      <c r="E88571">
        <v>1.8533410681962117</v>
      </c>
      <c r="F88571">
        <v>0.72654252800536057</v>
      </c>
      <c r="G88571">
        <v>23.700000000000067</v>
      </c>
      <c r="H88571">
        <v>312500000</v>
      </c>
      <c r="I88571">
        <v>0</v>
      </c>
    </row>
    <row r="88572" spans="1:9" x14ac:dyDescent="0.25">
      <c r="A88572" s="1" t="s">
        <v>88579</v>
      </c>
      <c r="B88572">
        <v>22.899999999999995</v>
      </c>
      <c r="C88572">
        <v>4.8778372906830176</v>
      </c>
      <c r="D88572">
        <v>2.2888565888632209</v>
      </c>
      <c r="E88572">
        <v>2.5889807018197901</v>
      </c>
      <c r="F88572">
        <v>1</v>
      </c>
      <c r="G88572">
        <v>22.800000000000054</v>
      </c>
      <c r="H88572">
        <v>281250000</v>
      </c>
      <c r="I88572">
        <v>0</v>
      </c>
    </row>
    <row r="88573" spans="1:9" x14ac:dyDescent="0.25">
      <c r="A88573" s="1" t="s">
        <v>88580</v>
      </c>
      <c r="B88573">
        <v>22.899999999999984</v>
      </c>
      <c r="C88573">
        <v>4.8803056960521403</v>
      </c>
      <c r="D88573">
        <v>2.2886934719607583</v>
      </c>
      <c r="E88573">
        <v>2.5916122240913819</v>
      </c>
      <c r="F88573">
        <v>1</v>
      </c>
      <c r="G88573">
        <v>22.800000000000054</v>
      </c>
      <c r="H88573">
        <v>296875000</v>
      </c>
      <c r="I88573">
        <v>0</v>
      </c>
    </row>
    <row r="88574" spans="1:9" x14ac:dyDescent="0.25">
      <c r="A88574" s="1" t="s">
        <v>88581</v>
      </c>
      <c r="B88574">
        <v>22.049999999999997</v>
      </c>
      <c r="C88574">
        <v>4.3034147650819294</v>
      </c>
      <c r="D88574">
        <v>2.019179964562138</v>
      </c>
      <c r="E88574">
        <v>2.2842348005197919</v>
      </c>
      <c r="F88574">
        <v>1</v>
      </c>
      <c r="G88574">
        <v>22.000000000000043</v>
      </c>
      <c r="H88574">
        <v>312500000</v>
      </c>
      <c r="I88574">
        <v>0</v>
      </c>
    </row>
    <row r="88575" spans="1:9" x14ac:dyDescent="0.25">
      <c r="A88575" s="1" t="s">
        <v>88582</v>
      </c>
      <c r="B88575">
        <v>22.050000000000004</v>
      </c>
      <c r="C88575">
        <v>4.3106904849487959</v>
      </c>
      <c r="D88575">
        <v>2.0216253895056915</v>
      </c>
      <c r="E88575">
        <v>2.2890650954431031</v>
      </c>
      <c r="F88575">
        <v>1</v>
      </c>
      <c r="G88575">
        <v>22.000000000000043</v>
      </c>
      <c r="H88575">
        <v>265625000</v>
      </c>
      <c r="I88575">
        <v>0</v>
      </c>
    </row>
    <row r="88576" spans="1:9" x14ac:dyDescent="0.25">
      <c r="A88576" s="1" t="s">
        <v>88583</v>
      </c>
      <c r="B88576">
        <v>34.075681421472382</v>
      </c>
      <c r="C88576">
        <v>33.928199988003627</v>
      </c>
      <c r="D88576">
        <v>13.987230151111177</v>
      </c>
      <c r="E88576">
        <v>19.940969836892453</v>
      </c>
      <c r="F88576">
        <v>-1</v>
      </c>
      <c r="G88576">
        <v>40.700000000000308</v>
      </c>
      <c r="H88576">
        <v>484375000</v>
      </c>
      <c r="I88576">
        <v>0</v>
      </c>
    </row>
    <row r="88577" spans="1:9" x14ac:dyDescent="0.25">
      <c r="A88577" s="1" t="s">
        <v>88584</v>
      </c>
      <c r="B88577">
        <v>32.664972361374062</v>
      </c>
      <c r="C88577">
        <v>30.807139634383301</v>
      </c>
      <c r="D88577">
        <v>15.245823527401081</v>
      </c>
      <c r="E88577">
        <v>15.561316106982245</v>
      </c>
      <c r="F88577">
        <v>1</v>
      </c>
      <c r="G88577">
        <v>38.800000000000281</v>
      </c>
      <c r="H88577">
        <v>593750000</v>
      </c>
      <c r="I88577">
        <v>0</v>
      </c>
    </row>
    <row r="88578" spans="1:9" x14ac:dyDescent="0.25">
      <c r="A88578" s="1" t="s">
        <v>88585</v>
      </c>
      <c r="B88578">
        <v>29.604757321572748</v>
      </c>
      <c r="C88578">
        <v>26.959687806214376</v>
      </c>
      <c r="D88578">
        <v>16.51124834847576</v>
      </c>
      <c r="E88578">
        <v>10.448439457738573</v>
      </c>
      <c r="F88578">
        <v>1</v>
      </c>
      <c r="G88578">
        <v>36.400000000000247</v>
      </c>
      <c r="H88578">
        <v>500000000</v>
      </c>
      <c r="I88578">
        <v>0</v>
      </c>
    </row>
    <row r="88579" spans="1:9" x14ac:dyDescent="0.25">
      <c r="A88579" s="1" t="s">
        <v>88586</v>
      </c>
      <c r="B88579">
        <v>29.7334277071885</v>
      </c>
      <c r="C88579">
        <v>26.536970049815629</v>
      </c>
      <c r="D88579">
        <v>13.152674508892076</v>
      </c>
      <c r="E88579">
        <v>13.38429554092356</v>
      </c>
      <c r="F88579">
        <v>1</v>
      </c>
      <c r="G88579">
        <v>35.90000000000024</v>
      </c>
      <c r="H88579">
        <v>500000000</v>
      </c>
      <c r="I88579">
        <v>0</v>
      </c>
    </row>
    <row r="88580" spans="1:9" x14ac:dyDescent="0.25">
      <c r="A88580" s="1" t="s">
        <v>88587</v>
      </c>
      <c r="B88580">
        <v>32.058790747200227</v>
      </c>
      <c r="C88580">
        <v>21.550403178882952</v>
      </c>
      <c r="D88580">
        <v>14.140715990844276</v>
      </c>
      <c r="E88580">
        <v>7.4096871880386797</v>
      </c>
      <c r="F88580">
        <v>-1</v>
      </c>
      <c r="G88580">
        <v>35.100000000000229</v>
      </c>
      <c r="H88580">
        <v>515625000</v>
      </c>
      <c r="I88580">
        <v>0</v>
      </c>
    </row>
    <row r="88581" spans="1:9" x14ac:dyDescent="0.25">
      <c r="A88581" s="1" t="s">
        <v>88588</v>
      </c>
      <c r="B88581">
        <v>32.306445765062563</v>
      </c>
      <c r="C88581">
        <v>20.214432951662864</v>
      </c>
      <c r="D88581">
        <v>7.1858334388249876</v>
      </c>
      <c r="E88581">
        <v>13.028599512837891</v>
      </c>
      <c r="F88581">
        <v>-1</v>
      </c>
      <c r="G88581">
        <v>34.400000000000219</v>
      </c>
      <c r="H88581">
        <v>468750000</v>
      </c>
      <c r="I88581">
        <v>0</v>
      </c>
    </row>
    <row r="88582" spans="1:9" x14ac:dyDescent="0.25">
      <c r="A88582" s="1" t="s">
        <v>88589</v>
      </c>
      <c r="B88582">
        <v>20.200000000000053</v>
      </c>
      <c r="C88582">
        <v>1.4945187988121882</v>
      </c>
      <c r="D88582">
        <v>0.72654252800536057</v>
      </c>
      <c r="E88582">
        <v>0.76797627080682762</v>
      </c>
      <c r="F88582">
        <v>0.72654252800536057</v>
      </c>
      <c r="G88582">
        <v>20.100000000000016</v>
      </c>
      <c r="H88582">
        <v>265625000</v>
      </c>
      <c r="I88582">
        <v>0</v>
      </c>
    </row>
    <row r="88583" spans="1:9" x14ac:dyDescent="0.25">
      <c r="A88583" s="1" t="s">
        <v>88590</v>
      </c>
      <c r="B88583">
        <v>20.199999999999932</v>
      </c>
      <c r="C88583">
        <v>1.4945124732896975</v>
      </c>
      <c r="D88583">
        <v>0.7265425280053619</v>
      </c>
      <c r="E88583">
        <v>0.7679699452843356</v>
      </c>
      <c r="F88583">
        <v>0.72654252800536057</v>
      </c>
      <c r="G88583">
        <v>20.100000000000016</v>
      </c>
      <c r="H88583">
        <v>250000000</v>
      </c>
      <c r="I88583">
        <v>0</v>
      </c>
    </row>
    <row r="88584" spans="1:9" x14ac:dyDescent="0.25">
      <c r="A88584" s="1" t="s">
        <v>88591</v>
      </c>
      <c r="B88584">
        <v>20.100000000000041</v>
      </c>
      <c r="C88584">
        <v>1.4801396294231002</v>
      </c>
      <c r="D88584">
        <v>0.7265425280053619</v>
      </c>
      <c r="E88584">
        <v>0.75359710141773828</v>
      </c>
      <c r="F88584">
        <v>0.72654252800536057</v>
      </c>
      <c r="G88584">
        <v>20.000000000000014</v>
      </c>
      <c r="H88584">
        <v>265625000</v>
      </c>
      <c r="I88584">
        <v>0</v>
      </c>
    </row>
    <row r="88585" spans="1:9" x14ac:dyDescent="0.25">
      <c r="A88585" s="1" t="s">
        <v>88592</v>
      </c>
      <c r="B88585">
        <v>20.099999999999905</v>
      </c>
      <c r="C88585">
        <v>1.4801177451193408</v>
      </c>
      <c r="D88585">
        <v>0.72654252800536234</v>
      </c>
      <c r="E88585">
        <v>0.75357521711397846</v>
      </c>
      <c r="F88585">
        <v>0.72654252800536057</v>
      </c>
      <c r="G88585">
        <v>20.000000000000014</v>
      </c>
      <c r="H88585">
        <v>281250000</v>
      </c>
      <c r="I88585">
        <v>0</v>
      </c>
    </row>
    <row r="88586" spans="1:9" x14ac:dyDescent="0.25">
      <c r="A88586" s="1" t="s">
        <v>88593</v>
      </c>
      <c r="B88586">
        <v>22.100000000000058</v>
      </c>
      <c r="C88586">
        <v>3.0483849605971476</v>
      </c>
      <c r="D88586">
        <v>1.4227799160669772</v>
      </c>
      <c r="E88586">
        <v>1.6256050445301704</v>
      </c>
      <c r="F88586">
        <v>0.15536187194429463</v>
      </c>
      <c r="G88586">
        <v>22.000000000000043</v>
      </c>
      <c r="H88586">
        <v>328125000</v>
      </c>
      <c r="I88586">
        <v>0</v>
      </c>
    </row>
    <row r="88587" spans="1:9" x14ac:dyDescent="0.25">
      <c r="A88587" s="1" t="s">
        <v>88594</v>
      </c>
      <c r="B88587">
        <v>22.100000000000023</v>
      </c>
      <c r="C88587">
        <v>3.0424585837587337</v>
      </c>
      <c r="D88587">
        <v>1.4183843238730649</v>
      </c>
      <c r="E88587">
        <v>1.6240742598856688</v>
      </c>
      <c r="F88587">
        <v>0.15552439222860848</v>
      </c>
      <c r="G88587">
        <v>22.000000000000043</v>
      </c>
      <c r="H88587">
        <v>296875000</v>
      </c>
      <c r="I88587">
        <v>0</v>
      </c>
    </row>
    <row r="88588" spans="1:9" x14ac:dyDescent="0.25">
      <c r="A88588" s="1" t="s">
        <v>88595</v>
      </c>
      <c r="B88588">
        <v>21.300000000000011</v>
      </c>
      <c r="C88588">
        <v>2.4342269561995833</v>
      </c>
      <c r="D88588">
        <v>1.1277983482070644</v>
      </c>
      <c r="E88588">
        <v>1.3064286079925189</v>
      </c>
      <c r="F88588">
        <v>7.4835367971747058E-2</v>
      </c>
      <c r="G88588">
        <v>21.200000000000031</v>
      </c>
      <c r="H88588">
        <v>265625000</v>
      </c>
      <c r="I88588">
        <v>0</v>
      </c>
    </row>
    <row r="88589" spans="1:9" x14ac:dyDescent="0.25">
      <c r="A88589" s="1" t="s">
        <v>88596</v>
      </c>
      <c r="B88589">
        <v>21.300000000000029</v>
      </c>
      <c r="C88589">
        <v>2.4316736087455584</v>
      </c>
      <c r="D88589">
        <v>1.1252009808036663</v>
      </c>
      <c r="E88589">
        <v>1.3064726279418921</v>
      </c>
      <c r="F88589">
        <v>7.4421627676904301E-2</v>
      </c>
      <c r="G88589">
        <v>21.200000000000031</v>
      </c>
      <c r="H88589">
        <v>281250000</v>
      </c>
      <c r="I88589">
        <v>0</v>
      </c>
    </row>
    <row r="88590" spans="1:9" x14ac:dyDescent="0.25">
      <c r="A88590" s="1" t="s">
        <v>88597</v>
      </c>
      <c r="B88590">
        <v>20.599999999999969</v>
      </c>
      <c r="C88590">
        <v>1.7594709264660162</v>
      </c>
      <c r="D88590">
        <v>0.81163819821226335</v>
      </c>
      <c r="E88590">
        <v>0.94783272825375287</v>
      </c>
      <c r="F88590">
        <v>-5.0362708053091954E-2</v>
      </c>
      <c r="G88590">
        <v>20.500000000000021</v>
      </c>
      <c r="H88590">
        <v>328125000</v>
      </c>
      <c r="I88590">
        <v>0</v>
      </c>
    </row>
    <row r="88591" spans="1:9" x14ac:dyDescent="0.25">
      <c r="A88591" s="1" t="s">
        <v>88598</v>
      </c>
      <c r="B88591">
        <v>20.600000000000016</v>
      </c>
      <c r="C88591">
        <v>1.7600103342599249</v>
      </c>
      <c r="D88591">
        <v>0.81086403930502327</v>
      </c>
      <c r="E88591">
        <v>0.94914629495490166</v>
      </c>
      <c r="F88591">
        <v>-5.0455371904122082E-2</v>
      </c>
      <c r="G88591">
        <v>20.500000000000021</v>
      </c>
      <c r="H88591">
        <v>234375000</v>
      </c>
      <c r="I88591">
        <v>0</v>
      </c>
    </row>
    <row r="88592" spans="1:9" x14ac:dyDescent="0.25">
      <c r="A88592" s="1" t="s">
        <v>88599</v>
      </c>
      <c r="B88592">
        <v>40.304115592008635</v>
      </c>
      <c r="C88592">
        <v>48.092613952812187</v>
      </c>
      <c r="D88592">
        <v>21.115321072236714</v>
      </c>
      <c r="E88592">
        <v>26.977292880575479</v>
      </c>
      <c r="F88592">
        <v>-1</v>
      </c>
      <c r="G88592">
        <v>48.000000000000412</v>
      </c>
      <c r="H88592">
        <v>671875000</v>
      </c>
      <c r="I88592">
        <v>0</v>
      </c>
    </row>
    <row r="88593" spans="1:9" x14ac:dyDescent="0.25">
      <c r="A88593" s="1" t="s">
        <v>88600</v>
      </c>
      <c r="B88593">
        <v>26.217388787983889</v>
      </c>
      <c r="C88593">
        <v>13.961728799298767</v>
      </c>
      <c r="D88593">
        <v>6.8776298401145137</v>
      </c>
      <c r="E88593">
        <v>7.0840989591842618</v>
      </c>
      <c r="F88593">
        <v>1</v>
      </c>
      <c r="G88593">
        <v>30.800000000000168</v>
      </c>
      <c r="H88593">
        <v>453125000</v>
      </c>
      <c r="I88593">
        <v>0</v>
      </c>
    </row>
    <row r="88594" spans="1:9" x14ac:dyDescent="0.25">
      <c r="A88594" s="1" t="s">
        <v>88601</v>
      </c>
      <c r="B88594">
        <v>39.829193592670237</v>
      </c>
      <c r="C88594">
        <v>51.156354685684192</v>
      </c>
      <c r="D88594">
        <v>22.232202687887959</v>
      </c>
      <c r="E88594">
        <v>28.924151997796308</v>
      </c>
      <c r="F88594">
        <v>-1</v>
      </c>
      <c r="G88594">
        <v>49.200000000000429</v>
      </c>
      <c r="H88594">
        <v>703125000</v>
      </c>
      <c r="I88594">
        <v>0</v>
      </c>
    </row>
    <row r="88595" spans="1:9" x14ac:dyDescent="0.25">
      <c r="A88595" s="1" t="s">
        <v>88602</v>
      </c>
      <c r="B88595">
        <v>30.34446736044665</v>
      </c>
      <c r="C88595">
        <v>26.394002092717926</v>
      </c>
      <c r="D88595">
        <v>10.167223353138928</v>
      </c>
      <c r="E88595">
        <v>16.226778739578958</v>
      </c>
      <c r="F88595">
        <v>-1</v>
      </c>
      <c r="G88595">
        <v>36.500000000000249</v>
      </c>
      <c r="H88595">
        <v>515625000</v>
      </c>
      <c r="I88595">
        <v>0</v>
      </c>
    </row>
    <row r="88596" spans="1:9" x14ac:dyDescent="0.25">
      <c r="A88596" s="1" t="s">
        <v>88603</v>
      </c>
      <c r="B88596">
        <v>22.400000000000052</v>
      </c>
      <c r="C88596">
        <v>3.4599565121684601</v>
      </c>
      <c r="D88596">
        <v>1.8336839319323595</v>
      </c>
      <c r="E88596">
        <v>1.6262725802361007</v>
      </c>
      <c r="F88596">
        <v>-0.15510760523207301</v>
      </c>
      <c r="G88596">
        <v>22.300000000000047</v>
      </c>
      <c r="H88596">
        <v>312500000</v>
      </c>
      <c r="I88596">
        <v>0</v>
      </c>
    </row>
    <row r="88597" spans="1:9" x14ac:dyDescent="0.25">
      <c r="A88597" s="1" t="s">
        <v>88604</v>
      </c>
      <c r="B88597">
        <v>22.400000000000006</v>
      </c>
      <c r="C88597">
        <v>3.4545677084358868</v>
      </c>
      <c r="D88597">
        <v>1.8324056840502427</v>
      </c>
      <c r="E88597">
        <v>1.6221620243856441</v>
      </c>
      <c r="F88597">
        <v>-0.15440458846822303</v>
      </c>
      <c r="G88597">
        <v>22.300000000000047</v>
      </c>
      <c r="H88597">
        <v>296875000</v>
      </c>
      <c r="I88597">
        <v>0</v>
      </c>
    </row>
    <row r="88598" spans="1:9" x14ac:dyDescent="0.25">
      <c r="A88598" s="1" t="s">
        <v>88605</v>
      </c>
      <c r="B88598">
        <v>21.599999999999987</v>
      </c>
      <c r="C88598">
        <v>2.8464449924833817</v>
      </c>
      <c r="D88598">
        <v>1.5169306063638746</v>
      </c>
      <c r="E88598">
        <v>1.3295143861195071</v>
      </c>
      <c r="F88598">
        <v>-8.802864098879315E-2</v>
      </c>
      <c r="G88598">
        <v>21.500000000000036</v>
      </c>
      <c r="H88598">
        <v>328125000</v>
      </c>
      <c r="I88598">
        <v>0</v>
      </c>
    </row>
    <row r="88599" spans="1:9" x14ac:dyDescent="0.25">
      <c r="A88599" s="1" t="s">
        <v>88606</v>
      </c>
      <c r="B88599">
        <v>21.600000000000026</v>
      </c>
      <c r="C88599">
        <v>2.8431507037980102</v>
      </c>
      <c r="D88599">
        <v>1.5165887280629056</v>
      </c>
      <c r="E88599">
        <v>1.3265619757351046</v>
      </c>
      <c r="F88599">
        <v>-8.8036242421543953E-2</v>
      </c>
      <c r="G88599">
        <v>21.500000000000036</v>
      </c>
      <c r="H88599">
        <v>296875000</v>
      </c>
      <c r="I88599">
        <v>0</v>
      </c>
    </row>
    <row r="88600" spans="1:9" x14ac:dyDescent="0.25">
      <c r="A88600" s="1" t="s">
        <v>88607</v>
      </c>
      <c r="B88600">
        <v>20.799999999999997</v>
      </c>
      <c r="C88600">
        <v>2.1347508928236647</v>
      </c>
      <c r="D88600">
        <v>1.1427044060149103</v>
      </c>
      <c r="E88600">
        <v>0.9920464868087544</v>
      </c>
      <c r="F88600">
        <v>-7.1451941629986138E-2</v>
      </c>
      <c r="G88600">
        <v>20.700000000000024</v>
      </c>
      <c r="H88600">
        <v>296875000</v>
      </c>
      <c r="I88600">
        <v>0</v>
      </c>
    </row>
    <row r="88601" spans="1:9" x14ac:dyDescent="0.25">
      <c r="A88601" s="1" t="s">
        <v>88608</v>
      </c>
      <c r="B88601">
        <v>20.800000000000011</v>
      </c>
      <c r="C88601">
        <v>2.1344659486195843</v>
      </c>
      <c r="D88601">
        <v>1.1436121721299224</v>
      </c>
      <c r="E88601">
        <v>0.99085377648966189</v>
      </c>
      <c r="F88601">
        <v>-7.096863608235493E-2</v>
      </c>
      <c r="G88601">
        <v>20.700000000000024</v>
      </c>
      <c r="H88601">
        <v>296875000</v>
      </c>
      <c r="I88601">
        <v>0</v>
      </c>
    </row>
    <row r="88602" spans="1:9" x14ac:dyDescent="0.25">
      <c r="A88602" s="1" t="s">
        <v>88609</v>
      </c>
      <c r="B88602">
        <v>27.400000000000052</v>
      </c>
      <c r="C88602">
        <v>7.88344547606426</v>
      </c>
      <c r="D88602">
        <v>3.7291429919346801</v>
      </c>
      <c r="E88602">
        <v>4.1543024841295804</v>
      </c>
      <c r="F88602">
        <v>1</v>
      </c>
      <c r="G88602">
        <v>27.700000000000124</v>
      </c>
      <c r="H88602">
        <v>343750000</v>
      </c>
      <c r="I88602">
        <v>0</v>
      </c>
    </row>
    <row r="88603" spans="1:9" x14ac:dyDescent="0.25">
      <c r="A88603" s="1" t="s">
        <v>88610</v>
      </c>
      <c r="B88603">
        <v>27.500000000000028</v>
      </c>
      <c r="C88603">
        <v>7.902295609958756</v>
      </c>
      <c r="D88603">
        <v>3.7371348670699098</v>
      </c>
      <c r="E88603">
        <v>4.1651607428888475</v>
      </c>
      <c r="F88603">
        <v>1</v>
      </c>
      <c r="G88603">
        <v>27.800000000000125</v>
      </c>
      <c r="H88603">
        <v>390625000</v>
      </c>
      <c r="I88603">
        <v>0</v>
      </c>
    </row>
    <row r="88604" spans="1:9" x14ac:dyDescent="0.25">
      <c r="A88604" s="1" t="s">
        <v>88611</v>
      </c>
      <c r="B88604">
        <v>20.199999999999907</v>
      </c>
      <c r="C88604">
        <v>1.5225901674368503</v>
      </c>
      <c r="D88604">
        <v>0.78415867844173492</v>
      </c>
      <c r="E88604">
        <v>0.73843148899511535</v>
      </c>
      <c r="F88604">
        <v>-0.72654252800536057</v>
      </c>
      <c r="G88604">
        <v>20.100000000000016</v>
      </c>
      <c r="H88604">
        <v>265625000</v>
      </c>
      <c r="I88604">
        <v>0</v>
      </c>
    </row>
    <row r="88605" spans="1:9" x14ac:dyDescent="0.25">
      <c r="A88605" s="1" t="s">
        <v>88612</v>
      </c>
      <c r="B88605">
        <v>20.199999999999928</v>
      </c>
      <c r="C88605">
        <v>1.5235583888355198</v>
      </c>
      <c r="D88605">
        <v>0.78464790272987939</v>
      </c>
      <c r="E88605">
        <v>0.73891048610564036</v>
      </c>
      <c r="F88605">
        <v>-0.72654252800536057</v>
      </c>
      <c r="G88605">
        <v>20.100000000000016</v>
      </c>
      <c r="H88605">
        <v>312500000</v>
      </c>
      <c r="I88605">
        <v>0</v>
      </c>
    </row>
    <row r="88606" spans="1:9" x14ac:dyDescent="0.25">
      <c r="A88606" s="1" t="s">
        <v>88613</v>
      </c>
      <c r="B88606">
        <v>20.100000000000044</v>
      </c>
      <c r="C88606">
        <v>1.5207916446933587</v>
      </c>
      <c r="D88606">
        <v>0.77661709164049952</v>
      </c>
      <c r="E88606">
        <v>0.74417455305285918</v>
      </c>
      <c r="F88606">
        <v>-0.72654252800536057</v>
      </c>
      <c r="G88606">
        <v>20.000000000000014</v>
      </c>
      <c r="H88606">
        <v>296875000</v>
      </c>
      <c r="I88606">
        <v>0</v>
      </c>
    </row>
    <row r="88607" spans="1:9" x14ac:dyDescent="0.25">
      <c r="A88607" s="1" t="s">
        <v>88614</v>
      </c>
      <c r="B88607">
        <v>20.099999999999913</v>
      </c>
      <c r="C88607">
        <v>1.5206687670155854</v>
      </c>
      <c r="D88607">
        <v>0.77654984875434385</v>
      </c>
      <c r="E88607">
        <v>0.74411891826124155</v>
      </c>
      <c r="F88607">
        <v>-0.72654252800536057</v>
      </c>
      <c r="G88607">
        <v>20.000000000000014</v>
      </c>
      <c r="H88607">
        <v>265625000</v>
      </c>
      <c r="I88607">
        <v>0</v>
      </c>
    </row>
    <row r="88608" spans="1:9" x14ac:dyDescent="0.25">
      <c r="A88608" s="1" t="s">
        <v>88615</v>
      </c>
      <c r="B88608">
        <v>26.517136126294687</v>
      </c>
      <c r="C88608">
        <v>14.218344249472976</v>
      </c>
      <c r="D88608">
        <v>7.2179264104905521</v>
      </c>
      <c r="E88608">
        <v>7.0004178389824263</v>
      </c>
      <c r="F88608">
        <v>-1</v>
      </c>
      <c r="G88608">
        <v>31.100000000000172</v>
      </c>
      <c r="H88608">
        <v>421875000</v>
      </c>
      <c r="I88608">
        <v>0</v>
      </c>
    </row>
    <row r="88609" spans="1:9" x14ac:dyDescent="0.25">
      <c r="A88609" s="1" t="s">
        <v>88616</v>
      </c>
      <c r="B88609">
        <v>38.229020459203177</v>
      </c>
      <c r="C88609">
        <v>46.80136388294445</v>
      </c>
      <c r="D88609">
        <v>23.191593121965724</v>
      </c>
      <c r="E88609">
        <v>23.609770760978694</v>
      </c>
      <c r="F88609">
        <v>1</v>
      </c>
      <c r="G88609">
        <v>45.400000000000375</v>
      </c>
      <c r="H88609">
        <v>609375000</v>
      </c>
      <c r="I88609">
        <v>0</v>
      </c>
    </row>
    <row r="88610" spans="1:9" x14ac:dyDescent="0.25">
      <c r="A88610" s="1" t="s">
        <v>88617</v>
      </c>
      <c r="B88610">
        <v>34.746402512786972</v>
      </c>
      <c r="C88610">
        <v>34.231687474971707</v>
      </c>
      <c r="D88610">
        <v>20.074271687826194</v>
      </c>
      <c r="E88610">
        <v>14.157415787145512</v>
      </c>
      <c r="F88610">
        <v>1</v>
      </c>
      <c r="G88610">
        <v>40.300000000000303</v>
      </c>
      <c r="H88610">
        <v>562500000</v>
      </c>
      <c r="I88610">
        <v>0</v>
      </c>
    </row>
    <row r="88611" spans="1:9" x14ac:dyDescent="0.25">
      <c r="A88611" s="1" t="s">
        <v>88618</v>
      </c>
      <c r="B88611">
        <v>33.684235311265411</v>
      </c>
      <c r="C88611">
        <v>32.832746312378575</v>
      </c>
      <c r="D88611">
        <v>19.375047729697883</v>
      </c>
      <c r="E88611">
        <v>13.457698582680749</v>
      </c>
      <c r="F88611">
        <v>1</v>
      </c>
      <c r="G88611">
        <v>38.600000000000279</v>
      </c>
      <c r="H88611">
        <v>531250000</v>
      </c>
      <c r="I88611">
        <v>0</v>
      </c>
    </row>
    <row r="88612" spans="1:9" x14ac:dyDescent="0.25">
      <c r="A88612" s="1" t="s">
        <v>88619</v>
      </c>
      <c r="B88612">
        <v>29.251880762326017</v>
      </c>
      <c r="C88612">
        <v>21.00196752487086</v>
      </c>
      <c r="D88612">
        <v>10.699921888095954</v>
      </c>
      <c r="E88612">
        <v>10.302045636774917</v>
      </c>
      <c r="F88612">
        <v>-1</v>
      </c>
      <c r="G88612">
        <v>30.100000000000158</v>
      </c>
      <c r="H88612">
        <v>421875000</v>
      </c>
      <c r="I88612">
        <v>0</v>
      </c>
    </row>
    <row r="88613" spans="1:9" x14ac:dyDescent="0.25">
      <c r="A88613" s="1" t="s">
        <v>88620</v>
      </c>
      <c r="B88613">
        <v>28.866813339164214</v>
      </c>
      <c r="C88613">
        <v>14.993957392263832</v>
      </c>
      <c r="D88613">
        <v>7.7005314163333605</v>
      </c>
      <c r="E88613">
        <v>7.2934259759304689</v>
      </c>
      <c r="F88613">
        <v>-1</v>
      </c>
      <c r="G88613">
        <v>29.900000000000155</v>
      </c>
      <c r="H88613">
        <v>343750000</v>
      </c>
      <c r="I88613">
        <v>0</v>
      </c>
    </row>
    <row r="88614" spans="1:9" x14ac:dyDescent="0.25">
      <c r="A88614" s="1" t="s">
        <v>88621</v>
      </c>
      <c r="B88614">
        <v>23.000000000000039</v>
      </c>
      <c r="C88614">
        <v>3.1586874447852518</v>
      </c>
      <c r="D88614">
        <v>1.7666049951822913</v>
      </c>
      <c r="E88614">
        <v>1.3920824496029605</v>
      </c>
      <c r="F88614">
        <v>-0.11336658558960266</v>
      </c>
      <c r="G88614">
        <v>22.900000000000055</v>
      </c>
      <c r="H88614">
        <v>312500000</v>
      </c>
      <c r="I88614">
        <v>0</v>
      </c>
    </row>
    <row r="88615" spans="1:9" x14ac:dyDescent="0.25">
      <c r="A88615" s="1" t="s">
        <v>88622</v>
      </c>
      <c r="B88615">
        <v>23.000000000000004</v>
      </c>
      <c r="C88615">
        <v>3.1553496037629656</v>
      </c>
      <c r="D88615">
        <v>1.7666769222826524</v>
      </c>
      <c r="E88615">
        <v>1.3886726814803132</v>
      </c>
      <c r="F88615">
        <v>-0.11224544092047051</v>
      </c>
      <c r="G88615">
        <v>22.900000000000055</v>
      </c>
      <c r="H88615">
        <v>265625000</v>
      </c>
      <c r="I88615">
        <v>0</v>
      </c>
    </row>
    <row r="88616" spans="1:9" x14ac:dyDescent="0.25">
      <c r="A88616" s="1" t="s">
        <v>88623</v>
      </c>
      <c r="B88616">
        <v>21.8</v>
      </c>
      <c r="C88616">
        <v>2.4117213545707274</v>
      </c>
      <c r="D88616">
        <v>1.3770280596511393</v>
      </c>
      <c r="E88616">
        <v>1.0346932949195882</v>
      </c>
      <c r="F88616">
        <v>-0.10227017495830504</v>
      </c>
      <c r="G88616">
        <v>21.700000000000038</v>
      </c>
      <c r="H88616">
        <v>296875000</v>
      </c>
      <c r="I88616">
        <v>0</v>
      </c>
    </row>
    <row r="88617" spans="1:9" x14ac:dyDescent="0.25">
      <c r="A88617" s="1" t="s">
        <v>88624</v>
      </c>
      <c r="B88617">
        <v>21.800000000000008</v>
      </c>
      <c r="C88617">
        <v>2.4238391040329645</v>
      </c>
      <c r="D88617">
        <v>1.3846457468229771</v>
      </c>
      <c r="E88617">
        <v>1.0391933572099874</v>
      </c>
      <c r="F88617">
        <v>-0.10039955768012243</v>
      </c>
      <c r="G88617">
        <v>21.700000000000038</v>
      </c>
      <c r="H88617">
        <v>328125000</v>
      </c>
      <c r="I88617">
        <v>0</v>
      </c>
    </row>
    <row r="88618" spans="1:9" x14ac:dyDescent="0.25">
      <c r="A88618" s="1" t="s">
        <v>88625</v>
      </c>
      <c r="B88618">
        <v>23.900000000000002</v>
      </c>
      <c r="C88618">
        <v>3.4058687713571962</v>
      </c>
      <c r="D88618">
        <v>1.5110424822553101</v>
      </c>
      <c r="E88618">
        <v>1.8948262891018861</v>
      </c>
      <c r="F88618">
        <v>0.15477100103374486</v>
      </c>
      <c r="G88618">
        <v>23.800000000000068</v>
      </c>
      <c r="H88618">
        <v>265625000</v>
      </c>
      <c r="I88618">
        <v>0</v>
      </c>
    </row>
    <row r="88619" spans="1:9" x14ac:dyDescent="0.25">
      <c r="A88619" s="1" t="s">
        <v>88626</v>
      </c>
      <c r="B88619">
        <v>23.899999999999991</v>
      </c>
      <c r="C88619">
        <v>3.406137592297839</v>
      </c>
      <c r="D88619">
        <v>1.5093989787484476</v>
      </c>
      <c r="E88619">
        <v>1.8967386135493913</v>
      </c>
      <c r="F88619">
        <v>0.15501046664104079</v>
      </c>
      <c r="G88619">
        <v>23.800000000000068</v>
      </c>
      <c r="H88619">
        <v>328125000</v>
      </c>
      <c r="I88619">
        <v>0</v>
      </c>
    </row>
    <row r="88620" spans="1:9" x14ac:dyDescent="0.25">
      <c r="A88620" s="1" t="s">
        <v>88627</v>
      </c>
      <c r="B88620">
        <v>22.700000000000017</v>
      </c>
      <c r="C88620">
        <v>2.7292087717781865</v>
      </c>
      <c r="D88620">
        <v>1.1806625470428815</v>
      </c>
      <c r="E88620">
        <v>1.548546224735305</v>
      </c>
      <c r="F88620">
        <v>7.4683065390468872E-2</v>
      </c>
      <c r="G88620">
        <v>22.600000000000051</v>
      </c>
      <c r="H88620">
        <v>296875000</v>
      </c>
      <c r="I88620">
        <v>0</v>
      </c>
    </row>
    <row r="88621" spans="1:9" x14ac:dyDescent="0.25">
      <c r="A88621" s="1" t="s">
        <v>88628</v>
      </c>
      <c r="B88621">
        <v>22.700000000000014</v>
      </c>
      <c r="C88621">
        <v>2.7312319136488075</v>
      </c>
      <c r="D88621">
        <v>1.1799018182394687</v>
      </c>
      <c r="E88621">
        <v>1.5513300954093387</v>
      </c>
      <c r="F88621">
        <v>7.444647833338669E-2</v>
      </c>
      <c r="G88621">
        <v>22.600000000000051</v>
      </c>
      <c r="H88621">
        <v>296875000</v>
      </c>
      <c r="I88621">
        <v>0</v>
      </c>
    </row>
    <row r="88622" spans="1:9" x14ac:dyDescent="0.25">
      <c r="A88622" s="1" t="s">
        <v>88629</v>
      </c>
      <c r="B88622">
        <v>21.600000000000005</v>
      </c>
      <c r="C88622">
        <v>2.1256165938716345</v>
      </c>
      <c r="D88622">
        <v>0.89817190261814517</v>
      </c>
      <c r="E88622">
        <v>1.2274446912534893</v>
      </c>
      <c r="F88622">
        <v>0.13858006359065467</v>
      </c>
      <c r="G88622">
        <v>21.500000000000036</v>
      </c>
      <c r="H88622">
        <v>265625000</v>
      </c>
      <c r="I88622">
        <v>0</v>
      </c>
    </row>
    <row r="88623" spans="1:9" x14ac:dyDescent="0.25">
      <c r="A88623" s="1" t="s">
        <v>88630</v>
      </c>
      <c r="B88623">
        <v>21.599999999999994</v>
      </c>
      <c r="C88623">
        <v>2.1257301916579747</v>
      </c>
      <c r="D88623">
        <v>0.89665698096408475</v>
      </c>
      <c r="E88623">
        <v>1.22907321069389</v>
      </c>
      <c r="F88623">
        <v>0.13729536622289817</v>
      </c>
      <c r="G88623">
        <v>21.500000000000036</v>
      </c>
      <c r="H88623">
        <v>296875000</v>
      </c>
      <c r="I88623">
        <v>0</v>
      </c>
    </row>
    <row r="88624" spans="1:9" x14ac:dyDescent="0.25">
      <c r="A88624" s="1" t="s">
        <v>88631</v>
      </c>
      <c r="B88624">
        <v>33.949173893324506</v>
      </c>
      <c r="C88624">
        <v>37.067524731829074</v>
      </c>
      <c r="D88624">
        <v>18.727216187078294</v>
      </c>
      <c r="E88624">
        <v>18.34030854475078</v>
      </c>
      <c r="F88624">
        <v>-1</v>
      </c>
      <c r="G88624">
        <v>38.70000000000028</v>
      </c>
      <c r="H88624">
        <v>546875000</v>
      </c>
      <c r="I88624">
        <v>0</v>
      </c>
    </row>
    <row r="88625" spans="1:9" x14ac:dyDescent="0.25">
      <c r="A88625" s="1" t="s">
        <v>88632</v>
      </c>
      <c r="B88625">
        <v>32.746745995881618</v>
      </c>
      <c r="C88625">
        <v>30.721059028490789</v>
      </c>
      <c r="D88625">
        <v>18.310869146336188</v>
      </c>
      <c r="E88625">
        <v>12.410189882154597</v>
      </c>
      <c r="F88625">
        <v>1</v>
      </c>
      <c r="G88625">
        <v>37.600000000000264</v>
      </c>
      <c r="H88625">
        <v>531250000</v>
      </c>
      <c r="I88625">
        <v>0</v>
      </c>
    </row>
    <row r="88626" spans="1:9" x14ac:dyDescent="0.25">
      <c r="A88626" s="1" t="s">
        <v>88633</v>
      </c>
      <c r="B88626">
        <v>27.779239417059323</v>
      </c>
      <c r="C88626">
        <v>17.657719704868207</v>
      </c>
      <c r="D88626">
        <v>11.848497866166797</v>
      </c>
      <c r="E88626">
        <v>5.8092218387014185</v>
      </c>
      <c r="F88626">
        <v>1</v>
      </c>
      <c r="G88626">
        <v>30.200000000000159</v>
      </c>
      <c r="H88626">
        <v>437500000</v>
      </c>
      <c r="I88626">
        <v>0</v>
      </c>
    </row>
    <row r="88627" spans="1:9" x14ac:dyDescent="0.25">
      <c r="A88627" s="1" t="s">
        <v>88634</v>
      </c>
      <c r="B88627">
        <v>27.778868410481532</v>
      </c>
      <c r="C88627">
        <v>17.871695601057979</v>
      </c>
      <c r="D88627">
        <v>11.954018531358576</v>
      </c>
      <c r="E88627">
        <v>5.9176770696994092</v>
      </c>
      <c r="F88627">
        <v>1</v>
      </c>
      <c r="G88627">
        <v>30.200000000000159</v>
      </c>
      <c r="H88627">
        <v>406250000</v>
      </c>
      <c r="I88627">
        <v>0</v>
      </c>
    </row>
    <row r="88628" spans="1:9" x14ac:dyDescent="0.25">
      <c r="A88628" s="1" t="s">
        <v>88635</v>
      </c>
      <c r="B88628">
        <v>31.649056891100145</v>
      </c>
      <c r="C88628">
        <v>22.853479212248775</v>
      </c>
      <c r="D88628">
        <v>11.694046009618358</v>
      </c>
      <c r="E88628">
        <v>11.15943320263046</v>
      </c>
      <c r="F88628">
        <v>1</v>
      </c>
      <c r="G88628">
        <v>34.300000000000217</v>
      </c>
      <c r="H88628">
        <v>546875000</v>
      </c>
      <c r="I88628">
        <v>0</v>
      </c>
    </row>
    <row r="88629" spans="1:9" x14ac:dyDescent="0.25">
      <c r="A88629" s="1" t="s">
        <v>88636</v>
      </c>
      <c r="B88629">
        <v>30.764695493049324</v>
      </c>
      <c r="C88629">
        <v>22.006967937688589</v>
      </c>
      <c r="D88629">
        <v>8.1241550978776704</v>
      </c>
      <c r="E88629">
        <v>13.882812839810908</v>
      </c>
      <c r="F88629">
        <v>-1</v>
      </c>
      <c r="G88629">
        <v>32.000000000000185</v>
      </c>
      <c r="H88629">
        <v>421875000</v>
      </c>
      <c r="I88629">
        <v>0</v>
      </c>
    </row>
    <row r="88630" spans="1:9" x14ac:dyDescent="0.25">
      <c r="A88630" s="1" t="s">
        <v>88637</v>
      </c>
      <c r="B88630">
        <v>24.600000000000005</v>
      </c>
      <c r="C88630">
        <v>4.2140713539389134</v>
      </c>
      <c r="D88630">
        <v>2.3603839095455661</v>
      </c>
      <c r="E88630">
        <v>1.85368744439335</v>
      </c>
      <c r="F88630">
        <v>-0.28118266936337077</v>
      </c>
      <c r="G88630">
        <v>24.500000000000078</v>
      </c>
      <c r="H88630">
        <v>312500000</v>
      </c>
      <c r="I88630">
        <v>0</v>
      </c>
    </row>
    <row r="88631" spans="1:9" x14ac:dyDescent="0.25">
      <c r="A88631" s="1" t="s">
        <v>88638</v>
      </c>
      <c r="B88631">
        <v>24.599999999999984</v>
      </c>
      <c r="C88631">
        <v>4.1702706575736759</v>
      </c>
      <c r="D88631">
        <v>2.3402338400632452</v>
      </c>
      <c r="E88631">
        <v>1.8300368175104338</v>
      </c>
      <c r="F88631">
        <v>-0.32232691049319495</v>
      </c>
      <c r="G88631">
        <v>24.500000000000078</v>
      </c>
      <c r="H88631">
        <v>406250000</v>
      </c>
      <c r="I88631">
        <v>0</v>
      </c>
    </row>
    <row r="88632" spans="1:9" x14ac:dyDescent="0.25">
      <c r="A88632" s="1" t="s">
        <v>88639</v>
      </c>
      <c r="B88632">
        <v>21.972644505449242</v>
      </c>
      <c r="C88632">
        <v>6.8808210156022351</v>
      </c>
      <c r="D88632">
        <v>3.3941460049649224</v>
      </c>
      <c r="E88632">
        <v>3.4866750106373199</v>
      </c>
      <c r="F88632">
        <v>1</v>
      </c>
      <c r="G88632">
        <v>22.300000000000047</v>
      </c>
      <c r="H88632">
        <v>218750000</v>
      </c>
      <c r="I88632">
        <v>0</v>
      </c>
    </row>
    <row r="88633" spans="1:9" x14ac:dyDescent="0.25">
      <c r="A88633" s="1" t="s">
        <v>88640</v>
      </c>
      <c r="B88633">
        <v>21.99999999999994</v>
      </c>
      <c r="C88633">
        <v>8.3727023095592124</v>
      </c>
      <c r="D88633">
        <v>4.1395482241265924</v>
      </c>
      <c r="E88633">
        <v>4.2331540854326342</v>
      </c>
      <c r="F88633">
        <v>1</v>
      </c>
      <c r="G88633">
        <v>22.300000000000047</v>
      </c>
      <c r="H88633">
        <v>328125000</v>
      </c>
      <c r="I88633">
        <v>0</v>
      </c>
    </row>
    <row r="88634" spans="1:9" x14ac:dyDescent="0.25">
      <c r="A88634" s="1" t="s">
        <v>88641</v>
      </c>
      <c r="B88634">
        <v>22.200000000000031</v>
      </c>
      <c r="C88634">
        <v>3.0977579463613858</v>
      </c>
      <c r="D88634">
        <v>1.4252698218669719</v>
      </c>
      <c r="E88634">
        <v>1.6724881244944139</v>
      </c>
      <c r="F88634">
        <v>0.15446264356727513</v>
      </c>
      <c r="G88634">
        <v>22.100000000000044</v>
      </c>
      <c r="H88634">
        <v>328125000</v>
      </c>
      <c r="I88634">
        <v>0</v>
      </c>
    </row>
    <row r="88635" spans="1:9" x14ac:dyDescent="0.25">
      <c r="A88635" s="1" t="s">
        <v>88642</v>
      </c>
      <c r="B88635">
        <v>22.200000000000014</v>
      </c>
      <c r="C88635">
        <v>3.0923026088238323</v>
      </c>
      <c r="D88635">
        <v>1.4207723328620174</v>
      </c>
      <c r="E88635">
        <v>1.6715302759618149</v>
      </c>
      <c r="F88635">
        <v>0.15455571737929574</v>
      </c>
      <c r="G88635">
        <v>22.100000000000044</v>
      </c>
      <c r="H88635">
        <v>250000000</v>
      </c>
      <c r="I88635">
        <v>0</v>
      </c>
    </row>
    <row r="88636" spans="1:9" x14ac:dyDescent="0.25">
      <c r="A88636" s="1" t="s">
        <v>88643</v>
      </c>
      <c r="B88636">
        <v>21.399999999999977</v>
      </c>
      <c r="C88636">
        <v>2.4795430256590434</v>
      </c>
      <c r="D88636">
        <v>1.1294339627394079</v>
      </c>
      <c r="E88636">
        <v>1.3501090629196355</v>
      </c>
      <c r="F88636">
        <v>7.4521600511830766E-2</v>
      </c>
      <c r="G88636">
        <v>21.300000000000033</v>
      </c>
      <c r="H88636">
        <v>281250000</v>
      </c>
      <c r="I88636">
        <v>0</v>
      </c>
    </row>
    <row r="88637" spans="1:9" x14ac:dyDescent="0.25">
      <c r="A88637" s="1" t="s">
        <v>88644</v>
      </c>
      <c r="B88637">
        <v>21.400000000000002</v>
      </c>
      <c r="C88637">
        <v>2.4778882919087208</v>
      </c>
      <c r="D88637">
        <v>1.1269308032168652</v>
      </c>
      <c r="E88637">
        <v>1.3509574886918556</v>
      </c>
      <c r="F88637">
        <v>7.4074365990427271E-2</v>
      </c>
      <c r="G88637">
        <v>21.300000000000033</v>
      </c>
      <c r="H88637">
        <v>343750000</v>
      </c>
      <c r="I88637">
        <v>0</v>
      </c>
    </row>
    <row r="88638" spans="1:9" x14ac:dyDescent="0.25">
      <c r="A88638" s="1" t="s">
        <v>88645</v>
      </c>
      <c r="B88638">
        <v>20.699999999999992</v>
      </c>
      <c r="C88638">
        <v>1.7934278736121767</v>
      </c>
      <c r="D88638">
        <v>0.81144314912739457</v>
      </c>
      <c r="E88638">
        <v>0.98198472448478213</v>
      </c>
      <c r="F88638">
        <v>-5.1392780495283397E-2</v>
      </c>
      <c r="G88638">
        <v>20.600000000000023</v>
      </c>
      <c r="H88638">
        <v>265625000</v>
      </c>
      <c r="I88638">
        <v>0</v>
      </c>
    </row>
    <row r="88639" spans="1:9" x14ac:dyDescent="0.25">
      <c r="A88639" s="1" t="s">
        <v>88646</v>
      </c>
      <c r="B88639">
        <v>20.700000000000014</v>
      </c>
      <c r="C88639">
        <v>1.7942889684706014</v>
      </c>
      <c r="D88639">
        <v>0.81050946345876751</v>
      </c>
      <c r="E88639">
        <v>0.98377950501183387</v>
      </c>
      <c r="F88639">
        <v>-5.1552614022014609E-2</v>
      </c>
      <c r="G88639">
        <v>20.600000000000023</v>
      </c>
      <c r="H88639">
        <v>250000000</v>
      </c>
      <c r="I88639">
        <v>0</v>
      </c>
    </row>
    <row r="88640" spans="1:9" x14ac:dyDescent="0.25">
      <c r="A88640" s="1" t="s">
        <v>88647</v>
      </c>
      <c r="B88640">
        <v>39.628049310097346</v>
      </c>
      <c r="C88640">
        <v>42.498710063197379</v>
      </c>
      <c r="D88640">
        <v>18.356063727155135</v>
      </c>
      <c r="E88640">
        <v>24.142646336042315</v>
      </c>
      <c r="F88640">
        <v>-1</v>
      </c>
      <c r="G88640">
        <v>45.800000000000381</v>
      </c>
      <c r="H88640">
        <v>578125000</v>
      </c>
      <c r="I88640">
        <v>0</v>
      </c>
    </row>
    <row r="88641" spans="1:9" x14ac:dyDescent="0.25">
      <c r="A88641" s="1" t="s">
        <v>88648</v>
      </c>
      <c r="B88641">
        <v>27.244552002952023</v>
      </c>
      <c r="C88641">
        <v>18.099264954400965</v>
      </c>
      <c r="D88641">
        <v>12.067059750767493</v>
      </c>
      <c r="E88641">
        <v>6.032205203633489</v>
      </c>
      <c r="F88641">
        <v>1</v>
      </c>
      <c r="G88641">
        <v>29.800000000000153</v>
      </c>
      <c r="H88641">
        <v>421875000</v>
      </c>
      <c r="I88641">
        <v>0</v>
      </c>
    </row>
    <row r="88642" spans="1:9" x14ac:dyDescent="0.25">
      <c r="A88642" s="1" t="s">
        <v>88649</v>
      </c>
      <c r="B88642">
        <v>28.037659952506825</v>
      </c>
      <c r="C88642">
        <v>18.472660297122829</v>
      </c>
      <c r="D88642">
        <v>9.3585462886201771</v>
      </c>
      <c r="E88642">
        <v>9.114114008502666</v>
      </c>
      <c r="F88642">
        <v>-1</v>
      </c>
      <c r="G88642">
        <v>30.400000000000162</v>
      </c>
      <c r="H88642">
        <v>437500000</v>
      </c>
      <c r="I88642">
        <v>0</v>
      </c>
    </row>
    <row r="88643" spans="1:9" x14ac:dyDescent="0.25">
      <c r="A88643" s="1" t="s">
        <v>88650</v>
      </c>
      <c r="B88643">
        <v>28.07925688644</v>
      </c>
      <c r="C88643">
        <v>19.407280308476984</v>
      </c>
      <c r="D88643">
        <v>6.6856019448852528</v>
      </c>
      <c r="E88643">
        <v>12.721678363591737</v>
      </c>
      <c r="F88643">
        <v>-1</v>
      </c>
      <c r="G88643">
        <v>30.500000000000163</v>
      </c>
      <c r="H88643">
        <v>375000000</v>
      </c>
      <c r="I88643">
        <v>0</v>
      </c>
    </row>
    <row r="88644" spans="1:9" x14ac:dyDescent="0.25">
      <c r="A88644" s="1" t="s">
        <v>88651</v>
      </c>
      <c r="B88644">
        <v>22.400000000000009</v>
      </c>
      <c r="C88644">
        <v>3.5134987999376532</v>
      </c>
      <c r="D88644">
        <v>1.8827854338818804</v>
      </c>
      <c r="E88644">
        <v>1.6307133660557729</v>
      </c>
      <c r="F88644">
        <v>-0.15433413325138767</v>
      </c>
      <c r="G88644">
        <v>22.300000000000047</v>
      </c>
      <c r="H88644">
        <v>218750000</v>
      </c>
      <c r="I88644">
        <v>0</v>
      </c>
    </row>
    <row r="88645" spans="1:9" x14ac:dyDescent="0.25">
      <c r="A88645" s="1" t="s">
        <v>88652</v>
      </c>
      <c r="B88645">
        <v>22.500000000000018</v>
      </c>
      <c r="C88645">
        <v>3.5082731887374017</v>
      </c>
      <c r="D88645">
        <v>1.8819197524211377</v>
      </c>
      <c r="E88645">
        <v>1.6263534363162639</v>
      </c>
      <c r="F88645">
        <v>-0.15365752626326445</v>
      </c>
      <c r="G88645">
        <v>22.400000000000048</v>
      </c>
      <c r="H88645">
        <v>234375000</v>
      </c>
      <c r="I88645">
        <v>0</v>
      </c>
    </row>
    <row r="88646" spans="1:9" x14ac:dyDescent="0.25">
      <c r="A88646" s="1" t="s">
        <v>88653</v>
      </c>
      <c r="B88646">
        <v>21.599999999999977</v>
      </c>
      <c r="C88646">
        <v>2.8968027585196015</v>
      </c>
      <c r="D88646">
        <v>1.5636861097257047</v>
      </c>
      <c r="E88646">
        <v>1.3331166487938968</v>
      </c>
      <c r="F88646">
        <v>-8.9538058200249182E-2</v>
      </c>
      <c r="G88646">
        <v>21.500000000000036</v>
      </c>
      <c r="H88646">
        <v>312500000</v>
      </c>
      <c r="I88646">
        <v>0</v>
      </c>
    </row>
    <row r="88647" spans="1:9" x14ac:dyDescent="0.25">
      <c r="A88647" s="1" t="s">
        <v>88654</v>
      </c>
      <c r="B88647">
        <v>21.600000000000033</v>
      </c>
      <c r="C88647">
        <v>2.8948331935645006</v>
      </c>
      <c r="D88647">
        <v>1.5643580441911684</v>
      </c>
      <c r="E88647">
        <v>1.3304751493733322</v>
      </c>
      <c r="F88647">
        <v>-8.9059779800137573E-2</v>
      </c>
      <c r="G88647">
        <v>21.500000000000036</v>
      </c>
      <c r="H88647">
        <v>265625000</v>
      </c>
      <c r="I88647">
        <v>0</v>
      </c>
    </row>
    <row r="88648" spans="1:9" x14ac:dyDescent="0.25">
      <c r="A88648" s="1" t="s">
        <v>88655</v>
      </c>
      <c r="B88648">
        <v>20.900000000000006</v>
      </c>
      <c r="C88648">
        <v>2.1753870936569251</v>
      </c>
      <c r="D88648">
        <v>1.1815834814988615</v>
      </c>
      <c r="E88648">
        <v>0.99380361215806357</v>
      </c>
      <c r="F88648">
        <v>-7.2441446707772084E-2</v>
      </c>
      <c r="G88648">
        <v>20.800000000000026</v>
      </c>
      <c r="H88648">
        <v>250000000</v>
      </c>
      <c r="I88648">
        <v>0</v>
      </c>
    </row>
    <row r="88649" spans="1:9" x14ac:dyDescent="0.25">
      <c r="A88649" s="1" t="s">
        <v>88656</v>
      </c>
      <c r="B88649">
        <v>20.900000000000006</v>
      </c>
      <c r="C88649">
        <v>2.1751739103906012</v>
      </c>
      <c r="D88649">
        <v>1.1828425674201859</v>
      </c>
      <c r="E88649">
        <v>0.99233134297041525</v>
      </c>
      <c r="F88649">
        <v>-7.1533004216895346E-2</v>
      </c>
      <c r="G88649">
        <v>20.800000000000026</v>
      </c>
      <c r="H88649">
        <v>281250000</v>
      </c>
      <c r="I88649">
        <v>0</v>
      </c>
    </row>
    <row r="88650" spans="1:9" x14ac:dyDescent="0.25">
      <c r="A88650" s="1" t="s">
        <v>88657</v>
      </c>
      <c r="B88650">
        <v>25.6</v>
      </c>
      <c r="C88650">
        <v>3.4683259714923214</v>
      </c>
      <c r="D88650">
        <v>1.4796070513798689</v>
      </c>
      <c r="E88650">
        <v>1.9887189201124524</v>
      </c>
      <c r="F88650">
        <v>-7.9453214906119562E-2</v>
      </c>
      <c r="G88650">
        <v>25.500000000000092</v>
      </c>
      <c r="H88650">
        <v>375000000</v>
      </c>
      <c r="I88650">
        <v>0</v>
      </c>
    </row>
    <row r="88651" spans="1:9" x14ac:dyDescent="0.25">
      <c r="A88651" s="1" t="s">
        <v>88658</v>
      </c>
      <c r="B88651">
        <v>25.700000000000021</v>
      </c>
      <c r="C88651">
        <v>3.4772372609585585</v>
      </c>
      <c r="D88651">
        <v>1.4823434604339063</v>
      </c>
      <c r="E88651">
        <v>1.9948938005246521</v>
      </c>
      <c r="F88651">
        <v>-7.2949012181041439E-2</v>
      </c>
      <c r="G88651">
        <v>25.600000000000094</v>
      </c>
      <c r="H88651">
        <v>343750000</v>
      </c>
      <c r="I88651">
        <v>0</v>
      </c>
    </row>
    <row r="88652" spans="1:9" x14ac:dyDescent="0.25">
      <c r="A88652" s="1" t="s">
        <v>88659</v>
      </c>
      <c r="B88652">
        <v>24.300000000000036</v>
      </c>
      <c r="C88652">
        <v>4.2974734912170147</v>
      </c>
      <c r="D88652">
        <v>1.8973018600992022</v>
      </c>
      <c r="E88652">
        <v>2.4001716311178156</v>
      </c>
      <c r="F88652">
        <v>0.36072773105521838</v>
      </c>
      <c r="G88652">
        <v>24.200000000000074</v>
      </c>
      <c r="H88652">
        <v>328125000</v>
      </c>
      <c r="I88652">
        <v>0</v>
      </c>
    </row>
    <row r="88653" spans="1:9" x14ac:dyDescent="0.25">
      <c r="A88653" s="1" t="s">
        <v>88660</v>
      </c>
      <c r="B88653">
        <v>24.3</v>
      </c>
      <c r="C88653">
        <v>4.2438139393586649</v>
      </c>
      <c r="D88653">
        <v>1.8686912098318063</v>
      </c>
      <c r="E88653">
        <v>2.3751227295268622</v>
      </c>
      <c r="F88653">
        <v>0.40050755010982719</v>
      </c>
      <c r="G88653">
        <v>24.200000000000074</v>
      </c>
      <c r="H88653">
        <v>312500000</v>
      </c>
      <c r="I88653">
        <v>0</v>
      </c>
    </row>
    <row r="88654" spans="1:9" x14ac:dyDescent="0.25">
      <c r="A88654" s="1" t="s">
        <v>88661</v>
      </c>
      <c r="B88654">
        <v>22.02263823066324</v>
      </c>
      <c r="C88654">
        <v>6.7790227618461145</v>
      </c>
      <c r="D88654">
        <v>3.4382785079674947</v>
      </c>
      <c r="E88654">
        <v>3.3407442538786252</v>
      </c>
      <c r="F88654">
        <v>-1</v>
      </c>
      <c r="G88654">
        <v>22.400000000000048</v>
      </c>
      <c r="H88654">
        <v>312500000</v>
      </c>
      <c r="I88654">
        <v>0</v>
      </c>
    </row>
    <row r="88655" spans="1:9" x14ac:dyDescent="0.25">
      <c r="A88655" s="1" t="s">
        <v>88662</v>
      </c>
      <c r="B88655">
        <v>22.064117982270119</v>
      </c>
      <c r="C88655">
        <v>8.1210430574772356</v>
      </c>
      <c r="D88655">
        <v>4.1098208177993314</v>
      </c>
      <c r="E88655">
        <v>4.0112222396779051</v>
      </c>
      <c r="F88655">
        <v>-1</v>
      </c>
      <c r="G88655">
        <v>22.400000000000048</v>
      </c>
      <c r="H88655">
        <v>328125000</v>
      </c>
      <c r="I88655">
        <v>0</v>
      </c>
    </row>
    <row r="88656" spans="1:9" x14ac:dyDescent="0.25">
      <c r="A88656" s="1" t="s">
        <v>88663</v>
      </c>
      <c r="B88656">
        <v>27.425690224550234</v>
      </c>
      <c r="C88656">
        <v>15.769958915506303</v>
      </c>
      <c r="D88656">
        <v>8.0158995669849329</v>
      </c>
      <c r="E88656">
        <v>7.7540593485213707</v>
      </c>
      <c r="F88656">
        <v>-1</v>
      </c>
      <c r="G88656">
        <v>29.800000000000153</v>
      </c>
      <c r="H88656">
        <v>390625000</v>
      </c>
      <c r="I88656">
        <v>0</v>
      </c>
    </row>
    <row r="88657" spans="1:9" x14ac:dyDescent="0.25">
      <c r="A88657" s="1" t="s">
        <v>88664</v>
      </c>
      <c r="B88657">
        <v>38.363412131342912</v>
      </c>
      <c r="C88657">
        <v>42.95965598459027</v>
      </c>
      <c r="D88657">
        <v>21.236697773291773</v>
      </c>
      <c r="E88657">
        <v>21.722958211298483</v>
      </c>
      <c r="F88657">
        <v>1</v>
      </c>
      <c r="G88657">
        <v>44.000000000000355</v>
      </c>
      <c r="H88657">
        <v>625000000</v>
      </c>
      <c r="I88657">
        <v>0</v>
      </c>
    </row>
    <row r="88658" spans="1:9" x14ac:dyDescent="0.25">
      <c r="A88658" s="1" t="s">
        <v>88665</v>
      </c>
      <c r="B88658">
        <v>34.150778654170537</v>
      </c>
      <c r="C88658">
        <v>32.551816141431587</v>
      </c>
      <c r="D88658">
        <v>19.700424915302822</v>
      </c>
      <c r="E88658">
        <v>12.851391226128762</v>
      </c>
      <c r="F88658">
        <v>-1</v>
      </c>
      <c r="G88658">
        <v>39.600000000000293</v>
      </c>
      <c r="H88658">
        <v>500000000</v>
      </c>
      <c r="I88658">
        <v>0</v>
      </c>
    </row>
    <row r="88659" spans="1:9" x14ac:dyDescent="0.25">
      <c r="A88659" s="1" t="s">
        <v>88666</v>
      </c>
      <c r="B88659">
        <v>34.24640712742535</v>
      </c>
      <c r="C88659">
        <v>42.628498229711028</v>
      </c>
      <c r="D88659">
        <v>24.170992410376826</v>
      </c>
      <c r="E88659">
        <v>18.457505819334223</v>
      </c>
      <c r="F88659">
        <v>1</v>
      </c>
      <c r="G88659">
        <v>39.200000000000287</v>
      </c>
      <c r="H88659">
        <v>546875000</v>
      </c>
      <c r="I88659">
        <v>0</v>
      </c>
    </row>
    <row r="88660" spans="1:9" x14ac:dyDescent="0.25">
      <c r="A88660" s="1" t="s">
        <v>88667</v>
      </c>
      <c r="B88660">
        <v>29.033315223019446</v>
      </c>
      <c r="C88660">
        <v>16.602977248695879</v>
      </c>
      <c r="D88660">
        <v>8.6355161370123881</v>
      </c>
      <c r="E88660">
        <v>7.9674611116834964</v>
      </c>
      <c r="F88660">
        <v>1</v>
      </c>
      <c r="G88660">
        <v>31.200000000000173</v>
      </c>
      <c r="H88660">
        <v>437500000</v>
      </c>
      <c r="I88660">
        <v>0</v>
      </c>
    </row>
    <row r="88661" spans="1:9" x14ac:dyDescent="0.25">
      <c r="A88661" s="1" t="s">
        <v>88668</v>
      </c>
      <c r="B88661">
        <v>30.449891143627283</v>
      </c>
      <c r="C88661">
        <v>19.818472295419959</v>
      </c>
      <c r="D88661">
        <v>13.396484307888754</v>
      </c>
      <c r="E88661">
        <v>6.421987987531244</v>
      </c>
      <c r="F88661">
        <v>1</v>
      </c>
      <c r="G88661">
        <v>33.000000000000199</v>
      </c>
      <c r="H88661">
        <v>390625000</v>
      </c>
      <c r="I88661">
        <v>0</v>
      </c>
    </row>
    <row r="88662" spans="1:9" x14ac:dyDescent="0.25">
      <c r="A88662" s="1" t="s">
        <v>88669</v>
      </c>
      <c r="B88662">
        <v>23.599999999999998</v>
      </c>
      <c r="C88662">
        <v>3.5052790330274539</v>
      </c>
      <c r="D88662">
        <v>2.0838359462154252</v>
      </c>
      <c r="E88662">
        <v>1.4214430868120287</v>
      </c>
      <c r="F88662">
        <v>-0.13064396281177526</v>
      </c>
      <c r="G88662">
        <v>23.500000000000064</v>
      </c>
      <c r="H88662">
        <v>312500000</v>
      </c>
      <c r="I88662">
        <v>0</v>
      </c>
    </row>
    <row r="88663" spans="1:9" x14ac:dyDescent="0.25">
      <c r="A88663" s="1" t="s">
        <v>88670</v>
      </c>
      <c r="B88663">
        <v>23.600000000000009</v>
      </c>
      <c r="C88663">
        <v>3.5155116601866232</v>
      </c>
      <c r="D88663">
        <v>2.0923259913667285</v>
      </c>
      <c r="E88663">
        <v>1.4231856688198947</v>
      </c>
      <c r="F88663">
        <v>-0.13665028115315181</v>
      </c>
      <c r="G88663">
        <v>23.500000000000064</v>
      </c>
      <c r="H88663">
        <v>312500000</v>
      </c>
      <c r="I88663">
        <v>0</v>
      </c>
    </row>
    <row r="88664" spans="1:9" x14ac:dyDescent="0.25">
      <c r="A88664" s="1" t="s">
        <v>88671</v>
      </c>
      <c r="B88664">
        <v>22.300000000000015</v>
      </c>
      <c r="C88664">
        <v>2.8039131881949215</v>
      </c>
      <c r="D88664">
        <v>1.7223152849040053</v>
      </c>
      <c r="E88664">
        <v>1.0815979032909162</v>
      </c>
      <c r="F88664">
        <v>-0.10201231692744184</v>
      </c>
      <c r="G88664">
        <v>22.200000000000045</v>
      </c>
      <c r="H88664">
        <v>312500000</v>
      </c>
      <c r="I88664">
        <v>0</v>
      </c>
    </row>
    <row r="88665" spans="1:9" x14ac:dyDescent="0.25">
      <c r="A88665" s="1" t="s">
        <v>88672</v>
      </c>
      <c r="B88665">
        <v>22.399999999999995</v>
      </c>
      <c r="C88665">
        <v>2.8077354296518573</v>
      </c>
      <c r="D88665">
        <v>1.7277897359873964</v>
      </c>
      <c r="E88665">
        <v>1.0799456936644609</v>
      </c>
      <c r="F88665">
        <v>-0.1029175722925908</v>
      </c>
      <c r="G88665">
        <v>22.300000000000047</v>
      </c>
      <c r="H88665">
        <v>281250000</v>
      </c>
      <c r="I88665">
        <v>0</v>
      </c>
    </row>
    <row r="88666" spans="1:9" x14ac:dyDescent="0.25">
      <c r="A88666" s="1" t="s">
        <v>88673</v>
      </c>
      <c r="B88666">
        <v>24.499999999999989</v>
      </c>
      <c r="C88666">
        <v>3.7157787480407789</v>
      </c>
      <c r="D88666">
        <v>1.5317144665506399</v>
      </c>
      <c r="E88666">
        <v>2.184064281490139</v>
      </c>
      <c r="F88666">
        <v>0.15451874628507145</v>
      </c>
      <c r="G88666">
        <v>24.400000000000077</v>
      </c>
      <c r="H88666">
        <v>375000000</v>
      </c>
      <c r="I88666">
        <v>0</v>
      </c>
    </row>
    <row r="88667" spans="1:9" x14ac:dyDescent="0.25">
      <c r="A88667" s="1" t="s">
        <v>88674</v>
      </c>
      <c r="B88667">
        <v>24.499999999999986</v>
      </c>
      <c r="C88667">
        <v>3.7198643214292875</v>
      </c>
      <c r="D88667">
        <v>1.5307259220183891</v>
      </c>
      <c r="E88667">
        <v>2.1891383994108984</v>
      </c>
      <c r="F88667">
        <v>0.15456010074985205</v>
      </c>
      <c r="G88667">
        <v>24.400000000000077</v>
      </c>
      <c r="H88667">
        <v>312500000</v>
      </c>
      <c r="I88667">
        <v>0</v>
      </c>
    </row>
    <row r="88668" spans="1:9" x14ac:dyDescent="0.25">
      <c r="A88668" s="1" t="s">
        <v>88675</v>
      </c>
      <c r="B88668">
        <v>23.299999999999976</v>
      </c>
      <c r="C88668">
        <v>3.0800596133009819</v>
      </c>
      <c r="D88668">
        <v>1.209690088267724</v>
      </c>
      <c r="E88668">
        <v>1.8703695250332579</v>
      </c>
      <c r="F88668">
        <v>7.3773172859241676E-2</v>
      </c>
      <c r="G88668">
        <v>23.20000000000006</v>
      </c>
      <c r="H88668">
        <v>281250000</v>
      </c>
      <c r="I88668">
        <v>0</v>
      </c>
    </row>
    <row r="88669" spans="1:9" x14ac:dyDescent="0.25">
      <c r="A88669" s="1" t="s">
        <v>88676</v>
      </c>
      <c r="B88669">
        <v>23.299999999999979</v>
      </c>
      <c r="C88669">
        <v>3.0882689073700416</v>
      </c>
      <c r="D88669">
        <v>1.2103078345557496</v>
      </c>
      <c r="E88669">
        <v>1.8779610728142919</v>
      </c>
      <c r="F88669">
        <v>7.3618391825308382E-2</v>
      </c>
      <c r="G88669">
        <v>23.20000000000006</v>
      </c>
      <c r="H88669">
        <v>265625000</v>
      </c>
      <c r="I88669">
        <v>0</v>
      </c>
    </row>
    <row r="88670" spans="1:9" x14ac:dyDescent="0.25">
      <c r="A88670" s="1" t="s">
        <v>88677</v>
      </c>
      <c r="B88670">
        <v>22.099999999999994</v>
      </c>
      <c r="C88670">
        <v>2.4579955563413214</v>
      </c>
      <c r="D88670">
        <v>0.91359901824748269</v>
      </c>
      <c r="E88670">
        <v>1.5443965380938387</v>
      </c>
      <c r="F88670">
        <v>-6.617708382628873E-2</v>
      </c>
      <c r="G88670">
        <v>22.000000000000043</v>
      </c>
      <c r="H88670">
        <v>281250000</v>
      </c>
      <c r="I88670">
        <v>0</v>
      </c>
    </row>
    <row r="88671" spans="1:9" x14ac:dyDescent="0.25">
      <c r="A88671" s="1" t="s">
        <v>88678</v>
      </c>
      <c r="B88671">
        <v>22.099999999999991</v>
      </c>
      <c r="C88671">
        <v>2.4639134317426734</v>
      </c>
      <c r="D88671">
        <v>0.91282979433992839</v>
      </c>
      <c r="E88671">
        <v>1.551083637402745</v>
      </c>
      <c r="F88671">
        <v>-6.6385758934452088E-2</v>
      </c>
      <c r="G88671">
        <v>22.000000000000043</v>
      </c>
      <c r="H88671">
        <v>265625000</v>
      </c>
      <c r="I88671">
        <v>0</v>
      </c>
    </row>
    <row r="88672" spans="1:9" x14ac:dyDescent="0.25">
      <c r="A88672" s="1" t="s">
        <v>88679</v>
      </c>
      <c r="B88672">
        <v>19.575844406325782</v>
      </c>
      <c r="C88672">
        <v>31.205067500692056</v>
      </c>
      <c r="D88672">
        <v>15.624223279358436</v>
      </c>
      <c r="E88672">
        <v>15.580844221333615</v>
      </c>
      <c r="F88672">
        <v>-1</v>
      </c>
      <c r="G88672">
        <v>0</v>
      </c>
      <c r="H88672">
        <v>1109375000</v>
      </c>
      <c r="I88672">
        <v>0</v>
      </c>
    </row>
    <row r="88673" spans="1:9" x14ac:dyDescent="0.25">
      <c r="A88673" s="1" t="s">
        <v>88680</v>
      </c>
      <c r="B88673">
        <v>19.006638479702112</v>
      </c>
      <c r="C88673">
        <v>32.009694835036356</v>
      </c>
      <c r="D88673">
        <v>15.927038374892833</v>
      </c>
      <c r="E88673">
        <v>16.082656460143479</v>
      </c>
      <c r="F88673">
        <v>1</v>
      </c>
      <c r="G88673">
        <v>0</v>
      </c>
      <c r="H88673">
        <v>937500000</v>
      </c>
      <c r="I88673">
        <v>0</v>
      </c>
    </row>
    <row r="88674" spans="1:9" x14ac:dyDescent="0.25">
      <c r="A88674" s="1" t="s">
        <v>88681</v>
      </c>
      <c r="B88674">
        <v>43.855390377489705</v>
      </c>
      <c r="C88674">
        <v>59.371025313923283</v>
      </c>
      <c r="D88674">
        <v>30.042989925453647</v>
      </c>
      <c r="E88674">
        <v>29.328035388469626</v>
      </c>
      <c r="F88674">
        <v>1</v>
      </c>
      <c r="G88674">
        <v>53.100000000000485</v>
      </c>
      <c r="H88674">
        <v>671875000</v>
      </c>
      <c r="I88674">
        <v>0</v>
      </c>
    </row>
    <row r="88675" spans="1:9" x14ac:dyDescent="0.25">
      <c r="A88675" s="1" t="s">
        <v>88682</v>
      </c>
      <c r="B88675">
        <v>28.80217321177178</v>
      </c>
      <c r="C88675">
        <v>19.38452310644584</v>
      </c>
      <c r="D88675">
        <v>9.4943851173658995</v>
      </c>
      <c r="E88675">
        <v>9.8901379890799301</v>
      </c>
      <c r="F88675">
        <v>1</v>
      </c>
      <c r="G88675">
        <v>32.200000000000188</v>
      </c>
      <c r="H88675">
        <v>468750000</v>
      </c>
      <c r="I88675">
        <v>0</v>
      </c>
    </row>
    <row r="88676" spans="1:9" x14ac:dyDescent="0.25">
      <c r="A88676" s="1" t="s">
        <v>88683</v>
      </c>
      <c r="B88676">
        <v>48.478351570269417</v>
      </c>
      <c r="C88676">
        <v>59.794028132225606</v>
      </c>
      <c r="D88676">
        <v>26.616699979522526</v>
      </c>
      <c r="E88676">
        <v>33.177328152703055</v>
      </c>
      <c r="F88676">
        <v>1</v>
      </c>
      <c r="G88676">
        <v>55.700000000000522</v>
      </c>
      <c r="H88676">
        <v>765625000</v>
      </c>
      <c r="I88676">
        <v>0</v>
      </c>
    </row>
    <row r="88677" spans="1:9" x14ac:dyDescent="0.25">
      <c r="A88677" s="1" t="s">
        <v>88684</v>
      </c>
      <c r="B88677">
        <v>47.960995641960736</v>
      </c>
      <c r="C88677">
        <v>54.037425962844843</v>
      </c>
      <c r="D88677">
        <v>26.877361021309959</v>
      </c>
      <c r="E88677">
        <v>27.160064941534895</v>
      </c>
      <c r="F88677">
        <v>-1</v>
      </c>
      <c r="G88677">
        <v>55.60000000000052</v>
      </c>
      <c r="H88677">
        <v>718750000</v>
      </c>
      <c r="I88677">
        <v>0</v>
      </c>
    </row>
    <row r="88678" spans="1:9" x14ac:dyDescent="0.25">
      <c r="A88678" s="1" t="s">
        <v>88685</v>
      </c>
      <c r="B88678">
        <v>30.271488758695561</v>
      </c>
      <c r="C88678">
        <v>18.055020324573135</v>
      </c>
      <c r="D88678">
        <v>9.4527778819311408</v>
      </c>
      <c r="E88678">
        <v>8.6022424426419928</v>
      </c>
      <c r="F88678">
        <v>-1</v>
      </c>
      <c r="G88678">
        <v>31.200000000000173</v>
      </c>
      <c r="H88678">
        <v>390625000</v>
      </c>
      <c r="I88678">
        <v>0</v>
      </c>
    </row>
    <row r="88679" spans="1:9" x14ac:dyDescent="0.25">
      <c r="A88679" s="1" t="s">
        <v>88686</v>
      </c>
      <c r="B88679">
        <v>29.950863991715121</v>
      </c>
      <c r="C88679">
        <v>13.14398514785201</v>
      </c>
      <c r="D88679">
        <v>10.143672004463838</v>
      </c>
      <c r="E88679">
        <v>3.0003131433881709</v>
      </c>
      <c r="F88679">
        <v>0.99310176152222329</v>
      </c>
      <c r="G88679">
        <v>31.200000000000173</v>
      </c>
      <c r="H88679">
        <v>406250000</v>
      </c>
      <c r="I88679">
        <v>0</v>
      </c>
    </row>
    <row r="88680" spans="1:9" x14ac:dyDescent="0.25">
      <c r="A88680" s="1" t="s">
        <v>88687</v>
      </c>
      <c r="B88680">
        <v>20.699999999999982</v>
      </c>
      <c r="C88680">
        <v>2.4242230677362975</v>
      </c>
      <c r="D88680">
        <v>1.1435400352218732</v>
      </c>
      <c r="E88680">
        <v>1.2806830325144243</v>
      </c>
      <c r="F88680">
        <v>0.3443036445641563</v>
      </c>
      <c r="G88680">
        <v>20.600000000000023</v>
      </c>
      <c r="H88680">
        <v>328125000</v>
      </c>
      <c r="I88680">
        <v>0</v>
      </c>
    </row>
    <row r="88681" spans="1:9" x14ac:dyDescent="0.25">
      <c r="A88681" s="1" t="s">
        <v>88688</v>
      </c>
      <c r="B88681">
        <v>20.800000000000015</v>
      </c>
      <c r="C88681">
        <v>2.4802803959042903</v>
      </c>
      <c r="D88681">
        <v>1.1708655390790792</v>
      </c>
      <c r="E88681">
        <v>1.3094148568252111</v>
      </c>
      <c r="F88681">
        <v>0.42504335591091369</v>
      </c>
      <c r="G88681">
        <v>20.700000000000024</v>
      </c>
      <c r="H88681">
        <v>296875000</v>
      </c>
      <c r="I88681">
        <v>0</v>
      </c>
    </row>
    <row r="88682" spans="1:9" x14ac:dyDescent="0.25">
      <c r="A88682" s="1" t="s">
        <v>88689</v>
      </c>
      <c r="B88682">
        <v>22.399999999999974</v>
      </c>
      <c r="C88682">
        <v>3.3065541739442668</v>
      </c>
      <c r="D88682">
        <v>1.4343745669539443</v>
      </c>
      <c r="E88682">
        <v>1.8721796069903225</v>
      </c>
      <c r="F88682">
        <v>0.15206530802404616</v>
      </c>
      <c r="G88682">
        <v>22.300000000000047</v>
      </c>
      <c r="H88682">
        <v>328125000</v>
      </c>
      <c r="I88682">
        <v>0</v>
      </c>
    </row>
    <row r="88683" spans="1:9" x14ac:dyDescent="0.25">
      <c r="A88683" s="1" t="s">
        <v>88690</v>
      </c>
      <c r="B88683">
        <v>22.500000000000007</v>
      </c>
      <c r="C88683">
        <v>3.304150829724724</v>
      </c>
      <c r="D88683">
        <v>1.4298877004803678</v>
      </c>
      <c r="E88683">
        <v>1.8742631292443561</v>
      </c>
      <c r="F88683">
        <v>0.15197060504098037</v>
      </c>
      <c r="G88683">
        <v>22.400000000000048</v>
      </c>
      <c r="H88683">
        <v>203125000</v>
      </c>
      <c r="I88683">
        <v>0</v>
      </c>
    </row>
    <row r="88684" spans="1:9" x14ac:dyDescent="0.25">
      <c r="A88684" s="1" t="s">
        <v>88691</v>
      </c>
      <c r="B88684">
        <v>21.599999999999991</v>
      </c>
      <c r="C88684">
        <v>2.6869525604146518</v>
      </c>
      <c r="D88684">
        <v>1.1357460378826278</v>
      </c>
      <c r="E88684">
        <v>1.551206522532024</v>
      </c>
      <c r="F88684">
        <v>7.342837703994709E-2</v>
      </c>
      <c r="G88684">
        <v>21.500000000000036</v>
      </c>
      <c r="H88684">
        <v>250000000</v>
      </c>
      <c r="I88684">
        <v>0</v>
      </c>
    </row>
    <row r="88685" spans="1:9" x14ac:dyDescent="0.25">
      <c r="A88685" s="1" t="s">
        <v>88692</v>
      </c>
      <c r="B88685">
        <v>21.599999999999984</v>
      </c>
      <c r="C88685">
        <v>2.688938942827098</v>
      </c>
      <c r="D88685">
        <v>1.1332024780085082</v>
      </c>
      <c r="E88685">
        <v>1.5557364648185898</v>
      </c>
      <c r="F88685">
        <v>7.2899454210668235E-2</v>
      </c>
      <c r="G88685">
        <v>21.500000000000036</v>
      </c>
      <c r="H88685">
        <v>328125000</v>
      </c>
      <c r="I88685">
        <v>0</v>
      </c>
    </row>
    <row r="88686" spans="1:9" x14ac:dyDescent="0.25">
      <c r="A88686" s="1" t="s">
        <v>88693</v>
      </c>
      <c r="B88686">
        <v>20.799999999999979</v>
      </c>
      <c r="C88686">
        <v>1.9622627831875938</v>
      </c>
      <c r="D88686">
        <v>0.8093599667562188</v>
      </c>
      <c r="E88686">
        <v>1.152902816431375</v>
      </c>
      <c r="F88686">
        <v>-5.6488264066903771E-2</v>
      </c>
      <c r="G88686">
        <v>20.700000000000024</v>
      </c>
      <c r="H88686">
        <v>343750000</v>
      </c>
      <c r="I88686">
        <v>0</v>
      </c>
    </row>
    <row r="88687" spans="1:9" x14ac:dyDescent="0.25">
      <c r="A88687" s="1" t="s">
        <v>88694</v>
      </c>
      <c r="B88687">
        <v>20.799999999999986</v>
      </c>
      <c r="C88687">
        <v>1.9665917869777774</v>
      </c>
      <c r="D88687">
        <v>0.80820092815223266</v>
      </c>
      <c r="E88687">
        <v>1.1583908588255447</v>
      </c>
      <c r="F88687">
        <v>-5.6684630197691988E-2</v>
      </c>
      <c r="G88687">
        <v>20.700000000000024</v>
      </c>
      <c r="H88687">
        <v>265625000</v>
      </c>
      <c r="I88687">
        <v>0</v>
      </c>
    </row>
    <row r="88688" spans="1:9" x14ac:dyDescent="0.25">
      <c r="A88688" s="1" t="s">
        <v>88695</v>
      </c>
      <c r="B88688">
        <v>19.575844406324773</v>
      </c>
      <c r="C88688">
        <v>31.205067500685018</v>
      </c>
      <c r="D88688">
        <v>15.624223279354201</v>
      </c>
      <c r="E88688">
        <v>15.580844221330821</v>
      </c>
      <c r="F88688">
        <v>-1</v>
      </c>
      <c r="G88688">
        <v>0</v>
      </c>
      <c r="H88688">
        <v>1031250000</v>
      </c>
      <c r="I88688">
        <v>0</v>
      </c>
    </row>
    <row r="88689" spans="1:9" x14ac:dyDescent="0.25">
      <c r="A88689" s="1" t="s">
        <v>88696</v>
      </c>
      <c r="B88689">
        <v>19.006638479701937</v>
      </c>
      <c r="C88689">
        <v>32.009694835037685</v>
      </c>
      <c r="D88689">
        <v>15.927038374894259</v>
      </c>
      <c r="E88689">
        <v>16.082656460143458</v>
      </c>
      <c r="F88689">
        <v>1</v>
      </c>
      <c r="G88689">
        <v>0</v>
      </c>
      <c r="H88689">
        <v>890625000</v>
      </c>
      <c r="I88689">
        <v>0</v>
      </c>
    </row>
    <row r="88690" spans="1:9" x14ac:dyDescent="0.25">
      <c r="A88690" s="1" t="s">
        <v>88697</v>
      </c>
      <c r="B88690">
        <v>30.97809437813406</v>
      </c>
      <c r="C88690">
        <v>27.751337860728775</v>
      </c>
      <c r="D88690">
        <v>10.960288126526653</v>
      </c>
      <c r="E88690">
        <v>16.791049734202122</v>
      </c>
      <c r="F88690">
        <v>-1</v>
      </c>
      <c r="G88690">
        <v>34.900000000000226</v>
      </c>
      <c r="H88690">
        <v>421875000</v>
      </c>
      <c r="I88690">
        <v>0</v>
      </c>
    </row>
    <row r="88691" spans="1:9" x14ac:dyDescent="0.25">
      <c r="A88691" s="1" t="s">
        <v>88698</v>
      </c>
      <c r="B88691">
        <v>41.768968278158212</v>
      </c>
      <c r="C88691">
        <v>59.307328170271923</v>
      </c>
      <c r="D88691">
        <v>32.411513811296707</v>
      </c>
      <c r="E88691">
        <v>26.89581435897523</v>
      </c>
      <c r="F88691">
        <v>-1</v>
      </c>
      <c r="G88691">
        <v>51.000000000000455</v>
      </c>
      <c r="H88691">
        <v>718750000</v>
      </c>
      <c r="I88691">
        <v>0</v>
      </c>
    </row>
    <row r="88692" spans="1:9" x14ac:dyDescent="0.25">
      <c r="A88692" s="1" t="s">
        <v>88699</v>
      </c>
      <c r="B88692">
        <v>22.700000000000003</v>
      </c>
      <c r="C88692">
        <v>3.7245550375631087</v>
      </c>
      <c r="D88692">
        <v>2.0829289230990371</v>
      </c>
      <c r="E88692">
        <v>1.6416261144640716</v>
      </c>
      <c r="F88692">
        <v>-0.15169772990294961</v>
      </c>
      <c r="G88692">
        <v>22.600000000000051</v>
      </c>
      <c r="H88692">
        <v>281250000</v>
      </c>
      <c r="I88692">
        <v>0</v>
      </c>
    </row>
    <row r="88693" spans="1:9" x14ac:dyDescent="0.25">
      <c r="A88693" s="1" t="s">
        <v>88700</v>
      </c>
      <c r="B88693">
        <v>22.699999999999971</v>
      </c>
      <c r="C88693">
        <v>3.7302835919588704</v>
      </c>
      <c r="D88693">
        <v>2.0890023919505412</v>
      </c>
      <c r="E88693">
        <v>1.6412812000083292</v>
      </c>
      <c r="F88693">
        <v>-0.15110028822009447</v>
      </c>
      <c r="G88693">
        <v>22.600000000000051</v>
      </c>
      <c r="H88693">
        <v>343750000</v>
      </c>
      <c r="I88693">
        <v>0</v>
      </c>
    </row>
    <row r="88694" spans="1:9" x14ac:dyDescent="0.25">
      <c r="A88694" s="1" t="s">
        <v>88701</v>
      </c>
      <c r="B88694">
        <v>21.799999999999972</v>
      </c>
      <c r="C88694">
        <v>3.120980576121497</v>
      </c>
      <c r="D88694">
        <v>1.7735004177102134</v>
      </c>
      <c r="E88694">
        <v>1.3474801584112837</v>
      </c>
      <c r="F88694">
        <v>-9.6516817627918083E-2</v>
      </c>
      <c r="G88694">
        <v>21.700000000000038</v>
      </c>
      <c r="H88694">
        <v>328125000</v>
      </c>
      <c r="I88694">
        <v>0</v>
      </c>
    </row>
    <row r="88695" spans="1:9" x14ac:dyDescent="0.25">
      <c r="A88695" s="1" t="s">
        <v>88702</v>
      </c>
      <c r="B88695">
        <v>21.899999999999974</v>
      </c>
      <c r="C88695">
        <v>3.1208175776423284</v>
      </c>
      <c r="D88695">
        <v>1.7768454981449628</v>
      </c>
      <c r="E88695">
        <v>1.3439720794973655</v>
      </c>
      <c r="F88695">
        <v>-9.5459029845388343E-2</v>
      </c>
      <c r="G88695">
        <v>21.80000000000004</v>
      </c>
      <c r="H88695">
        <v>250000000</v>
      </c>
      <c r="I88695">
        <v>0</v>
      </c>
    </row>
    <row r="88696" spans="1:9" x14ac:dyDescent="0.25">
      <c r="A88696" s="1" t="s">
        <v>88703</v>
      </c>
      <c r="B88696">
        <v>20.999999999999993</v>
      </c>
      <c r="C88696">
        <v>2.3699728888211582</v>
      </c>
      <c r="D88696">
        <v>1.3694923539952444</v>
      </c>
      <c r="E88696">
        <v>1.0004805348259138</v>
      </c>
      <c r="F88696">
        <v>-7.7073344211180839E-2</v>
      </c>
      <c r="G88696">
        <v>20.900000000000027</v>
      </c>
      <c r="H88696">
        <v>312500000</v>
      </c>
      <c r="I88696">
        <v>0</v>
      </c>
    </row>
    <row r="88697" spans="1:9" x14ac:dyDescent="0.25">
      <c r="A88697" s="1" t="s">
        <v>88704</v>
      </c>
      <c r="B88697">
        <v>20.999999999999982</v>
      </c>
      <c r="C88697">
        <v>2.3734171077803508</v>
      </c>
      <c r="D88697">
        <v>1.3744652504095818</v>
      </c>
      <c r="E88697">
        <v>0.99895185737076897</v>
      </c>
      <c r="F88697">
        <v>-7.5099865334989246E-2</v>
      </c>
      <c r="G88697">
        <v>20.900000000000027</v>
      </c>
      <c r="H88697">
        <v>250000000</v>
      </c>
      <c r="I88697">
        <v>0</v>
      </c>
    </row>
    <row r="88698" spans="1:9" x14ac:dyDescent="0.25">
      <c r="A88698" s="1" t="s">
        <v>88705</v>
      </c>
      <c r="B88698">
        <v>48.724815222810854</v>
      </c>
      <c r="C88698">
        <v>57.25910878889453</v>
      </c>
      <c r="D88698">
        <v>25.627266021582606</v>
      </c>
      <c r="E88698">
        <v>31.631842767311898</v>
      </c>
      <c r="F88698">
        <v>-1</v>
      </c>
      <c r="G88698">
        <v>56.800000000000537</v>
      </c>
      <c r="H88698">
        <v>781250000</v>
      </c>
      <c r="I88698">
        <v>0</v>
      </c>
    </row>
    <row r="88699" spans="1:9" x14ac:dyDescent="0.25">
      <c r="A88699" s="1" t="s">
        <v>88706</v>
      </c>
      <c r="B88699">
        <v>49.003157446268389</v>
      </c>
      <c r="C88699">
        <v>56.420245317048767</v>
      </c>
      <c r="D88699">
        <v>25.213463702680368</v>
      </c>
      <c r="E88699">
        <v>31.206781614368424</v>
      </c>
      <c r="F88699">
        <v>-1</v>
      </c>
      <c r="G88699">
        <v>58.600000000000563</v>
      </c>
      <c r="H88699">
        <v>890625000</v>
      </c>
      <c r="I88699">
        <v>0</v>
      </c>
    </row>
    <row r="88700" spans="1:9" x14ac:dyDescent="0.25">
      <c r="A88700" s="1" t="s">
        <v>88707</v>
      </c>
      <c r="B88700">
        <v>25.30000000000004</v>
      </c>
      <c r="C88700">
        <v>4.5148793166407497</v>
      </c>
      <c r="D88700">
        <v>1.8331853655304613</v>
      </c>
      <c r="E88700">
        <v>2.6816939511102902</v>
      </c>
      <c r="F88700">
        <v>0.3116360983860873</v>
      </c>
      <c r="G88700">
        <v>25.200000000000088</v>
      </c>
      <c r="H88700">
        <v>203125000</v>
      </c>
      <c r="I88700">
        <v>0</v>
      </c>
    </row>
    <row r="88701" spans="1:9" x14ac:dyDescent="0.25">
      <c r="A88701" s="1" t="s">
        <v>88708</v>
      </c>
      <c r="B88701">
        <v>25.400000000000034</v>
      </c>
      <c r="C88701">
        <v>4.4258101004284578</v>
      </c>
      <c r="D88701">
        <v>1.7855787994825696</v>
      </c>
      <c r="E88701">
        <v>2.6402313009458882</v>
      </c>
      <c r="F88701">
        <v>0.2589444696069374</v>
      </c>
      <c r="G88701">
        <v>25.30000000000009</v>
      </c>
      <c r="H88701">
        <v>343750000</v>
      </c>
      <c r="I88701">
        <v>0</v>
      </c>
    </row>
    <row r="88702" spans="1:9" x14ac:dyDescent="0.25">
      <c r="A88702" s="1" t="s">
        <v>88709</v>
      </c>
      <c r="B88702">
        <v>20.800000000000011</v>
      </c>
      <c r="C88702">
        <v>2.4207370671632158</v>
      </c>
      <c r="D88702">
        <v>1.2828754565437976</v>
      </c>
      <c r="E88702">
        <v>1.1378616106194182</v>
      </c>
      <c r="F88702">
        <v>-0.34932036195870619</v>
      </c>
      <c r="G88702">
        <v>20.700000000000024</v>
      </c>
      <c r="H88702">
        <v>265625000</v>
      </c>
      <c r="I88702">
        <v>0</v>
      </c>
    </row>
    <row r="88703" spans="1:9" x14ac:dyDescent="0.25">
      <c r="A88703" s="1" t="s">
        <v>88710</v>
      </c>
      <c r="B88703">
        <v>20.800000000000008</v>
      </c>
      <c r="C88703">
        <v>2.4643387121980989</v>
      </c>
      <c r="D88703">
        <v>1.305379555016656</v>
      </c>
      <c r="E88703">
        <v>1.1589591571814428</v>
      </c>
      <c r="F88703">
        <v>-0.34173386578412357</v>
      </c>
      <c r="G88703">
        <v>20.700000000000024</v>
      </c>
      <c r="H88703">
        <v>250000000</v>
      </c>
      <c r="I88703">
        <v>0</v>
      </c>
    </row>
    <row r="88704" spans="1:9" x14ac:dyDescent="0.25">
      <c r="A88704" s="1" t="s">
        <v>88711</v>
      </c>
      <c r="B88704">
        <v>19.575844406322631</v>
      </c>
      <c r="C88704">
        <v>31.205067500675426</v>
      </c>
      <c r="D88704">
        <v>15.624223279346573</v>
      </c>
      <c r="E88704">
        <v>15.580844221328816</v>
      </c>
      <c r="F88704">
        <v>-1</v>
      </c>
      <c r="G88704">
        <v>0</v>
      </c>
      <c r="H88704">
        <v>953125000</v>
      </c>
      <c r="I88704">
        <v>0</v>
      </c>
    </row>
    <row r="88705" spans="1:9" x14ac:dyDescent="0.25">
      <c r="A88705" s="1" t="s">
        <v>88712</v>
      </c>
      <c r="B88705">
        <v>19.006638479702001</v>
      </c>
      <c r="C88705">
        <v>32.009694835034537</v>
      </c>
      <c r="D88705">
        <v>15.927038374893918</v>
      </c>
      <c r="E88705">
        <v>16.082656460140615</v>
      </c>
      <c r="F88705">
        <v>1</v>
      </c>
      <c r="G88705">
        <v>0</v>
      </c>
      <c r="H88705">
        <v>859375000</v>
      </c>
      <c r="I88705">
        <v>0</v>
      </c>
    </row>
    <row r="88706" spans="1:9" x14ac:dyDescent="0.25">
      <c r="A88706" s="1" t="s">
        <v>88713</v>
      </c>
      <c r="B88706">
        <v>38.033350560116155</v>
      </c>
      <c r="C88706">
        <v>47.334495455959853</v>
      </c>
      <c r="D88706">
        <v>27.405337599028371</v>
      </c>
      <c r="E88706">
        <v>19.929157856931528</v>
      </c>
      <c r="F88706">
        <v>-1</v>
      </c>
      <c r="G88706">
        <v>45.400000000000375</v>
      </c>
      <c r="H88706">
        <v>562500000</v>
      </c>
      <c r="I88706">
        <v>0</v>
      </c>
    </row>
    <row r="88707" spans="1:9" x14ac:dyDescent="0.25">
      <c r="A88707" s="1" t="s">
        <v>88714</v>
      </c>
      <c r="B88707">
        <v>37.515662231747363</v>
      </c>
      <c r="C88707">
        <v>42.233958223669241</v>
      </c>
      <c r="D88707">
        <v>17.376969911799804</v>
      </c>
      <c r="E88707">
        <v>24.856988311869419</v>
      </c>
      <c r="F88707">
        <v>1</v>
      </c>
      <c r="G88707">
        <v>43.300000000000345</v>
      </c>
      <c r="H88707">
        <v>609375000</v>
      </c>
      <c r="I88707">
        <v>0</v>
      </c>
    </row>
    <row r="88708" spans="1:9" x14ac:dyDescent="0.25">
      <c r="A88708" s="1" t="s">
        <v>88715</v>
      </c>
      <c r="B88708">
        <v>39.489860825592409</v>
      </c>
      <c r="C88708">
        <v>35.689950801318744</v>
      </c>
      <c r="D88708">
        <v>18.676344240586133</v>
      </c>
      <c r="E88708">
        <v>17.013606560732626</v>
      </c>
      <c r="F88708">
        <v>1</v>
      </c>
      <c r="G88708">
        <v>44.600000000000364</v>
      </c>
      <c r="H88708">
        <v>593750000</v>
      </c>
      <c r="I88708">
        <v>0</v>
      </c>
    </row>
    <row r="88709" spans="1:9" x14ac:dyDescent="0.25">
      <c r="A88709" s="1" t="s">
        <v>88716</v>
      </c>
      <c r="B88709">
        <v>48.002879296539874</v>
      </c>
      <c r="C88709">
        <v>53.699222665143303</v>
      </c>
      <c r="D88709">
        <v>23.285315175590956</v>
      </c>
      <c r="E88709">
        <v>30.413907489552351</v>
      </c>
      <c r="F88709">
        <v>-1</v>
      </c>
      <c r="G88709">
        <v>56.000000000000526</v>
      </c>
      <c r="H88709">
        <v>796875000</v>
      </c>
      <c r="I88709">
        <v>0</v>
      </c>
    </row>
    <row r="88710" spans="1:9" x14ac:dyDescent="0.25">
      <c r="A88710" s="1" t="s">
        <v>88717</v>
      </c>
      <c r="B88710">
        <v>34.351060616664832</v>
      </c>
      <c r="C88710">
        <v>22.689654706867621</v>
      </c>
      <c r="D88710">
        <v>12.377112543925522</v>
      </c>
      <c r="E88710">
        <v>10.312542162942101</v>
      </c>
      <c r="F88710">
        <v>1</v>
      </c>
      <c r="G88710">
        <v>38.00000000000027</v>
      </c>
      <c r="H88710">
        <v>515625000</v>
      </c>
      <c r="I88710">
        <v>0</v>
      </c>
    </row>
    <row r="88711" spans="1:9" x14ac:dyDescent="0.25">
      <c r="A88711" s="1" t="s">
        <v>88718</v>
      </c>
      <c r="B88711">
        <v>37.758044037027886</v>
      </c>
      <c r="C88711">
        <v>38.391820320539779</v>
      </c>
      <c r="D88711">
        <v>13.945827907503839</v>
      </c>
      <c r="E88711">
        <v>24.445992413035903</v>
      </c>
      <c r="F88711">
        <v>-1</v>
      </c>
      <c r="G88711">
        <v>41.700000000000323</v>
      </c>
      <c r="H88711">
        <v>531250000</v>
      </c>
      <c r="I88711">
        <v>0</v>
      </c>
    </row>
    <row r="88712" spans="1:9" x14ac:dyDescent="0.25">
      <c r="A88712" s="1" t="s">
        <v>88719</v>
      </c>
      <c r="B88712">
        <v>31.580839313583358</v>
      </c>
      <c r="C88712">
        <v>20.435818404506946</v>
      </c>
      <c r="D88712">
        <v>11.628084103117592</v>
      </c>
      <c r="E88712">
        <v>8.8077343013893525</v>
      </c>
      <c r="F88712">
        <v>1</v>
      </c>
      <c r="G88712">
        <v>33.80000000000021</v>
      </c>
      <c r="H88712">
        <v>484375000</v>
      </c>
      <c r="I88712">
        <v>0</v>
      </c>
    </row>
    <row r="88713" spans="1:9" x14ac:dyDescent="0.25">
      <c r="A88713" s="1" t="s">
        <v>88720</v>
      </c>
      <c r="B88713">
        <v>30.763001223454488</v>
      </c>
      <c r="C88713">
        <v>19.174245513851705</v>
      </c>
      <c r="D88713">
        <v>14.123807348763233</v>
      </c>
      <c r="E88713">
        <v>5.0504381650884831</v>
      </c>
      <c r="F88713">
        <v>1</v>
      </c>
      <c r="G88713">
        <v>33.700000000000209</v>
      </c>
      <c r="H88713">
        <v>468750000</v>
      </c>
      <c r="I88713">
        <v>0</v>
      </c>
    </row>
    <row r="88714" spans="1:9" x14ac:dyDescent="0.25">
      <c r="A88714" s="1" t="s">
        <v>88721</v>
      </c>
      <c r="B88714">
        <v>39.243776124710713</v>
      </c>
      <c r="C88714">
        <v>33.26931347901926</v>
      </c>
      <c r="D88714">
        <v>12.648953632701927</v>
      </c>
      <c r="E88714">
        <v>20.620359846317346</v>
      </c>
      <c r="F88714">
        <v>-1</v>
      </c>
      <c r="G88714">
        <v>43.200000000000344</v>
      </c>
      <c r="H88714">
        <v>515625000</v>
      </c>
      <c r="I88714">
        <v>0</v>
      </c>
    </row>
    <row r="88715" spans="1:9" x14ac:dyDescent="0.25">
      <c r="A88715" s="1" t="s">
        <v>88722</v>
      </c>
      <c r="B88715">
        <v>51.756512406118084</v>
      </c>
      <c r="C88715">
        <v>63.084096861915668</v>
      </c>
      <c r="D88715">
        <v>35.114191858609246</v>
      </c>
      <c r="E88715">
        <v>27.969905003306387</v>
      </c>
      <c r="F88715">
        <v>1</v>
      </c>
      <c r="G88715">
        <v>59.400000000000574</v>
      </c>
      <c r="H88715">
        <v>843750000</v>
      </c>
      <c r="I88715">
        <v>0</v>
      </c>
    </row>
    <row r="88716" spans="1:9" x14ac:dyDescent="0.25">
      <c r="A88716" s="1" t="s">
        <v>88723</v>
      </c>
      <c r="B88716">
        <v>35.610733687397904</v>
      </c>
      <c r="C88716">
        <v>23.846970141194028</v>
      </c>
      <c r="D88716">
        <v>4.5760833147016582</v>
      </c>
      <c r="E88716">
        <v>19.270886826492365</v>
      </c>
      <c r="F88716">
        <v>-1</v>
      </c>
      <c r="G88716">
        <v>38.100000000000271</v>
      </c>
      <c r="H88716">
        <v>562500000</v>
      </c>
      <c r="I88716">
        <v>0</v>
      </c>
    </row>
    <row r="88717" spans="1:9" x14ac:dyDescent="0.25">
      <c r="A88717" s="1" t="s">
        <v>88724</v>
      </c>
      <c r="B88717">
        <v>36.135979938876346</v>
      </c>
      <c r="C88717">
        <v>27.802330882314628</v>
      </c>
      <c r="D88717">
        <v>9.6888626589184668</v>
      </c>
      <c r="E88717">
        <v>18.113468223396183</v>
      </c>
      <c r="F88717">
        <v>-1</v>
      </c>
      <c r="G88717">
        <v>38.500000000000277</v>
      </c>
      <c r="H88717">
        <v>406250000</v>
      </c>
      <c r="I88717">
        <v>0</v>
      </c>
    </row>
    <row r="88718" spans="1:9" x14ac:dyDescent="0.25">
      <c r="A88718" s="1" t="s">
        <v>88725</v>
      </c>
      <c r="B88718">
        <v>32.319404324374823</v>
      </c>
      <c r="C88718">
        <v>22.272237952047664</v>
      </c>
      <c r="D88718">
        <v>6.5462564251090614</v>
      </c>
      <c r="E88718">
        <v>15.725981526938593</v>
      </c>
      <c r="F88718">
        <v>-1</v>
      </c>
      <c r="G88718">
        <v>35.400000000000233</v>
      </c>
      <c r="H88718">
        <v>515625000</v>
      </c>
      <c r="I88718">
        <v>0</v>
      </c>
    </row>
    <row r="88719" spans="1:9" x14ac:dyDescent="0.25">
      <c r="A88719" s="1" t="s">
        <v>88726</v>
      </c>
      <c r="B88719">
        <v>30.611846778459547</v>
      </c>
      <c r="C88719">
        <v>16.240659420214435</v>
      </c>
      <c r="D88719">
        <v>6.6510872681852824</v>
      </c>
      <c r="E88719">
        <v>9.5895721520291612</v>
      </c>
      <c r="F88719">
        <v>-1</v>
      </c>
      <c r="G88719">
        <v>32.200000000000188</v>
      </c>
      <c r="H88719">
        <v>406250000</v>
      </c>
      <c r="I88719">
        <v>0</v>
      </c>
    </row>
    <row r="88720" spans="1:9" x14ac:dyDescent="0.25">
      <c r="A88720" s="1" t="s">
        <v>88727</v>
      </c>
      <c r="B88720">
        <v>41.005281972075828</v>
      </c>
      <c r="C88720">
        <v>52.461030700190094</v>
      </c>
      <c r="D88720">
        <v>25.581689229519966</v>
      </c>
      <c r="E88720">
        <v>26.879341470670152</v>
      </c>
      <c r="F88720">
        <v>-1</v>
      </c>
      <c r="G88720">
        <v>48.100000000000414</v>
      </c>
      <c r="H88720">
        <v>609375000</v>
      </c>
      <c r="I88720">
        <v>0</v>
      </c>
    </row>
    <row r="88721" spans="1:9" x14ac:dyDescent="0.25">
      <c r="A88721" s="1" t="s">
        <v>88728</v>
      </c>
      <c r="B88721">
        <v>41.331398325904814</v>
      </c>
      <c r="C88721">
        <v>53.390877547811556</v>
      </c>
      <c r="D88721">
        <v>27.333643046513309</v>
      </c>
      <c r="E88721">
        <v>26.057234501298232</v>
      </c>
      <c r="F88721">
        <v>1</v>
      </c>
      <c r="G88721">
        <v>49.300000000000431</v>
      </c>
      <c r="H88721">
        <v>656250000</v>
      </c>
      <c r="I88721">
        <v>0</v>
      </c>
    </row>
    <row r="88722" spans="1:9" x14ac:dyDescent="0.25">
      <c r="A88722" s="1" t="s">
        <v>88729</v>
      </c>
      <c r="B88722">
        <v>32.282133712281571</v>
      </c>
      <c r="C88722">
        <v>33.776892929264072</v>
      </c>
      <c r="D88722">
        <v>16.398955115720621</v>
      </c>
      <c r="E88722">
        <v>17.377937813543422</v>
      </c>
      <c r="F88722">
        <v>1</v>
      </c>
      <c r="G88722">
        <v>35.400000000000233</v>
      </c>
      <c r="H88722">
        <v>421875000</v>
      </c>
      <c r="I88722">
        <v>0</v>
      </c>
    </row>
    <row r="88723" spans="1:9" x14ac:dyDescent="0.25">
      <c r="A88723" s="1" t="s">
        <v>88730</v>
      </c>
      <c r="B88723">
        <v>31.942612905551453</v>
      </c>
      <c r="C88723">
        <v>27.946184592505141</v>
      </c>
      <c r="D88723">
        <v>13.479579296705246</v>
      </c>
      <c r="E88723">
        <v>14.466605295799887</v>
      </c>
      <c r="F88723">
        <v>1</v>
      </c>
      <c r="G88723">
        <v>35.500000000000234</v>
      </c>
      <c r="H88723">
        <v>515625000</v>
      </c>
      <c r="I88723">
        <v>0</v>
      </c>
    </row>
    <row r="88724" spans="1:9" x14ac:dyDescent="0.25">
      <c r="A88724" s="1" t="s">
        <v>88731</v>
      </c>
      <c r="B88724">
        <v>55.637023969995418</v>
      </c>
      <c r="C88724">
        <v>29.622993576538647</v>
      </c>
      <c r="D88724">
        <v>22.148376928404232</v>
      </c>
      <c r="E88724">
        <v>7.4746166481343996</v>
      </c>
      <c r="F88724">
        <v>1</v>
      </c>
      <c r="G88724">
        <v>0</v>
      </c>
      <c r="H88724">
        <v>750000000</v>
      </c>
      <c r="I88724">
        <v>0</v>
      </c>
    </row>
    <row r="88725" spans="1:9" x14ac:dyDescent="0.25">
      <c r="A88725" s="1" t="s">
        <v>88732</v>
      </c>
      <c r="B88725">
        <v>44.387979645676332</v>
      </c>
      <c r="C88725">
        <v>38.042462301818681</v>
      </c>
      <c r="D88725">
        <v>15.590581452796162</v>
      </c>
      <c r="E88725">
        <v>22.451880849022515</v>
      </c>
      <c r="F88725">
        <v>-1</v>
      </c>
      <c r="G88725">
        <v>49.800000000000438</v>
      </c>
      <c r="H88725">
        <v>750000000</v>
      </c>
      <c r="I88725">
        <v>0</v>
      </c>
    </row>
    <row r="88726" spans="1:9" x14ac:dyDescent="0.25">
      <c r="A88726" s="1" t="s">
        <v>88733</v>
      </c>
      <c r="B88726">
        <v>49.663135794134753</v>
      </c>
      <c r="C88726">
        <v>56.396561127546292</v>
      </c>
      <c r="D88726">
        <v>31.134987584561227</v>
      </c>
      <c r="E88726">
        <v>25.261573542985012</v>
      </c>
      <c r="F88726">
        <v>1</v>
      </c>
      <c r="G88726">
        <v>56.500000000000533</v>
      </c>
      <c r="H88726">
        <v>843750000</v>
      </c>
      <c r="I88726">
        <v>0</v>
      </c>
    </row>
    <row r="88727" spans="1:9" x14ac:dyDescent="0.25">
      <c r="A88727" s="1" t="s">
        <v>88734</v>
      </c>
      <c r="B88727">
        <v>44.977141727520788</v>
      </c>
      <c r="C88727">
        <v>48.550050799367028</v>
      </c>
      <c r="D88727">
        <v>28.313555515991506</v>
      </c>
      <c r="E88727">
        <v>20.236495283375511</v>
      </c>
      <c r="F88727">
        <v>1</v>
      </c>
      <c r="G88727">
        <v>50.500000000000448</v>
      </c>
      <c r="H88727">
        <v>718750000</v>
      </c>
      <c r="I88727">
        <v>0</v>
      </c>
    </row>
    <row r="88728" spans="1:9" x14ac:dyDescent="0.25">
      <c r="A88728" s="1" t="s">
        <v>88735</v>
      </c>
      <c r="B88728">
        <v>20.799999999999976</v>
      </c>
      <c r="C88728">
        <v>2.5509260693299445</v>
      </c>
      <c r="D88728">
        <v>1.1428106325794403</v>
      </c>
      <c r="E88728">
        <v>1.4081154367505042</v>
      </c>
      <c r="F88728">
        <v>0.3599974310994698</v>
      </c>
      <c r="G88728">
        <v>20.700000000000024</v>
      </c>
      <c r="H88728">
        <v>296875000</v>
      </c>
      <c r="I88728">
        <v>0</v>
      </c>
    </row>
    <row r="88729" spans="1:9" x14ac:dyDescent="0.25">
      <c r="A88729" s="1" t="s">
        <v>88736</v>
      </c>
      <c r="B88729">
        <v>20.799999999999979</v>
      </c>
      <c r="C88729">
        <v>2.6035718225584628</v>
      </c>
      <c r="D88729">
        <v>1.1682413688963695</v>
      </c>
      <c r="E88729">
        <v>1.4353304536620932</v>
      </c>
      <c r="F88729">
        <v>0.41365431108794271</v>
      </c>
      <c r="G88729">
        <v>20.700000000000024</v>
      </c>
      <c r="H88729">
        <v>218750000</v>
      </c>
      <c r="I88729">
        <v>0</v>
      </c>
    </row>
    <row r="88730" spans="1:9" x14ac:dyDescent="0.25">
      <c r="A88730" s="1" t="s">
        <v>88737</v>
      </c>
      <c r="B88730">
        <v>24.09999999999998</v>
      </c>
      <c r="C88730">
        <v>6.3705248018269689</v>
      </c>
      <c r="D88730">
        <v>2.190845358032492</v>
      </c>
      <c r="E88730">
        <v>4.1796794437944769</v>
      </c>
      <c r="F88730">
        <v>0.38604792664677401</v>
      </c>
      <c r="G88730">
        <v>24.000000000000071</v>
      </c>
      <c r="H88730">
        <v>406250000</v>
      </c>
      <c r="I88730">
        <v>0</v>
      </c>
    </row>
    <row r="88731" spans="1:9" x14ac:dyDescent="0.25">
      <c r="A88731" s="1" t="s">
        <v>88738</v>
      </c>
      <c r="B88731">
        <v>30.397180779908034</v>
      </c>
      <c r="C88731">
        <v>16.447438563487829</v>
      </c>
      <c r="D88731">
        <v>4.0937182572527959</v>
      </c>
      <c r="E88731">
        <v>12.353720306235033</v>
      </c>
      <c r="F88731">
        <v>-1</v>
      </c>
      <c r="G88731">
        <v>31.400000000000176</v>
      </c>
      <c r="H88731">
        <v>500000000</v>
      </c>
      <c r="I88731">
        <v>0</v>
      </c>
    </row>
    <row r="88732" spans="1:9" x14ac:dyDescent="0.25">
      <c r="A88732" s="1" t="s">
        <v>88739</v>
      </c>
      <c r="B88732">
        <v>24.000000000000018</v>
      </c>
      <c r="C88732">
        <v>5.562885871756956</v>
      </c>
      <c r="D88732">
        <v>1.1398187117996645</v>
      </c>
      <c r="E88732">
        <v>4.4230671599572906</v>
      </c>
      <c r="F88732">
        <v>-0.37199610104238268</v>
      </c>
      <c r="G88732">
        <v>23.90000000000007</v>
      </c>
      <c r="H88732">
        <v>343750000</v>
      </c>
      <c r="I88732">
        <v>0</v>
      </c>
    </row>
    <row r="88733" spans="1:9" x14ac:dyDescent="0.25">
      <c r="A88733" s="1" t="s">
        <v>88740</v>
      </c>
      <c r="B88733">
        <v>24.099999999999955</v>
      </c>
      <c r="C88733">
        <v>5.5394521622085797</v>
      </c>
      <c r="D88733">
        <v>1.1368051849294387</v>
      </c>
      <c r="E88733">
        <v>4.4026469772791401</v>
      </c>
      <c r="F88733">
        <v>-0.34584949127180131</v>
      </c>
      <c r="G88733">
        <v>24.000000000000071</v>
      </c>
      <c r="H88733">
        <v>359375000</v>
      </c>
      <c r="I88733">
        <v>0</v>
      </c>
    </row>
    <row r="88734" spans="1:9" x14ac:dyDescent="0.25">
      <c r="A88734" s="1" t="s">
        <v>88741</v>
      </c>
      <c r="B88734">
        <v>27.258939135556044</v>
      </c>
      <c r="C88734">
        <v>10.085026017974343</v>
      </c>
      <c r="D88734">
        <v>6.2609977464334872</v>
      </c>
      <c r="E88734">
        <v>3.8240282715408571</v>
      </c>
      <c r="F88734">
        <v>1</v>
      </c>
      <c r="G88734">
        <v>27.900000000000126</v>
      </c>
      <c r="H88734">
        <v>421875000</v>
      </c>
      <c r="I88734">
        <v>0</v>
      </c>
    </row>
    <row r="88735" spans="1:9" x14ac:dyDescent="0.25">
      <c r="A88735" s="1" t="s">
        <v>88742</v>
      </c>
      <c r="B88735">
        <v>56.909556849517713</v>
      </c>
      <c r="C88735">
        <v>37.374697723013767</v>
      </c>
      <c r="D88735">
        <v>22.101324018566771</v>
      </c>
      <c r="E88735">
        <v>15.273373704446968</v>
      </c>
      <c r="F88735">
        <v>-1</v>
      </c>
      <c r="G88735">
        <v>0</v>
      </c>
      <c r="H88735">
        <v>953125000</v>
      </c>
      <c r="I88735">
        <v>0</v>
      </c>
    </row>
    <row r="88736" spans="1:9" x14ac:dyDescent="0.25">
      <c r="A88736" s="1" t="s">
        <v>88743</v>
      </c>
      <c r="B88736">
        <v>28.182512516001275</v>
      </c>
      <c r="C88736">
        <v>22.342834392827235</v>
      </c>
      <c r="D88736">
        <v>7.4484929242030899</v>
      </c>
      <c r="E88736">
        <v>14.894341468624139</v>
      </c>
      <c r="F88736">
        <v>-1</v>
      </c>
      <c r="G88736">
        <v>32.800000000000196</v>
      </c>
      <c r="H88736">
        <v>453125000</v>
      </c>
      <c r="I88736">
        <v>0</v>
      </c>
    </row>
    <row r="88737" spans="1:9" x14ac:dyDescent="0.25">
      <c r="A88737" s="1" t="s">
        <v>88744</v>
      </c>
      <c r="B88737">
        <v>45.808563138222546</v>
      </c>
      <c r="C88737">
        <v>89.655329946351614</v>
      </c>
      <c r="D88737">
        <v>45.875907637431069</v>
      </c>
      <c r="E88737">
        <v>43.779422308920488</v>
      </c>
      <c r="F88737">
        <v>1</v>
      </c>
      <c r="G88737">
        <v>0</v>
      </c>
      <c r="H88737">
        <v>812500000</v>
      </c>
      <c r="I88737">
        <v>0</v>
      </c>
    </row>
    <row r="88738" spans="1:9" x14ac:dyDescent="0.25">
      <c r="A88738" s="1" t="s">
        <v>88745</v>
      </c>
      <c r="B88738">
        <v>46.451449889811144</v>
      </c>
      <c r="C88738">
        <v>58.144573037517262</v>
      </c>
      <c r="D88738">
        <v>22.138028223944705</v>
      </c>
      <c r="E88738">
        <v>36.006544813572518</v>
      </c>
      <c r="F88738">
        <v>-1</v>
      </c>
      <c r="G88738">
        <v>55.100000000000513</v>
      </c>
      <c r="H88738">
        <v>718750000</v>
      </c>
      <c r="I88738">
        <v>0</v>
      </c>
    </row>
    <row r="88739" spans="1:9" x14ac:dyDescent="0.25">
      <c r="A88739" s="1" t="s">
        <v>88746</v>
      </c>
      <c r="B88739">
        <v>34.209994386994246</v>
      </c>
      <c r="C88739">
        <v>31.952264430096378</v>
      </c>
      <c r="D88739">
        <v>16.472334422310702</v>
      </c>
      <c r="E88739">
        <v>15.479930007785669</v>
      </c>
      <c r="F88739">
        <v>-1</v>
      </c>
      <c r="G88739">
        <v>37.600000000000264</v>
      </c>
      <c r="H88739">
        <v>484375000</v>
      </c>
      <c r="I88739">
        <v>0</v>
      </c>
    </row>
    <row r="88740" spans="1:9" x14ac:dyDescent="0.25">
      <c r="A88740" s="1" t="s">
        <v>88747</v>
      </c>
      <c r="B88740">
        <v>29.153031862102821</v>
      </c>
      <c r="C88740">
        <v>20.609769361239934</v>
      </c>
      <c r="D88740">
        <v>14.376471944637499</v>
      </c>
      <c r="E88740">
        <v>6.2332974166024435</v>
      </c>
      <c r="F88740">
        <v>1</v>
      </c>
      <c r="G88740">
        <v>30.600000000000165</v>
      </c>
      <c r="H88740">
        <v>421875000</v>
      </c>
      <c r="I88740">
        <v>0</v>
      </c>
    </row>
    <row r="88741" spans="1:9" x14ac:dyDescent="0.25">
      <c r="A88741" s="1" t="s">
        <v>88748</v>
      </c>
      <c r="B88741">
        <v>29.08675674028721</v>
      </c>
      <c r="C88741">
        <v>17.361566934815855</v>
      </c>
      <c r="D88741">
        <v>9.6294955423701012</v>
      </c>
      <c r="E88741">
        <v>7.7320713924457456</v>
      </c>
      <c r="F88741">
        <v>1</v>
      </c>
      <c r="G88741">
        <v>30.900000000000169</v>
      </c>
      <c r="H88741">
        <v>359375000</v>
      </c>
      <c r="I88741">
        <v>0</v>
      </c>
    </row>
    <row r="88742" spans="1:9" x14ac:dyDescent="0.25">
      <c r="A88742" s="1" t="s">
        <v>88749</v>
      </c>
      <c r="B88742">
        <v>24.288419107984616</v>
      </c>
      <c r="C88742">
        <v>11.222585229152125</v>
      </c>
      <c r="D88742">
        <v>7.0800938126488511</v>
      </c>
      <c r="E88742">
        <v>4.1424914165032662</v>
      </c>
      <c r="F88742">
        <v>1</v>
      </c>
      <c r="G88742">
        <v>24.300000000000075</v>
      </c>
      <c r="H88742">
        <v>359375000</v>
      </c>
      <c r="I88742">
        <v>0</v>
      </c>
    </row>
    <row r="88743" spans="1:9" x14ac:dyDescent="0.25">
      <c r="A88743" s="1" t="s">
        <v>88750</v>
      </c>
      <c r="B88743">
        <v>21.639201286725587</v>
      </c>
      <c r="C88743">
        <v>11.706507852012919</v>
      </c>
      <c r="D88743">
        <v>5.7275256195456477</v>
      </c>
      <c r="E88743">
        <v>5.9789822324672715</v>
      </c>
      <c r="F88743">
        <v>1</v>
      </c>
      <c r="G88743">
        <v>0</v>
      </c>
      <c r="H88743">
        <v>281250000</v>
      </c>
      <c r="I88743">
        <v>1</v>
      </c>
    </row>
    <row r="88744" spans="1:9" x14ac:dyDescent="0.25">
      <c r="A88744" s="1" t="s">
        <v>88751</v>
      </c>
      <c r="B88744">
        <v>27.281826861571471</v>
      </c>
      <c r="C88744">
        <v>10.734237828444256</v>
      </c>
      <c r="D88744">
        <v>3.9252639643550227</v>
      </c>
      <c r="E88744">
        <v>6.8089738640892339</v>
      </c>
      <c r="F88744">
        <v>-1</v>
      </c>
      <c r="G88744">
        <v>28.000000000000128</v>
      </c>
      <c r="H88744">
        <v>359375000</v>
      </c>
      <c r="I88744">
        <v>0</v>
      </c>
    </row>
    <row r="88745" spans="1:9" x14ac:dyDescent="0.25">
      <c r="A88745" s="1" t="s">
        <v>88752</v>
      </c>
      <c r="B88745">
        <v>29.697614341023492</v>
      </c>
      <c r="C88745">
        <v>12.515301130671316</v>
      </c>
      <c r="D88745">
        <v>3.9173663714356977</v>
      </c>
      <c r="E88745">
        <v>8.5979347592356223</v>
      </c>
      <c r="F88745">
        <v>-1</v>
      </c>
      <c r="G88745">
        <v>31.100000000000172</v>
      </c>
      <c r="H88745">
        <v>468750000</v>
      </c>
      <c r="I88745">
        <v>0</v>
      </c>
    </row>
    <row r="88746" spans="1:9" x14ac:dyDescent="0.25">
      <c r="A88746" s="1" t="s">
        <v>88753</v>
      </c>
      <c r="B88746">
        <v>55.808513934285145</v>
      </c>
      <c r="C88746">
        <v>28.782131788640182</v>
      </c>
      <c r="D88746">
        <v>10.193263809052842</v>
      </c>
      <c r="E88746">
        <v>18.588867979587324</v>
      </c>
      <c r="F88746">
        <v>-1</v>
      </c>
      <c r="G88746">
        <v>0</v>
      </c>
      <c r="H88746">
        <v>859375000</v>
      </c>
      <c r="I88746">
        <v>0</v>
      </c>
    </row>
    <row r="88747" spans="1:9" x14ac:dyDescent="0.25">
      <c r="A88747" s="1" t="s">
        <v>88754</v>
      </c>
      <c r="B88747">
        <v>44.297857742662785</v>
      </c>
      <c r="C88747">
        <v>39.072362835402451</v>
      </c>
      <c r="D88747">
        <v>22.973201951992777</v>
      </c>
      <c r="E88747">
        <v>16.099160883409649</v>
      </c>
      <c r="F88747">
        <v>1</v>
      </c>
      <c r="G88747">
        <v>49.800000000000438</v>
      </c>
      <c r="H88747">
        <v>703125000</v>
      </c>
      <c r="I88747">
        <v>0</v>
      </c>
    </row>
    <row r="88748" spans="1:9" x14ac:dyDescent="0.25">
      <c r="A88748" s="1" t="s">
        <v>88755</v>
      </c>
      <c r="B88748">
        <v>43.231786821292872</v>
      </c>
      <c r="C88748">
        <v>44.372297489473297</v>
      </c>
      <c r="D88748">
        <v>14.995080281251493</v>
      </c>
      <c r="E88748">
        <v>29.377217208221786</v>
      </c>
      <c r="F88748">
        <v>-1</v>
      </c>
      <c r="G88748">
        <v>49.900000000000439</v>
      </c>
      <c r="H88748">
        <v>515625000</v>
      </c>
      <c r="I88748">
        <v>0</v>
      </c>
    </row>
    <row r="88749" spans="1:9" x14ac:dyDescent="0.25">
      <c r="A88749" s="1" t="s">
        <v>88756</v>
      </c>
      <c r="B88749">
        <v>46.227389606655954</v>
      </c>
      <c r="C88749">
        <v>55.21603787199772</v>
      </c>
      <c r="D88749">
        <v>21.272888948747347</v>
      </c>
      <c r="E88749">
        <v>33.943148923250362</v>
      </c>
      <c r="F88749">
        <v>-1</v>
      </c>
      <c r="G88749">
        <v>0</v>
      </c>
      <c r="H88749">
        <v>781250000</v>
      </c>
      <c r="I88749">
        <v>0</v>
      </c>
    </row>
    <row r="88750" spans="1:9" x14ac:dyDescent="0.25">
      <c r="A88750" s="1" t="s">
        <v>88757</v>
      </c>
      <c r="B88750">
        <v>20.799999999999972</v>
      </c>
      <c r="C88750">
        <v>2.5507235532750432</v>
      </c>
      <c r="D88750">
        <v>1.4170997797787308</v>
      </c>
      <c r="E88750">
        <v>1.1336237734963124</v>
      </c>
      <c r="F88750">
        <v>-0.34278228557568102</v>
      </c>
      <c r="G88750">
        <v>20.700000000000024</v>
      </c>
      <c r="H88750">
        <v>265625000</v>
      </c>
      <c r="I88750">
        <v>0</v>
      </c>
    </row>
    <row r="88751" spans="1:9" x14ac:dyDescent="0.25">
      <c r="A88751" s="1" t="s">
        <v>88758</v>
      </c>
      <c r="B88751">
        <v>20.899999999999967</v>
      </c>
      <c r="C88751">
        <v>2.6006944381511206</v>
      </c>
      <c r="D88751">
        <v>1.4429552055535977</v>
      </c>
      <c r="E88751">
        <v>1.1577392325975229</v>
      </c>
      <c r="F88751">
        <v>-0.35404236035722825</v>
      </c>
      <c r="G88751">
        <v>20.800000000000026</v>
      </c>
      <c r="H88751">
        <v>281250000</v>
      </c>
      <c r="I88751">
        <v>0</v>
      </c>
    </row>
    <row r="88752" spans="1:9" x14ac:dyDescent="0.25">
      <c r="A88752" s="1" t="s">
        <v>88759</v>
      </c>
      <c r="B88752">
        <v>44.693537429465998</v>
      </c>
      <c r="C88752">
        <v>79.564871491572376</v>
      </c>
      <c r="D88752">
        <v>40.342627927166404</v>
      </c>
      <c r="E88752">
        <v>39.222243564405957</v>
      </c>
      <c r="F88752">
        <v>-1</v>
      </c>
      <c r="G88752">
        <v>0</v>
      </c>
      <c r="H88752">
        <v>765625000</v>
      </c>
      <c r="I88752">
        <v>1</v>
      </c>
    </row>
    <row r="88753" spans="1:9" x14ac:dyDescent="0.25">
      <c r="A88753" s="1" t="s">
        <v>88760</v>
      </c>
      <c r="B88753">
        <v>28.632936855301583</v>
      </c>
      <c r="C88753">
        <v>20.378874780523983</v>
      </c>
      <c r="D88753">
        <v>13.897706903647901</v>
      </c>
      <c r="E88753">
        <v>6.4811678768760999</v>
      </c>
      <c r="F88753">
        <v>1</v>
      </c>
      <c r="G88753">
        <v>33.200000000000202</v>
      </c>
      <c r="H88753">
        <v>468750000</v>
      </c>
      <c r="I88753">
        <v>0</v>
      </c>
    </row>
    <row r="88754" spans="1:9" x14ac:dyDescent="0.25">
      <c r="A88754" s="1" t="s">
        <v>88761</v>
      </c>
      <c r="B88754">
        <v>46.114105388870144</v>
      </c>
      <c r="C88754">
        <v>56.135883833111976</v>
      </c>
      <c r="D88754">
        <v>29.448837159911712</v>
      </c>
      <c r="E88754">
        <v>26.687046673200324</v>
      </c>
      <c r="F88754">
        <v>1</v>
      </c>
      <c r="G88754">
        <v>54.300000000000502</v>
      </c>
      <c r="H88754">
        <v>734375000</v>
      </c>
      <c r="I88754">
        <v>0</v>
      </c>
    </row>
    <row r="88755" spans="1:9" x14ac:dyDescent="0.25">
      <c r="A88755" s="1" t="s">
        <v>88762</v>
      </c>
      <c r="B88755">
        <v>47.142343860754593</v>
      </c>
      <c r="C88755">
        <v>72.919421917781719</v>
      </c>
      <c r="D88755">
        <v>33.493629942494685</v>
      </c>
      <c r="E88755">
        <v>39.425791975287076</v>
      </c>
      <c r="F88755">
        <v>1</v>
      </c>
      <c r="G88755">
        <v>0</v>
      </c>
      <c r="H88755">
        <v>781250000</v>
      </c>
      <c r="I88755">
        <v>0</v>
      </c>
    </row>
    <row r="88756" spans="1:9" x14ac:dyDescent="0.25">
      <c r="A88756" s="1" t="s">
        <v>88763</v>
      </c>
      <c r="B88756">
        <v>49.667323714400297</v>
      </c>
      <c r="C88756">
        <v>74.912012952079181</v>
      </c>
      <c r="D88756">
        <v>38.717936915567826</v>
      </c>
      <c r="E88756">
        <v>36.194076036511333</v>
      </c>
      <c r="F88756">
        <v>1</v>
      </c>
      <c r="G88756">
        <v>0</v>
      </c>
      <c r="H88756">
        <v>734375000</v>
      </c>
      <c r="I88756">
        <v>0</v>
      </c>
    </row>
    <row r="88757" spans="1:9" x14ac:dyDescent="0.25">
      <c r="A88757" s="1" t="s">
        <v>88764</v>
      </c>
      <c r="B88757">
        <v>50.82516871574839</v>
      </c>
      <c r="C88757">
        <v>60.301278491259893</v>
      </c>
      <c r="D88757">
        <v>29.824019388442743</v>
      </c>
      <c r="E88757">
        <v>30.477259102817133</v>
      </c>
      <c r="F88757">
        <v>1</v>
      </c>
      <c r="G88757">
        <v>0</v>
      </c>
      <c r="H88757">
        <v>718750000</v>
      </c>
      <c r="I88757">
        <v>0</v>
      </c>
    </row>
    <row r="88758" spans="1:9" x14ac:dyDescent="0.25">
      <c r="A88758" s="1" t="s">
        <v>88765</v>
      </c>
      <c r="B88758">
        <v>24.250123768115664</v>
      </c>
      <c r="C88758">
        <v>11.014653082550975</v>
      </c>
      <c r="D88758">
        <v>5.637609604804922</v>
      </c>
      <c r="E88758">
        <v>5.3770434777460565</v>
      </c>
      <c r="F88758">
        <v>-1</v>
      </c>
      <c r="G88758">
        <v>0</v>
      </c>
      <c r="H88758">
        <v>359375000</v>
      </c>
      <c r="I88758">
        <v>1</v>
      </c>
    </row>
    <row r="88759" spans="1:9" x14ac:dyDescent="0.25">
      <c r="A88759" s="1" t="s">
        <v>88766</v>
      </c>
      <c r="B88759">
        <v>24.213737388906111</v>
      </c>
      <c r="C88759">
        <v>11.132155357693184</v>
      </c>
      <c r="D88759">
        <v>5.704195235131948</v>
      </c>
      <c r="E88759">
        <v>5.4279601225612382</v>
      </c>
      <c r="F88759">
        <v>-1</v>
      </c>
      <c r="G88759">
        <v>0</v>
      </c>
      <c r="H88759">
        <v>359375000</v>
      </c>
      <c r="I88759">
        <v>2</v>
      </c>
    </row>
    <row r="88760" spans="1:9" x14ac:dyDescent="0.25">
      <c r="A88760" s="1" t="s">
        <v>88767</v>
      </c>
      <c r="B88760">
        <v>26.378810053563047</v>
      </c>
      <c r="C88760">
        <v>14.006088089335934</v>
      </c>
      <c r="D88760">
        <v>4.6797749722450002</v>
      </c>
      <c r="E88760">
        <v>9.326313117090935</v>
      </c>
      <c r="F88760">
        <v>-1</v>
      </c>
      <c r="G88760">
        <v>0</v>
      </c>
      <c r="H88760">
        <v>375000000</v>
      </c>
      <c r="I88760">
        <v>1</v>
      </c>
    </row>
    <row r="88761" spans="1:9" x14ac:dyDescent="0.25">
      <c r="A88761" s="1" t="s">
        <v>88768</v>
      </c>
      <c r="B88761">
        <v>25.369078037822021</v>
      </c>
      <c r="C88761">
        <v>12.583019713566344</v>
      </c>
      <c r="D88761">
        <v>3.8622947978185747</v>
      </c>
      <c r="E88761">
        <v>8.7207249157477733</v>
      </c>
      <c r="F88761">
        <v>-1</v>
      </c>
      <c r="G88761">
        <v>0</v>
      </c>
      <c r="H88761">
        <v>421875000</v>
      </c>
      <c r="I88761">
        <v>1</v>
      </c>
    </row>
    <row r="88762" spans="1:9" x14ac:dyDescent="0.25">
      <c r="A88762" s="1" t="s">
        <v>88769</v>
      </c>
      <c r="B88762">
        <v>50.085940117097351</v>
      </c>
      <c r="C88762">
        <v>72.356429285163671</v>
      </c>
      <c r="D88762">
        <v>36.81908422348706</v>
      </c>
      <c r="E88762">
        <v>35.537345061676618</v>
      </c>
      <c r="F88762">
        <v>1</v>
      </c>
      <c r="G88762">
        <v>0</v>
      </c>
      <c r="H88762">
        <v>765625000</v>
      </c>
      <c r="I88762">
        <v>0</v>
      </c>
    </row>
    <row r="88763" spans="1:9" x14ac:dyDescent="0.25">
      <c r="A88763" s="1" t="s">
        <v>88770</v>
      </c>
      <c r="B88763">
        <v>49.045256428777861</v>
      </c>
      <c r="C88763">
        <v>65.847933985590416</v>
      </c>
      <c r="D88763">
        <v>35.916964225342639</v>
      </c>
      <c r="E88763">
        <v>29.930969760247734</v>
      </c>
      <c r="F88763">
        <v>1</v>
      </c>
      <c r="G88763">
        <v>0</v>
      </c>
      <c r="H88763">
        <v>656250000</v>
      </c>
      <c r="I88763">
        <v>0</v>
      </c>
    </row>
    <row r="88764" spans="1:9" x14ac:dyDescent="0.25">
      <c r="A88764" s="1" t="s">
        <v>88771</v>
      </c>
      <c r="B88764">
        <v>25.955173609486057</v>
      </c>
      <c r="C88764">
        <v>14.859739462114504</v>
      </c>
      <c r="D88764">
        <v>6.8769860945421399</v>
      </c>
      <c r="E88764">
        <v>7.9827533675723616</v>
      </c>
      <c r="F88764">
        <v>-1</v>
      </c>
      <c r="G88764">
        <v>0</v>
      </c>
      <c r="H88764">
        <v>453125000</v>
      </c>
      <c r="I88764">
        <v>1</v>
      </c>
    </row>
    <row r="88765" spans="1:9" x14ac:dyDescent="0.25">
      <c r="A88765" s="1" t="s">
        <v>88772</v>
      </c>
      <c r="B88765">
        <v>23.757019102012027</v>
      </c>
      <c r="C88765">
        <v>13.556123582542082</v>
      </c>
      <c r="D88765">
        <v>11.06711352810512</v>
      </c>
      <c r="E88765">
        <v>2.4890100544369589</v>
      </c>
      <c r="F88765">
        <v>1</v>
      </c>
      <c r="G88765">
        <v>0</v>
      </c>
      <c r="H88765">
        <v>468750000</v>
      </c>
      <c r="I88765">
        <v>1</v>
      </c>
    </row>
    <row r="88766" spans="1:9" x14ac:dyDescent="0.25">
      <c r="A88766" s="1" t="s">
        <v>88773</v>
      </c>
      <c r="B88766">
        <v>25.067232109783401</v>
      </c>
      <c r="C88766">
        <v>12.303685227033185</v>
      </c>
      <c r="D88766">
        <v>2.709289605294908</v>
      </c>
      <c r="E88766">
        <v>9.5943956217382791</v>
      </c>
      <c r="F88766">
        <v>-1</v>
      </c>
      <c r="G88766">
        <v>0</v>
      </c>
      <c r="H88766">
        <v>406250000</v>
      </c>
      <c r="I88766">
        <v>1</v>
      </c>
    </row>
    <row r="88767" spans="1:9" x14ac:dyDescent="0.25">
      <c r="A88767" s="1" t="s">
        <v>88774</v>
      </c>
      <c r="B88767">
        <v>25.40632384174469</v>
      </c>
      <c r="C88767">
        <v>12.531410568868914</v>
      </c>
      <c r="D88767">
        <v>2.7964344072016707</v>
      </c>
      <c r="E88767">
        <v>9.7349761616672374</v>
      </c>
      <c r="F88767">
        <v>-1</v>
      </c>
      <c r="G88767">
        <v>0</v>
      </c>
      <c r="H88767">
        <v>390625000</v>
      </c>
      <c r="I88767">
        <v>2</v>
      </c>
    </row>
    <row r="88768" spans="1:9" x14ac:dyDescent="0.25">
      <c r="A88768" s="1" t="s">
        <v>88775</v>
      </c>
      <c r="B88768">
        <v>46.186474673478969</v>
      </c>
      <c r="C88768">
        <v>77.512372476632066</v>
      </c>
      <c r="D88768">
        <v>44.607391500787791</v>
      </c>
      <c r="E88768">
        <v>32.904980975844339</v>
      </c>
      <c r="F88768">
        <v>1</v>
      </c>
      <c r="G88768">
        <v>0</v>
      </c>
      <c r="H88768">
        <v>734375000</v>
      </c>
      <c r="I88768">
        <v>0</v>
      </c>
    </row>
    <row r="88769" spans="1:9" x14ac:dyDescent="0.25">
      <c r="A88769" s="1" t="s">
        <v>88776</v>
      </c>
      <c r="B88769">
        <v>43.520049859500844</v>
      </c>
      <c r="C88769">
        <v>75.28964117142138</v>
      </c>
      <c r="D88769">
        <v>37.410402943060198</v>
      </c>
      <c r="E88769">
        <v>37.87923822836116</v>
      </c>
      <c r="F88769">
        <v>1</v>
      </c>
      <c r="G88769">
        <v>0</v>
      </c>
      <c r="H88769">
        <v>750000000</v>
      </c>
      <c r="I88769">
        <v>1</v>
      </c>
    </row>
    <row r="88770" spans="1:9" x14ac:dyDescent="0.25">
      <c r="A88770" s="1" t="s">
        <v>88777</v>
      </c>
      <c r="B88770">
        <v>50.730561087102039</v>
      </c>
      <c r="C88770">
        <v>78.076809161431697</v>
      </c>
      <c r="D88770">
        <v>42.967075080096144</v>
      </c>
      <c r="E88770">
        <v>35.109734081335596</v>
      </c>
      <c r="F88770">
        <v>1</v>
      </c>
      <c r="G88770">
        <v>0</v>
      </c>
      <c r="H88770">
        <v>718750000</v>
      </c>
      <c r="I88770">
        <v>0</v>
      </c>
    </row>
    <row r="88771" spans="1:9" x14ac:dyDescent="0.25">
      <c r="A88771" s="1" t="s">
        <v>88778</v>
      </c>
      <c r="B88771">
        <v>50.108193496832953</v>
      </c>
      <c r="C88771">
        <v>73.09494338659573</v>
      </c>
      <c r="D88771">
        <v>34.654369908978893</v>
      </c>
      <c r="E88771">
        <v>38.440573477616788</v>
      </c>
      <c r="F88771">
        <v>1</v>
      </c>
      <c r="G88771">
        <v>0</v>
      </c>
      <c r="H88771">
        <v>796875000</v>
      </c>
      <c r="I88771">
        <v>0</v>
      </c>
    </row>
    <row r="88772" spans="1:9" x14ac:dyDescent="0.25">
      <c r="A88772" s="1" t="s">
        <v>88779</v>
      </c>
      <c r="B88772">
        <v>48.821491308598922</v>
      </c>
      <c r="C88772">
        <v>82.03314062165451</v>
      </c>
      <c r="D88772">
        <v>41.412111318384497</v>
      </c>
      <c r="E88772">
        <v>40.621029303269971</v>
      </c>
      <c r="F88772">
        <v>1</v>
      </c>
      <c r="G88772">
        <v>0</v>
      </c>
      <c r="H88772">
        <v>843750000</v>
      </c>
      <c r="I88772">
        <v>0</v>
      </c>
    </row>
    <row r="88773" spans="1:9" x14ac:dyDescent="0.25">
      <c r="A88773" s="1" t="s">
        <v>88780</v>
      </c>
      <c r="B88773">
        <v>51.131265638897105</v>
      </c>
      <c r="C88773">
        <v>78.901215483311432</v>
      </c>
      <c r="D88773">
        <v>33.98473034837258</v>
      </c>
      <c r="E88773">
        <v>44.91648513493886</v>
      </c>
      <c r="F88773">
        <v>-1</v>
      </c>
      <c r="G88773">
        <v>0</v>
      </c>
      <c r="H88773">
        <v>921875000</v>
      </c>
      <c r="I88773">
        <v>0</v>
      </c>
    </row>
    <row r="88774" spans="1:9" x14ac:dyDescent="0.25">
      <c r="A88774" s="1" t="s">
        <v>88781</v>
      </c>
      <c r="B88774">
        <v>40.061320247033102</v>
      </c>
      <c r="C88774">
        <v>34.040717844713811</v>
      </c>
      <c r="D88774">
        <v>13.372602198769137</v>
      </c>
      <c r="E88774">
        <v>20.668115645944674</v>
      </c>
      <c r="F88774">
        <v>-1</v>
      </c>
      <c r="G88774">
        <v>43.800000000000352</v>
      </c>
      <c r="H88774">
        <v>546875000</v>
      </c>
      <c r="I88774">
        <v>0</v>
      </c>
    </row>
    <row r="88775" spans="1:9" x14ac:dyDescent="0.25">
      <c r="A88775" s="1" t="s">
        <v>88782</v>
      </c>
      <c r="B88775">
        <v>40.362864164300738</v>
      </c>
      <c r="C88775">
        <v>33.53170680622182</v>
      </c>
      <c r="D88775">
        <v>13.101657852887701</v>
      </c>
      <c r="E88775">
        <v>20.430048953334143</v>
      </c>
      <c r="F88775">
        <v>1</v>
      </c>
      <c r="G88775">
        <v>45.200000000000372</v>
      </c>
      <c r="H88775">
        <v>656250000</v>
      </c>
      <c r="I88775">
        <v>0</v>
      </c>
    </row>
    <row r="88776" spans="1:9" x14ac:dyDescent="0.25">
      <c r="A88776" s="1" t="s">
        <v>88783</v>
      </c>
      <c r="B88776">
        <v>20.899999999999977</v>
      </c>
      <c r="C88776">
        <v>2.8621759159093183</v>
      </c>
      <c r="D88776">
        <v>1.1400902797436485</v>
      </c>
      <c r="E88776">
        <v>1.7220856361656698</v>
      </c>
      <c r="F88776">
        <v>0.36895814205822042</v>
      </c>
      <c r="G88776">
        <v>20.800000000000026</v>
      </c>
      <c r="H88776">
        <v>203125000</v>
      </c>
      <c r="I88776">
        <v>0</v>
      </c>
    </row>
    <row r="88777" spans="1:9" x14ac:dyDescent="0.25">
      <c r="A88777" s="1" t="s">
        <v>88784</v>
      </c>
      <c r="B88777">
        <v>20.899999999999942</v>
      </c>
      <c r="C88777">
        <v>2.9075637909170347</v>
      </c>
      <c r="D88777">
        <v>1.1647924131923197</v>
      </c>
      <c r="E88777">
        <v>1.7427713777247149</v>
      </c>
      <c r="F88777">
        <v>0.40601992564252143</v>
      </c>
      <c r="G88777">
        <v>20.800000000000026</v>
      </c>
      <c r="H88777">
        <v>234375000</v>
      </c>
      <c r="I88777">
        <v>0</v>
      </c>
    </row>
    <row r="88778" spans="1:9" x14ac:dyDescent="0.25">
      <c r="A88778" s="1" t="s">
        <v>88785</v>
      </c>
      <c r="B88778">
        <v>20.099999999999991</v>
      </c>
      <c r="C88778">
        <v>1.4259025536881462</v>
      </c>
      <c r="D88778">
        <v>0.31220011167220374</v>
      </c>
      <c r="E88778">
        <v>1.1137024420159425</v>
      </c>
      <c r="F88778">
        <v>-0.40041133634234471</v>
      </c>
      <c r="G88778">
        <v>20.000000000000014</v>
      </c>
      <c r="H88778">
        <v>296875000</v>
      </c>
      <c r="I88778">
        <v>0</v>
      </c>
    </row>
    <row r="88779" spans="1:9" x14ac:dyDescent="0.25">
      <c r="A88779" s="1" t="s">
        <v>88786</v>
      </c>
      <c r="B88779">
        <v>20.099999999999973</v>
      </c>
      <c r="C88779">
        <v>1.4297726190690323</v>
      </c>
      <c r="D88779">
        <v>0.31211184250416224</v>
      </c>
      <c r="E88779">
        <v>1.1176607765648701</v>
      </c>
      <c r="F88779">
        <v>-0.40310632177415329</v>
      </c>
      <c r="G88779">
        <v>20.000000000000014</v>
      </c>
      <c r="H88779">
        <v>296875000</v>
      </c>
      <c r="I88779">
        <v>0</v>
      </c>
    </row>
    <row r="88780" spans="1:9" x14ac:dyDescent="0.25">
      <c r="A88780" s="1" t="s">
        <v>88787</v>
      </c>
      <c r="B88780">
        <v>20.000000000000007</v>
      </c>
      <c r="C88780">
        <v>0.49749055943225162</v>
      </c>
      <c r="D88780">
        <v>0.10572153750950619</v>
      </c>
      <c r="E88780">
        <v>0.39176902192274543</v>
      </c>
      <c r="F88780">
        <v>-0.17235047142750348</v>
      </c>
      <c r="G88780">
        <v>19.900000000000013</v>
      </c>
      <c r="H88780">
        <v>187500000</v>
      </c>
      <c r="I88780">
        <v>0</v>
      </c>
    </row>
    <row r="88781" spans="1:9" x14ac:dyDescent="0.25">
      <c r="A88781" s="1" t="s">
        <v>88788</v>
      </c>
      <c r="B88781">
        <v>19.999999999999996</v>
      </c>
      <c r="C88781">
        <v>0.49738413832911643</v>
      </c>
      <c r="D88781">
        <v>0.10562648334607294</v>
      </c>
      <c r="E88781">
        <v>0.39175765498304349</v>
      </c>
      <c r="F88781">
        <v>-0.17243218753062628</v>
      </c>
      <c r="G88781">
        <v>19.900000000000013</v>
      </c>
      <c r="H88781">
        <v>218750000</v>
      </c>
      <c r="I88781">
        <v>0</v>
      </c>
    </row>
    <row r="88782" spans="1:9" x14ac:dyDescent="0.25">
      <c r="A88782" s="1" t="s">
        <v>88789</v>
      </c>
      <c r="B88782">
        <v>20.000000000000004</v>
      </c>
      <c r="C88782">
        <v>0.1286057340087976</v>
      </c>
      <c r="D88782">
        <v>3.0012826037213891E-2</v>
      </c>
      <c r="E88782">
        <v>9.859290797158371E-2</v>
      </c>
      <c r="F88782">
        <v>-5.3857743724047502E-2</v>
      </c>
      <c r="G88782">
        <v>19.900000000000013</v>
      </c>
      <c r="H88782">
        <v>234375000</v>
      </c>
      <c r="I88782">
        <v>0</v>
      </c>
    </row>
    <row r="88783" spans="1:9" x14ac:dyDescent="0.25">
      <c r="A88783" s="1" t="s">
        <v>88790</v>
      </c>
      <c r="B88783">
        <v>19.999999999999993</v>
      </c>
      <c r="C88783">
        <v>0.12868551348219315</v>
      </c>
      <c r="D88783">
        <v>3.0011327992394143E-2</v>
      </c>
      <c r="E88783">
        <v>9.8674185489799005E-2</v>
      </c>
      <c r="F88783">
        <v>-5.3939508604268216E-2</v>
      </c>
      <c r="G88783">
        <v>19.900000000000013</v>
      </c>
      <c r="H88783">
        <v>250000000</v>
      </c>
      <c r="I88783">
        <v>0</v>
      </c>
    </row>
    <row r="88784" spans="1:9" x14ac:dyDescent="0.25">
      <c r="A88784" s="1" t="s">
        <v>88791</v>
      </c>
      <c r="B88784">
        <v>35.618606934253336</v>
      </c>
      <c r="C88784">
        <v>39.282518920682435</v>
      </c>
      <c r="D88784">
        <v>17.94124143019431</v>
      </c>
      <c r="E88784">
        <v>21.341277490488061</v>
      </c>
      <c r="F88784">
        <v>1</v>
      </c>
      <c r="G88784">
        <v>40.80000000000031</v>
      </c>
      <c r="H88784">
        <v>531250000</v>
      </c>
      <c r="I88784">
        <v>0</v>
      </c>
    </row>
    <row r="88785" spans="1:9" x14ac:dyDescent="0.25">
      <c r="A88785" s="1" t="s">
        <v>88792</v>
      </c>
      <c r="B88785">
        <v>34.90943806056432</v>
      </c>
      <c r="C88785">
        <v>34.796205004771984</v>
      </c>
      <c r="D88785">
        <v>15.677715713622309</v>
      </c>
      <c r="E88785">
        <v>19.118489291149679</v>
      </c>
      <c r="F88785">
        <v>1</v>
      </c>
      <c r="G88785">
        <v>39.800000000000296</v>
      </c>
      <c r="H88785">
        <v>453125000</v>
      </c>
      <c r="I88785">
        <v>0</v>
      </c>
    </row>
    <row r="88786" spans="1:9" x14ac:dyDescent="0.25">
      <c r="A88786" s="1" t="s">
        <v>88793</v>
      </c>
      <c r="B88786">
        <v>23.65402875323047</v>
      </c>
      <c r="C88786">
        <v>20.328114056503637</v>
      </c>
      <c r="D88786">
        <v>9.9980932988582047</v>
      </c>
      <c r="E88786">
        <v>10.330020757645419</v>
      </c>
      <c r="F88786">
        <v>-1</v>
      </c>
      <c r="G88786">
        <v>0</v>
      </c>
      <c r="H88786">
        <v>375000000</v>
      </c>
      <c r="I88786">
        <v>2</v>
      </c>
    </row>
    <row r="88787" spans="1:9" x14ac:dyDescent="0.25">
      <c r="A88787" s="1" t="s">
        <v>88794</v>
      </c>
      <c r="B88787">
        <v>49.569803840527619</v>
      </c>
      <c r="C88787">
        <v>72.133092893267957</v>
      </c>
      <c r="D88787">
        <v>35.557968561765641</v>
      </c>
      <c r="E88787">
        <v>36.57512433150233</v>
      </c>
      <c r="F88787">
        <v>-1</v>
      </c>
      <c r="G88787">
        <v>0</v>
      </c>
      <c r="H88787">
        <v>875000000</v>
      </c>
      <c r="I88787">
        <v>0</v>
      </c>
    </row>
    <row r="88788" spans="1:9" x14ac:dyDescent="0.25">
      <c r="A88788" s="1" t="s">
        <v>88795</v>
      </c>
      <c r="B88788">
        <v>20.099999999999991</v>
      </c>
      <c r="C88788">
        <v>2.3547449646096057</v>
      </c>
      <c r="D88788">
        <v>1.6131469104400273</v>
      </c>
      <c r="E88788">
        <v>0.74159805416957836</v>
      </c>
      <c r="F88788">
        <v>0.75291517680791786</v>
      </c>
      <c r="G88788">
        <v>20.000000000000014</v>
      </c>
      <c r="H88788">
        <v>312500000</v>
      </c>
      <c r="I88788">
        <v>0</v>
      </c>
    </row>
    <row r="88789" spans="1:9" x14ac:dyDescent="0.25">
      <c r="A88789" s="1" t="s">
        <v>88796</v>
      </c>
      <c r="B88789">
        <v>22.978333368887046</v>
      </c>
      <c r="C88789">
        <v>10.113481477620148</v>
      </c>
      <c r="D88789">
        <v>8.3243836522402113</v>
      </c>
      <c r="E88789">
        <v>1.7890978253799354</v>
      </c>
      <c r="F88789">
        <v>0.88960435825963735</v>
      </c>
      <c r="G88789">
        <v>26.500000000000107</v>
      </c>
      <c r="H88789">
        <v>406250000</v>
      </c>
      <c r="I88789">
        <v>0</v>
      </c>
    </row>
    <row r="88790" spans="1:9" x14ac:dyDescent="0.25">
      <c r="A88790" s="1" t="s">
        <v>88797</v>
      </c>
      <c r="B88790">
        <v>20.000000000000004</v>
      </c>
      <c r="C88790">
        <v>0.68717900524008613</v>
      </c>
      <c r="D88790">
        <v>0.54185364457663399</v>
      </c>
      <c r="E88790">
        <v>0.14532536066345214</v>
      </c>
      <c r="F88790">
        <v>0.2140214493779582</v>
      </c>
      <c r="G88790">
        <v>19.900000000000013</v>
      </c>
      <c r="H88790">
        <v>250000000</v>
      </c>
      <c r="I88790">
        <v>0</v>
      </c>
    </row>
    <row r="88791" spans="1:9" x14ac:dyDescent="0.25">
      <c r="A88791" s="1" t="s">
        <v>88798</v>
      </c>
      <c r="B88791">
        <v>19.999999999999996</v>
      </c>
      <c r="C88791">
        <v>0.68809659650705468</v>
      </c>
      <c r="D88791">
        <v>0.54253039714744444</v>
      </c>
      <c r="E88791">
        <v>0.14556619935961024</v>
      </c>
      <c r="F88791">
        <v>0.21420227328714869</v>
      </c>
      <c r="G88791">
        <v>19.900000000000013</v>
      </c>
      <c r="H88791">
        <v>281250000</v>
      </c>
      <c r="I88791">
        <v>0</v>
      </c>
    </row>
    <row r="88792" spans="1:9" x14ac:dyDescent="0.25">
      <c r="A88792" s="1" t="s">
        <v>88799</v>
      </c>
      <c r="B88792">
        <v>19.999999999999996</v>
      </c>
      <c r="C88792">
        <v>0.26978324123207864</v>
      </c>
      <c r="D88792">
        <v>0.21339563437664832</v>
      </c>
      <c r="E88792">
        <v>5.6387606855430317E-2</v>
      </c>
      <c r="F88792">
        <v>9.9311164857698309E-2</v>
      </c>
      <c r="G88792">
        <v>19.900000000000013</v>
      </c>
      <c r="H88792">
        <v>250000000</v>
      </c>
      <c r="I88792">
        <v>0</v>
      </c>
    </row>
    <row r="88793" spans="1:9" x14ac:dyDescent="0.25">
      <c r="A88793" s="1" t="s">
        <v>88800</v>
      </c>
      <c r="B88793">
        <v>19.999999999999993</v>
      </c>
      <c r="C88793">
        <v>0.27087720839945284</v>
      </c>
      <c r="D88793">
        <v>0.2142155573784037</v>
      </c>
      <c r="E88793">
        <v>5.6661651021049142E-2</v>
      </c>
      <c r="F88793">
        <v>9.9570886683018944E-2</v>
      </c>
      <c r="G88793">
        <v>19.900000000000013</v>
      </c>
      <c r="H88793">
        <v>203125000</v>
      </c>
      <c r="I88793">
        <v>0</v>
      </c>
    </row>
    <row r="88794" spans="1:9" x14ac:dyDescent="0.25">
      <c r="A88794" s="1" t="s">
        <v>88801</v>
      </c>
      <c r="B88794">
        <v>50.131836361267574</v>
      </c>
      <c r="C88794">
        <v>73.535825204016803</v>
      </c>
      <c r="D88794">
        <v>30.028396104801253</v>
      </c>
      <c r="E88794">
        <v>43.507429099215521</v>
      </c>
      <c r="F88794">
        <v>1</v>
      </c>
      <c r="G88794">
        <v>0</v>
      </c>
      <c r="H88794">
        <v>765625000</v>
      </c>
      <c r="I88794">
        <v>0</v>
      </c>
    </row>
    <row r="88795" spans="1:9" x14ac:dyDescent="0.25">
      <c r="A88795" s="1" t="s">
        <v>88802</v>
      </c>
      <c r="B88795">
        <v>48.633014526180794</v>
      </c>
      <c r="C88795">
        <v>71.319122613828867</v>
      </c>
      <c r="D88795">
        <v>26.75233012539519</v>
      </c>
      <c r="E88795">
        <v>44.566792488433705</v>
      </c>
      <c r="F88795">
        <v>-1</v>
      </c>
      <c r="G88795">
        <v>0</v>
      </c>
      <c r="H88795">
        <v>890625000</v>
      </c>
      <c r="I88795">
        <v>0</v>
      </c>
    </row>
    <row r="88796" spans="1:9" x14ac:dyDescent="0.25">
      <c r="A88796" s="1" t="s">
        <v>88803</v>
      </c>
      <c r="B88796">
        <v>50.178428592426513</v>
      </c>
      <c r="C88796">
        <v>67.816363913993285</v>
      </c>
      <c r="D88796">
        <v>36.036727696230308</v>
      </c>
      <c r="E88796">
        <v>31.779636217763002</v>
      </c>
      <c r="F88796">
        <v>-1</v>
      </c>
      <c r="G88796">
        <v>0</v>
      </c>
      <c r="H88796">
        <v>890625000</v>
      </c>
      <c r="I88796">
        <v>0</v>
      </c>
    </row>
    <row r="88797" spans="1:9" x14ac:dyDescent="0.25">
      <c r="A88797" s="1" t="s">
        <v>88804</v>
      </c>
      <c r="B88797">
        <v>40.535427639000503</v>
      </c>
      <c r="C88797">
        <v>38.307874689801487</v>
      </c>
      <c r="D88797">
        <v>22.870947370767201</v>
      </c>
      <c r="E88797">
        <v>15.4369273190343</v>
      </c>
      <c r="F88797">
        <v>1</v>
      </c>
      <c r="G88797">
        <v>44.400000000000361</v>
      </c>
      <c r="H88797">
        <v>687500000</v>
      </c>
      <c r="I88797">
        <v>0</v>
      </c>
    </row>
    <row r="88798" spans="1:9" x14ac:dyDescent="0.25">
      <c r="A88798" s="1" t="s">
        <v>88805</v>
      </c>
      <c r="B88798">
        <v>20.999999999999961</v>
      </c>
      <c r="C88798">
        <v>2.9602552463090799</v>
      </c>
      <c r="D88798">
        <v>1.8293465762995567</v>
      </c>
      <c r="E88798">
        <v>1.1309086700095232</v>
      </c>
      <c r="F88798">
        <v>-0.33801878458102097</v>
      </c>
      <c r="G88798">
        <v>20.900000000000027</v>
      </c>
      <c r="H88798">
        <v>296875000</v>
      </c>
      <c r="I88798">
        <v>0</v>
      </c>
    </row>
    <row r="88799" spans="1:9" x14ac:dyDescent="0.25">
      <c r="A88799" s="1" t="s">
        <v>88806</v>
      </c>
      <c r="B88799">
        <v>20.999999999999979</v>
      </c>
      <c r="C88799">
        <v>2.997972186292329</v>
      </c>
      <c r="D88799">
        <v>1.8430090575825169</v>
      </c>
      <c r="E88799">
        <v>1.1549631287098121</v>
      </c>
      <c r="F88799">
        <v>-0.36102345731320407</v>
      </c>
      <c r="G88799">
        <v>20.900000000000027</v>
      </c>
      <c r="H88799">
        <v>281250000</v>
      </c>
      <c r="I88799">
        <v>0</v>
      </c>
    </row>
    <row r="88800" spans="1:9" x14ac:dyDescent="0.25">
      <c r="A88800" s="1" t="s">
        <v>88807</v>
      </c>
      <c r="B88800">
        <v>45.058672388943847</v>
      </c>
      <c r="C88800">
        <v>71.200964227903498</v>
      </c>
      <c r="D88800">
        <v>32.262934762458308</v>
      </c>
      <c r="E88800">
        <v>38.93802946544514</v>
      </c>
      <c r="F88800">
        <v>1</v>
      </c>
      <c r="G88800">
        <v>0</v>
      </c>
      <c r="H88800">
        <v>796875000</v>
      </c>
      <c r="I88800">
        <v>0</v>
      </c>
    </row>
    <row r="88801" spans="1:9" x14ac:dyDescent="0.25">
      <c r="A88801" s="1" t="s">
        <v>88808</v>
      </c>
      <c r="B88801">
        <v>49.647077507513814</v>
      </c>
      <c r="C88801">
        <v>85.296184545997164</v>
      </c>
      <c r="D88801">
        <v>45.41565970343261</v>
      </c>
      <c r="E88801">
        <v>39.880524842564689</v>
      </c>
      <c r="F88801">
        <v>1</v>
      </c>
      <c r="G88801">
        <v>0</v>
      </c>
      <c r="H88801">
        <v>812500000</v>
      </c>
      <c r="I88801">
        <v>0</v>
      </c>
    </row>
    <row r="88802" spans="1:9" x14ac:dyDescent="0.25">
      <c r="A88802" s="1" t="s">
        <v>88809</v>
      </c>
      <c r="B88802">
        <v>33.724963673873269</v>
      </c>
      <c r="C88802">
        <v>31.734481702816133</v>
      </c>
      <c r="D88802">
        <v>12.879685631122721</v>
      </c>
      <c r="E88802">
        <v>18.85479607169345</v>
      </c>
      <c r="F88802">
        <v>-1</v>
      </c>
      <c r="G88802">
        <v>41.50000000000032</v>
      </c>
      <c r="H88802">
        <v>562500000</v>
      </c>
      <c r="I88802">
        <v>0</v>
      </c>
    </row>
    <row r="88803" spans="1:9" x14ac:dyDescent="0.25">
      <c r="A88803" s="1" t="s">
        <v>88810</v>
      </c>
      <c r="B88803">
        <v>34.904963591553205</v>
      </c>
      <c r="C88803">
        <v>34.266005343838017</v>
      </c>
      <c r="D88803">
        <v>20.108931342713188</v>
      </c>
      <c r="E88803">
        <v>14.157074001124858</v>
      </c>
      <c r="F88803">
        <v>1</v>
      </c>
      <c r="G88803">
        <v>42.700000000000337</v>
      </c>
      <c r="H88803">
        <v>609375000</v>
      </c>
      <c r="I88803">
        <v>0</v>
      </c>
    </row>
    <row r="88804" spans="1:9" x14ac:dyDescent="0.25">
      <c r="A88804" s="1" t="s">
        <v>88811</v>
      </c>
      <c r="B88804">
        <v>24.099999999999966</v>
      </c>
      <c r="C88804">
        <v>7.2180778621885491</v>
      </c>
      <c r="D88804">
        <v>3.7689810459755799</v>
      </c>
      <c r="E88804">
        <v>3.4490968162129709</v>
      </c>
      <c r="F88804">
        <v>0.86720170750007597</v>
      </c>
      <c r="G88804">
        <v>24.000000000000071</v>
      </c>
      <c r="H88804">
        <v>359375000</v>
      </c>
      <c r="I88804">
        <v>0</v>
      </c>
    </row>
    <row r="88805" spans="1:9" x14ac:dyDescent="0.25">
      <c r="A88805" s="1" t="s">
        <v>88812</v>
      </c>
      <c r="B88805">
        <v>24.099999999999945</v>
      </c>
      <c r="C88805">
        <v>5.4588966896952567</v>
      </c>
      <c r="D88805">
        <v>2.8908317059003776</v>
      </c>
      <c r="E88805">
        <v>2.5680649837948719</v>
      </c>
      <c r="F88805">
        <v>-0.72654252800536057</v>
      </c>
      <c r="G88805">
        <v>24.000000000000071</v>
      </c>
      <c r="H88805">
        <v>218750000</v>
      </c>
      <c r="I88805">
        <v>0</v>
      </c>
    </row>
    <row r="88806" spans="1:9" x14ac:dyDescent="0.25">
      <c r="A88806" s="1" t="s">
        <v>88813</v>
      </c>
      <c r="B88806">
        <v>23.149999999999974</v>
      </c>
      <c r="C88806">
        <v>4.7372684830010012</v>
      </c>
      <c r="D88806">
        <v>2.5214264499355936</v>
      </c>
      <c r="E88806">
        <v>2.2158420330654054</v>
      </c>
      <c r="F88806">
        <v>-1</v>
      </c>
      <c r="G88806">
        <v>23.100000000000058</v>
      </c>
      <c r="H88806">
        <v>390625000</v>
      </c>
      <c r="I88806">
        <v>0</v>
      </c>
    </row>
    <row r="88807" spans="1:9" x14ac:dyDescent="0.25">
      <c r="A88807" s="1" t="s">
        <v>88814</v>
      </c>
      <c r="B88807">
        <v>23.149999999999977</v>
      </c>
      <c r="C88807">
        <v>4.7325220742441916</v>
      </c>
      <c r="D88807">
        <v>2.5204395375769399</v>
      </c>
      <c r="E88807">
        <v>2.2120825366672467</v>
      </c>
      <c r="F88807">
        <v>-1</v>
      </c>
      <c r="G88807">
        <v>23.100000000000058</v>
      </c>
      <c r="H88807">
        <v>359375000</v>
      </c>
      <c r="I88807">
        <v>0</v>
      </c>
    </row>
    <row r="88808" spans="1:9" x14ac:dyDescent="0.25">
      <c r="A88808" s="1" t="s">
        <v>88815</v>
      </c>
      <c r="B88808">
        <v>22.250000000000004</v>
      </c>
      <c r="C88808">
        <v>4.8511352157547911</v>
      </c>
      <c r="D88808">
        <v>2.5628484473122595</v>
      </c>
      <c r="E88808">
        <v>2.2882867684425325</v>
      </c>
      <c r="F88808">
        <v>-1</v>
      </c>
      <c r="G88808">
        <v>22.200000000000045</v>
      </c>
      <c r="H88808">
        <v>390625000</v>
      </c>
      <c r="I88808">
        <v>0</v>
      </c>
    </row>
    <row r="88809" spans="1:9" x14ac:dyDescent="0.25">
      <c r="A88809" s="1" t="s">
        <v>88816</v>
      </c>
      <c r="B88809">
        <v>22.250000000000004</v>
      </c>
      <c r="C88809">
        <v>4.8615164316067343</v>
      </c>
      <c r="D88809">
        <v>2.5692325891799559</v>
      </c>
      <c r="E88809">
        <v>2.292283842426774</v>
      </c>
      <c r="F88809">
        <v>-1</v>
      </c>
      <c r="G88809">
        <v>22.200000000000045</v>
      </c>
      <c r="H88809">
        <v>296875000</v>
      </c>
      <c r="I88809">
        <v>0</v>
      </c>
    </row>
    <row r="88810" spans="1:9" x14ac:dyDescent="0.25">
      <c r="A88810" s="1" t="s">
        <v>88817</v>
      </c>
      <c r="B88810">
        <v>24.099999999999959</v>
      </c>
      <c r="C88810">
        <v>7.2180778626674424</v>
      </c>
      <c r="D88810">
        <v>3.4490968164524105</v>
      </c>
      <c r="E88810">
        <v>3.7689810462150346</v>
      </c>
      <c r="F88810">
        <v>-0.86720170753932901</v>
      </c>
      <c r="G88810">
        <v>24.000000000000071</v>
      </c>
      <c r="H88810">
        <v>328125000</v>
      </c>
      <c r="I88810">
        <v>0</v>
      </c>
    </row>
    <row r="88811" spans="1:9" x14ac:dyDescent="0.25">
      <c r="A88811" s="1" t="s">
        <v>88818</v>
      </c>
      <c r="B88811">
        <v>24.099999999999941</v>
      </c>
      <c r="C88811">
        <v>5.458896689657486</v>
      </c>
      <c r="D88811">
        <v>2.568064983775987</v>
      </c>
      <c r="E88811">
        <v>2.8908317058814932</v>
      </c>
      <c r="F88811">
        <v>0.72654252800536057</v>
      </c>
      <c r="G88811">
        <v>24.000000000000071</v>
      </c>
      <c r="H88811">
        <v>328125000</v>
      </c>
      <c r="I88811">
        <v>0</v>
      </c>
    </row>
    <row r="88812" spans="1:9" x14ac:dyDescent="0.25">
      <c r="A88812" s="1" t="s">
        <v>88819</v>
      </c>
      <c r="B88812">
        <v>23.14999999999997</v>
      </c>
      <c r="C88812">
        <v>4.7372684830010012</v>
      </c>
      <c r="D88812">
        <v>2.2158420330654063</v>
      </c>
      <c r="E88812">
        <v>2.5214264499355945</v>
      </c>
      <c r="F88812">
        <v>1</v>
      </c>
      <c r="G88812">
        <v>23.100000000000058</v>
      </c>
      <c r="H88812">
        <v>296875000</v>
      </c>
      <c r="I88812">
        <v>0</v>
      </c>
    </row>
    <row r="88813" spans="1:9" x14ac:dyDescent="0.25">
      <c r="A88813" s="1" t="s">
        <v>88820</v>
      </c>
      <c r="B88813">
        <v>23.149999999999977</v>
      </c>
      <c r="C88813">
        <v>4.732522074244188</v>
      </c>
      <c r="D88813">
        <v>2.2120825366672481</v>
      </c>
      <c r="E88813">
        <v>2.5204395375769417</v>
      </c>
      <c r="F88813">
        <v>1</v>
      </c>
      <c r="G88813">
        <v>23.100000000000058</v>
      </c>
      <c r="H88813">
        <v>359375000</v>
      </c>
      <c r="I88813">
        <v>0</v>
      </c>
    </row>
    <row r="88814" spans="1:9" x14ac:dyDescent="0.25">
      <c r="A88814" s="1" t="s">
        <v>88821</v>
      </c>
      <c r="B88814">
        <v>22.250000000000007</v>
      </c>
      <c r="C88814">
        <v>4.8511352157547947</v>
      </c>
      <c r="D88814">
        <v>2.2882867684425325</v>
      </c>
      <c r="E88814">
        <v>2.5628484473122595</v>
      </c>
      <c r="F88814">
        <v>1</v>
      </c>
      <c r="G88814">
        <v>22.200000000000045</v>
      </c>
      <c r="H88814">
        <v>296875000</v>
      </c>
      <c r="I88814">
        <v>0</v>
      </c>
    </row>
    <row r="88815" spans="1:9" x14ac:dyDescent="0.25">
      <c r="A88815" s="1" t="s">
        <v>88822</v>
      </c>
      <c r="B88815">
        <v>22.250000000000004</v>
      </c>
      <c r="C88815">
        <v>4.861516431606729</v>
      </c>
      <c r="D88815">
        <v>2.2922838424267717</v>
      </c>
      <c r="E88815">
        <v>2.5692325891799541</v>
      </c>
      <c r="F88815">
        <v>1</v>
      </c>
      <c r="G88815">
        <v>22.200000000000045</v>
      </c>
      <c r="H88815">
        <v>265625000</v>
      </c>
      <c r="I88815">
        <v>0</v>
      </c>
    </row>
    <row r="88816" spans="1:9" x14ac:dyDescent="0.25">
      <c r="A88816" s="1" t="s">
        <v>88823</v>
      </c>
      <c r="B88816">
        <v>33.600348771930157</v>
      </c>
      <c r="C88816">
        <v>39.769812368935305</v>
      </c>
      <c r="D88816">
        <v>16.907767516747182</v>
      </c>
      <c r="E88816">
        <v>22.862044852188124</v>
      </c>
      <c r="F88816">
        <v>-1</v>
      </c>
      <c r="G88816">
        <v>41.200000000000315</v>
      </c>
      <c r="H88816">
        <v>500000000</v>
      </c>
      <c r="I88816">
        <v>0</v>
      </c>
    </row>
    <row r="88817" spans="1:9" x14ac:dyDescent="0.25">
      <c r="A88817" s="1" t="s">
        <v>88824</v>
      </c>
      <c r="B88817">
        <v>33.128608146665734</v>
      </c>
      <c r="C88817">
        <v>32.074409372224473</v>
      </c>
      <c r="D88817">
        <v>13.059174426732216</v>
      </c>
      <c r="E88817">
        <v>19.015234945492264</v>
      </c>
      <c r="F88817">
        <v>-1</v>
      </c>
      <c r="G88817">
        <v>41.50000000000032</v>
      </c>
      <c r="H88817">
        <v>609375000</v>
      </c>
      <c r="I88817">
        <v>0</v>
      </c>
    </row>
    <row r="88818" spans="1:9" x14ac:dyDescent="0.25">
      <c r="A88818" s="1" t="s">
        <v>88825</v>
      </c>
      <c r="B88818">
        <v>40.494671306800591</v>
      </c>
      <c r="C88818">
        <v>54.629400113932007</v>
      </c>
      <c r="D88818">
        <v>30.65845192025688</v>
      </c>
      <c r="E88818">
        <v>23.970948193675067</v>
      </c>
      <c r="F88818">
        <v>1</v>
      </c>
      <c r="G88818">
        <v>51.800000000000466</v>
      </c>
      <c r="H88818">
        <v>781250000</v>
      </c>
      <c r="I88818">
        <v>0</v>
      </c>
    </row>
    <row r="88819" spans="1:9" x14ac:dyDescent="0.25">
      <c r="A88819" s="1" t="s">
        <v>88826</v>
      </c>
      <c r="B88819">
        <v>30.344467360446636</v>
      </c>
      <c r="C88819">
        <v>26.39400209271804</v>
      </c>
      <c r="D88819">
        <v>16.226778739579025</v>
      </c>
      <c r="E88819">
        <v>10.167223353138997</v>
      </c>
      <c r="F88819">
        <v>1</v>
      </c>
      <c r="G88819">
        <v>36.500000000000249</v>
      </c>
      <c r="H88819">
        <v>484375000</v>
      </c>
      <c r="I88819">
        <v>0</v>
      </c>
    </row>
    <row r="88820" spans="1:9" x14ac:dyDescent="0.25">
      <c r="A88820" s="1" t="s">
        <v>88827</v>
      </c>
      <c r="B88820">
        <v>33.824460856563753</v>
      </c>
      <c r="C88820">
        <v>25.206047761889337</v>
      </c>
      <c r="D88820">
        <v>12.829310058183072</v>
      </c>
      <c r="E88820">
        <v>12.376737703706279</v>
      </c>
      <c r="F88820">
        <v>-1</v>
      </c>
      <c r="G88820">
        <v>36.000000000000242</v>
      </c>
      <c r="H88820">
        <v>500000000</v>
      </c>
      <c r="I88820">
        <v>0</v>
      </c>
    </row>
    <row r="88821" spans="1:9" x14ac:dyDescent="0.25">
      <c r="A88821" s="1" t="s">
        <v>88828</v>
      </c>
      <c r="B88821">
        <v>32.524204017058885</v>
      </c>
      <c r="C88821">
        <v>22.208737330766731</v>
      </c>
      <c r="D88821">
        <v>14.465561032213927</v>
      </c>
      <c r="E88821">
        <v>7.7431762985528119</v>
      </c>
      <c r="F88821">
        <v>-1</v>
      </c>
      <c r="G88821">
        <v>35.600000000000236</v>
      </c>
      <c r="H88821">
        <v>531250000</v>
      </c>
      <c r="I88821">
        <v>0</v>
      </c>
    </row>
    <row r="88822" spans="1:9" x14ac:dyDescent="0.25">
      <c r="A88822" s="1" t="s">
        <v>88829</v>
      </c>
      <c r="B88822">
        <v>20.200000000000053</v>
      </c>
      <c r="C88822">
        <v>1.4979168785586015</v>
      </c>
      <c r="D88822">
        <v>0.72708837094389001</v>
      </c>
      <c r="E88822">
        <v>0.77082850761471144</v>
      </c>
      <c r="F88822">
        <v>0.72654252800536057</v>
      </c>
      <c r="G88822">
        <v>20.100000000000016</v>
      </c>
      <c r="H88822">
        <v>265625000</v>
      </c>
      <c r="I88822">
        <v>0</v>
      </c>
    </row>
    <row r="88823" spans="1:9" x14ac:dyDescent="0.25">
      <c r="A88823" s="1" t="s">
        <v>88830</v>
      </c>
      <c r="B88823">
        <v>20.199999999999907</v>
      </c>
      <c r="C88823">
        <v>1.49884511802192</v>
      </c>
      <c r="D88823">
        <v>0.72755207874456573</v>
      </c>
      <c r="E88823">
        <v>0.77129303927735426</v>
      </c>
      <c r="F88823">
        <v>0.72654252800536057</v>
      </c>
      <c r="G88823">
        <v>20.100000000000016</v>
      </c>
      <c r="H88823">
        <v>234375000</v>
      </c>
      <c r="I88823">
        <v>0</v>
      </c>
    </row>
    <row r="88824" spans="1:9" x14ac:dyDescent="0.25">
      <c r="A88824" s="1" t="s">
        <v>88831</v>
      </c>
      <c r="B88824">
        <v>20.099999999999909</v>
      </c>
      <c r="C88824">
        <v>1.4830859668017848</v>
      </c>
      <c r="D88824">
        <v>0.72654252800536101</v>
      </c>
      <c r="E88824">
        <v>0.75654343879642383</v>
      </c>
      <c r="F88824">
        <v>0.72654252800536057</v>
      </c>
      <c r="G88824">
        <v>20.000000000000014</v>
      </c>
      <c r="H88824">
        <v>218750000</v>
      </c>
      <c r="I88824">
        <v>0</v>
      </c>
    </row>
    <row r="88825" spans="1:9" x14ac:dyDescent="0.25">
      <c r="A88825" s="1" t="s">
        <v>88832</v>
      </c>
      <c r="B88825">
        <v>20.099999999999913</v>
      </c>
      <c r="C88825">
        <v>1.483065588362662</v>
      </c>
      <c r="D88825">
        <v>0.7265425280053619</v>
      </c>
      <c r="E88825">
        <v>0.7565230603573001</v>
      </c>
      <c r="F88825">
        <v>0.72654252800536057</v>
      </c>
      <c r="G88825">
        <v>20.000000000000014</v>
      </c>
      <c r="H88825">
        <v>234375000</v>
      </c>
      <c r="I88825">
        <v>0</v>
      </c>
    </row>
    <row r="88826" spans="1:9" x14ac:dyDescent="0.25">
      <c r="A88826" s="1" t="s">
        <v>88833</v>
      </c>
      <c r="B88826">
        <v>22.400000000000045</v>
      </c>
      <c r="C88826">
        <v>3.4606301645704605</v>
      </c>
      <c r="D88826">
        <v>1.626941022265008</v>
      </c>
      <c r="E88826">
        <v>1.8336891423054524</v>
      </c>
      <c r="F88826">
        <v>0.15557037930419959</v>
      </c>
      <c r="G88826">
        <v>22.300000000000047</v>
      </c>
      <c r="H88826">
        <v>250000000</v>
      </c>
      <c r="I88826">
        <v>0</v>
      </c>
    </row>
    <row r="88827" spans="1:9" x14ac:dyDescent="0.25">
      <c r="A88827" s="1" t="s">
        <v>88834</v>
      </c>
      <c r="B88827">
        <v>22.400000000000041</v>
      </c>
      <c r="C88827">
        <v>3.45469235189876</v>
      </c>
      <c r="D88827">
        <v>1.6225499183849039</v>
      </c>
      <c r="E88827">
        <v>1.8321424335138561</v>
      </c>
      <c r="F88827">
        <v>0.1559040511724894</v>
      </c>
      <c r="G88827">
        <v>22.300000000000047</v>
      </c>
      <c r="H88827">
        <v>312500000</v>
      </c>
      <c r="I88827">
        <v>0</v>
      </c>
    </row>
    <row r="88828" spans="1:9" x14ac:dyDescent="0.25">
      <c r="A88828" s="1" t="s">
        <v>88835</v>
      </c>
      <c r="B88828">
        <v>21.499999999999964</v>
      </c>
      <c r="C88828">
        <v>2.8391454387629449</v>
      </c>
      <c r="D88828">
        <v>1.326661629309724</v>
      </c>
      <c r="E88828">
        <v>1.5124838094532209</v>
      </c>
      <c r="F88828">
        <v>8.8407842166954964E-2</v>
      </c>
      <c r="G88828">
        <v>21.400000000000034</v>
      </c>
      <c r="H88828">
        <v>296875000</v>
      </c>
      <c r="I88828">
        <v>0</v>
      </c>
    </row>
    <row r="88829" spans="1:9" x14ac:dyDescent="0.25">
      <c r="A88829" s="1" t="s">
        <v>88836</v>
      </c>
      <c r="B88829">
        <v>21.600000000000026</v>
      </c>
      <c r="C88829">
        <v>2.8485296166610965</v>
      </c>
      <c r="D88829">
        <v>1.3300382369491155</v>
      </c>
      <c r="E88829">
        <v>1.518491379711981</v>
      </c>
      <c r="F88829">
        <v>8.6792045686500785E-2</v>
      </c>
      <c r="G88829">
        <v>21.500000000000036</v>
      </c>
      <c r="H88829">
        <v>375000000</v>
      </c>
      <c r="I88829">
        <v>0</v>
      </c>
    </row>
    <row r="88830" spans="1:9" x14ac:dyDescent="0.25">
      <c r="A88830" s="1" t="s">
        <v>88837</v>
      </c>
      <c r="B88830">
        <v>20.800000000000011</v>
      </c>
      <c r="C88830">
        <v>2.1321672966465282</v>
      </c>
      <c r="D88830">
        <v>0.99223840603283353</v>
      </c>
      <c r="E88830">
        <v>1.1399288906136946</v>
      </c>
      <c r="F88830">
        <v>7.2530277042389901E-2</v>
      </c>
      <c r="G88830">
        <v>20.700000000000024</v>
      </c>
      <c r="H88830">
        <v>281250000</v>
      </c>
      <c r="I88830">
        <v>0</v>
      </c>
    </row>
    <row r="88831" spans="1:9" x14ac:dyDescent="0.25">
      <c r="A88831" s="1" t="s">
        <v>88838</v>
      </c>
      <c r="B88831">
        <v>20.800000000000015</v>
      </c>
      <c r="C88831">
        <v>2.1345162583677091</v>
      </c>
      <c r="D88831">
        <v>0.99236021374952177</v>
      </c>
      <c r="E88831">
        <v>1.1421560446181873</v>
      </c>
      <c r="F88831">
        <v>7.1771110320974163E-2</v>
      </c>
      <c r="G88831">
        <v>20.700000000000024</v>
      </c>
      <c r="H88831">
        <v>312500000</v>
      </c>
      <c r="I88831">
        <v>0</v>
      </c>
    </row>
    <row r="88832" spans="1:9" x14ac:dyDescent="0.25">
      <c r="A88832" s="1" t="s">
        <v>88839</v>
      </c>
      <c r="B88832">
        <v>39.575795577943836</v>
      </c>
      <c r="C88832">
        <v>47.339235235108767</v>
      </c>
      <c r="D88832">
        <v>20.736220979696711</v>
      </c>
      <c r="E88832">
        <v>26.603014255412177</v>
      </c>
      <c r="F88832">
        <v>-1</v>
      </c>
      <c r="G88832">
        <v>49.100000000000428</v>
      </c>
      <c r="H88832">
        <v>734375000</v>
      </c>
      <c r="I88832">
        <v>0</v>
      </c>
    </row>
    <row r="88833" spans="1:9" x14ac:dyDescent="0.25">
      <c r="A88833" s="1" t="s">
        <v>88840</v>
      </c>
      <c r="B88833">
        <v>39.874812474032197</v>
      </c>
      <c r="C88833">
        <v>51.787297330963312</v>
      </c>
      <c r="D88833">
        <v>22.962491145965561</v>
      </c>
      <c r="E88833">
        <v>28.824806184997765</v>
      </c>
      <c r="F88833">
        <v>-1</v>
      </c>
      <c r="G88833">
        <v>48.800000000000423</v>
      </c>
      <c r="H88833">
        <v>640625000</v>
      </c>
      <c r="I88833">
        <v>0</v>
      </c>
    </row>
    <row r="88834" spans="1:9" x14ac:dyDescent="0.25">
      <c r="A88834" s="1" t="s">
        <v>88841</v>
      </c>
      <c r="B88834">
        <v>40.494671306801251</v>
      </c>
      <c r="C88834">
        <v>54.62940011394501</v>
      </c>
      <c r="D88834">
        <v>23.970948193681572</v>
      </c>
      <c r="E88834">
        <v>30.658451920263438</v>
      </c>
      <c r="F88834">
        <v>-1</v>
      </c>
      <c r="G88834">
        <v>51.800000000000466</v>
      </c>
      <c r="H88834">
        <v>765625000</v>
      </c>
      <c r="I88834">
        <v>0</v>
      </c>
    </row>
    <row r="88835" spans="1:9" x14ac:dyDescent="0.25">
      <c r="A88835" s="1" t="s">
        <v>88842</v>
      </c>
      <c r="B88835">
        <v>30.34446736044665</v>
      </c>
      <c r="C88835">
        <v>26.394002092717926</v>
      </c>
      <c r="D88835">
        <v>10.167223353138928</v>
      </c>
      <c r="E88835">
        <v>16.226778739578958</v>
      </c>
      <c r="F88835">
        <v>-1</v>
      </c>
      <c r="G88835">
        <v>36.500000000000249</v>
      </c>
      <c r="H88835">
        <v>531250000</v>
      </c>
      <c r="I88835">
        <v>0</v>
      </c>
    </row>
    <row r="88836" spans="1:9" x14ac:dyDescent="0.25">
      <c r="A88836" s="1" t="s">
        <v>88843</v>
      </c>
      <c r="B88836">
        <v>22.400000000000045</v>
      </c>
      <c r="C88836">
        <v>3.4606301645704693</v>
      </c>
      <c r="D88836">
        <v>1.8336891423054569</v>
      </c>
      <c r="E88836">
        <v>1.6269410222650125</v>
      </c>
      <c r="F88836">
        <v>-0.15557037930419959</v>
      </c>
      <c r="G88836">
        <v>22.300000000000047</v>
      </c>
      <c r="H88836">
        <v>390625000</v>
      </c>
      <c r="I88836">
        <v>0</v>
      </c>
    </row>
    <row r="88837" spans="1:9" x14ac:dyDescent="0.25">
      <c r="A88837" s="1" t="s">
        <v>88844</v>
      </c>
      <c r="B88837">
        <v>22.400000000000038</v>
      </c>
      <c r="C88837">
        <v>3.4546923518987511</v>
      </c>
      <c r="D88837">
        <v>1.8321424335138512</v>
      </c>
      <c r="E88837">
        <v>1.6225499183848999</v>
      </c>
      <c r="F88837">
        <v>-0.15590405117248984</v>
      </c>
      <c r="G88837">
        <v>22.300000000000047</v>
      </c>
      <c r="H88837">
        <v>296875000</v>
      </c>
      <c r="I88837">
        <v>0</v>
      </c>
    </row>
    <row r="88838" spans="1:9" x14ac:dyDescent="0.25">
      <c r="A88838" s="1" t="s">
        <v>88845</v>
      </c>
      <c r="B88838">
        <v>21.499999999999964</v>
      </c>
      <c r="C88838">
        <v>2.8391454387629471</v>
      </c>
      <c r="D88838">
        <v>1.5124838094532222</v>
      </c>
      <c r="E88838">
        <v>1.3266616293097249</v>
      </c>
      <c r="F88838">
        <v>-8.8407842166957629E-2</v>
      </c>
      <c r="G88838">
        <v>21.400000000000034</v>
      </c>
      <c r="H88838">
        <v>328125000</v>
      </c>
      <c r="I88838">
        <v>0</v>
      </c>
    </row>
    <row r="88839" spans="1:9" x14ac:dyDescent="0.25">
      <c r="A88839" s="1" t="s">
        <v>88846</v>
      </c>
      <c r="B88839">
        <v>21.600000000000019</v>
      </c>
      <c r="C88839">
        <v>2.8485296166610952</v>
      </c>
      <c r="D88839">
        <v>1.5184913797119801</v>
      </c>
      <c r="E88839">
        <v>1.330038236949115</v>
      </c>
      <c r="F88839">
        <v>-8.6792045686499897E-2</v>
      </c>
      <c r="G88839">
        <v>21.500000000000036</v>
      </c>
      <c r="H88839">
        <v>312500000</v>
      </c>
      <c r="I88839">
        <v>0</v>
      </c>
    </row>
    <row r="88840" spans="1:9" x14ac:dyDescent="0.25">
      <c r="A88840" s="1" t="s">
        <v>88847</v>
      </c>
      <c r="B88840">
        <v>20.800000000000011</v>
      </c>
      <c r="C88840">
        <v>2.1321672966465242</v>
      </c>
      <c r="D88840">
        <v>1.1399288906136928</v>
      </c>
      <c r="E88840">
        <v>0.99223840603283131</v>
      </c>
      <c r="F88840">
        <v>-7.2530277042390345E-2</v>
      </c>
      <c r="G88840">
        <v>20.700000000000024</v>
      </c>
      <c r="H88840">
        <v>265625000</v>
      </c>
      <c r="I88840">
        <v>0</v>
      </c>
    </row>
    <row r="88841" spans="1:9" x14ac:dyDescent="0.25">
      <c r="A88841" s="1" t="s">
        <v>88848</v>
      </c>
      <c r="B88841">
        <v>20.800000000000015</v>
      </c>
      <c r="C88841">
        <v>2.1345162583677069</v>
      </c>
      <c r="D88841">
        <v>1.142156044618186</v>
      </c>
      <c r="E88841">
        <v>0.99236021374952088</v>
      </c>
      <c r="F88841">
        <v>-7.1771110320974607E-2</v>
      </c>
      <c r="G88841">
        <v>20.700000000000024</v>
      </c>
      <c r="H88841">
        <v>265625000</v>
      </c>
      <c r="I88841">
        <v>0</v>
      </c>
    </row>
    <row r="88842" spans="1:9" x14ac:dyDescent="0.25">
      <c r="A88842" s="1" t="s">
        <v>88849</v>
      </c>
      <c r="B88842">
        <v>33.824460856563789</v>
      </c>
      <c r="C88842">
        <v>25.206047761889643</v>
      </c>
      <c r="D88842">
        <v>12.376737703706427</v>
      </c>
      <c r="E88842">
        <v>12.829310058183228</v>
      </c>
      <c r="F88842">
        <v>1</v>
      </c>
      <c r="G88842">
        <v>36.000000000000242</v>
      </c>
      <c r="H88842">
        <v>468750000</v>
      </c>
      <c r="I88842">
        <v>0</v>
      </c>
    </row>
    <row r="88843" spans="1:9" x14ac:dyDescent="0.25">
      <c r="A88843" s="1" t="s">
        <v>88850</v>
      </c>
      <c r="B88843">
        <v>32.524204017058047</v>
      </c>
      <c r="C88843">
        <v>22.208737330759551</v>
      </c>
      <c r="D88843">
        <v>7.7431762985492156</v>
      </c>
      <c r="E88843">
        <v>14.465561032210331</v>
      </c>
      <c r="F88843">
        <v>1</v>
      </c>
      <c r="G88843">
        <v>35.600000000000236</v>
      </c>
      <c r="H88843">
        <v>468750000</v>
      </c>
      <c r="I88843">
        <v>0</v>
      </c>
    </row>
    <row r="88844" spans="1:9" x14ac:dyDescent="0.25">
      <c r="A88844" s="1" t="s">
        <v>88851</v>
      </c>
      <c r="B88844">
        <v>20.200000000000053</v>
      </c>
      <c r="C88844">
        <v>1.4979168785586015</v>
      </c>
      <c r="D88844">
        <v>0.77082850761471144</v>
      </c>
      <c r="E88844">
        <v>0.72708837094389001</v>
      </c>
      <c r="F88844">
        <v>-0.72654252800536057</v>
      </c>
      <c r="G88844">
        <v>20.100000000000016</v>
      </c>
      <c r="H88844">
        <v>281250000</v>
      </c>
      <c r="I88844">
        <v>0</v>
      </c>
    </row>
    <row r="88845" spans="1:9" x14ac:dyDescent="0.25">
      <c r="A88845" s="1" t="s">
        <v>88852</v>
      </c>
      <c r="B88845">
        <v>20.199999999999907</v>
      </c>
      <c r="C88845">
        <v>1.49884511802192</v>
      </c>
      <c r="D88845">
        <v>0.77129303927735426</v>
      </c>
      <c r="E88845">
        <v>0.72755207874456573</v>
      </c>
      <c r="F88845">
        <v>-0.72654252800536057</v>
      </c>
      <c r="G88845">
        <v>20.100000000000016</v>
      </c>
      <c r="H88845">
        <v>281250000</v>
      </c>
      <c r="I88845">
        <v>0</v>
      </c>
    </row>
    <row r="88846" spans="1:9" x14ac:dyDescent="0.25">
      <c r="A88846" s="1" t="s">
        <v>88853</v>
      </c>
      <c r="B88846">
        <v>20.099999999999909</v>
      </c>
      <c r="C88846">
        <v>1.483085966801784</v>
      </c>
      <c r="D88846">
        <v>0.75654343879642338</v>
      </c>
      <c r="E88846">
        <v>0.72654252800536057</v>
      </c>
      <c r="F88846">
        <v>-0.72654252800536057</v>
      </c>
      <c r="G88846">
        <v>20.000000000000014</v>
      </c>
      <c r="H88846">
        <v>312500000</v>
      </c>
      <c r="I88846">
        <v>0</v>
      </c>
    </row>
    <row r="88847" spans="1:9" x14ac:dyDescent="0.25">
      <c r="A88847" s="1" t="s">
        <v>88854</v>
      </c>
      <c r="B88847">
        <v>20.099999999999913</v>
      </c>
      <c r="C88847">
        <v>1.483065588362662</v>
      </c>
      <c r="D88847">
        <v>0.7565230603573001</v>
      </c>
      <c r="E88847">
        <v>0.7265425280053619</v>
      </c>
      <c r="F88847">
        <v>-0.72654252800536057</v>
      </c>
      <c r="G88847">
        <v>20.000000000000014</v>
      </c>
      <c r="H88847">
        <v>281250000</v>
      </c>
      <c r="I88847">
        <v>0</v>
      </c>
    </row>
    <row r="88848" spans="1:9" x14ac:dyDescent="0.25">
      <c r="A88848" s="1" t="s">
        <v>88855</v>
      </c>
      <c r="B88848">
        <v>27.957217706559749</v>
      </c>
      <c r="C88848">
        <v>22.558041028350399</v>
      </c>
      <c r="D88848">
        <v>8.243919076417237</v>
      </c>
      <c r="E88848">
        <v>14.314121951933149</v>
      </c>
      <c r="F88848">
        <v>-1</v>
      </c>
      <c r="G88848">
        <v>33.500000000000206</v>
      </c>
      <c r="H88848">
        <v>500000000</v>
      </c>
      <c r="I88848">
        <v>0</v>
      </c>
    </row>
    <row r="88849" spans="1:9" x14ac:dyDescent="0.25">
      <c r="A88849" s="1" t="s">
        <v>88856</v>
      </c>
      <c r="B88849">
        <v>27.962252954330467</v>
      </c>
      <c r="C88849">
        <v>20.753428550562223</v>
      </c>
      <c r="D88849">
        <v>7.3429731743278239</v>
      </c>
      <c r="E88849">
        <v>13.410455376234395</v>
      </c>
      <c r="F88849">
        <v>-1</v>
      </c>
      <c r="G88849">
        <v>33.500000000000206</v>
      </c>
      <c r="H88849">
        <v>500000000</v>
      </c>
      <c r="I88849">
        <v>0</v>
      </c>
    </row>
    <row r="88850" spans="1:9" x14ac:dyDescent="0.25">
      <c r="A88850" s="1" t="s">
        <v>88857</v>
      </c>
      <c r="B88850">
        <v>34.901696515326741</v>
      </c>
      <c r="C88850">
        <v>33.264662653542473</v>
      </c>
      <c r="D88850">
        <v>19.592468324049388</v>
      </c>
      <c r="E88850">
        <v>13.672194329493111</v>
      </c>
      <c r="F88850">
        <v>1</v>
      </c>
      <c r="G88850">
        <v>40.80000000000031</v>
      </c>
      <c r="H88850">
        <v>562500000</v>
      </c>
      <c r="I88850">
        <v>0</v>
      </c>
    </row>
    <row r="88851" spans="1:9" x14ac:dyDescent="0.25">
      <c r="A88851" s="1" t="s">
        <v>88858</v>
      </c>
      <c r="B88851">
        <v>34.134682909425933</v>
      </c>
      <c r="C88851">
        <v>30.88060884601655</v>
      </c>
      <c r="D88851">
        <v>18.394283063798564</v>
      </c>
      <c r="E88851">
        <v>12.486325782217987</v>
      </c>
      <c r="F88851">
        <v>1</v>
      </c>
      <c r="G88851">
        <v>40.1000000000003</v>
      </c>
      <c r="H88851">
        <v>546875000</v>
      </c>
      <c r="I88851">
        <v>0</v>
      </c>
    </row>
    <row r="88852" spans="1:9" x14ac:dyDescent="0.25">
      <c r="A88852" s="1" t="s">
        <v>88859</v>
      </c>
      <c r="B88852">
        <v>24.200000000000028</v>
      </c>
      <c r="C88852">
        <v>6.1237794515295514</v>
      </c>
      <c r="D88852">
        <v>3.2550476191931508</v>
      </c>
      <c r="E88852">
        <v>2.8687318323364033</v>
      </c>
      <c r="F88852">
        <v>0.55054503662196641</v>
      </c>
      <c r="G88852">
        <v>24.100000000000072</v>
      </c>
      <c r="H88852">
        <v>281250000</v>
      </c>
      <c r="I88852">
        <v>0</v>
      </c>
    </row>
    <row r="88853" spans="1:9" x14ac:dyDescent="0.25">
      <c r="A88853" s="1" t="s">
        <v>88860</v>
      </c>
      <c r="B88853">
        <v>24.199999999999992</v>
      </c>
      <c r="C88853">
        <v>5.2263571668362285</v>
      </c>
      <c r="D88853">
        <v>2.8080973914669758</v>
      </c>
      <c r="E88853">
        <v>2.4182597753692519</v>
      </c>
      <c r="F88853">
        <v>-0.35909748075892534</v>
      </c>
      <c r="G88853">
        <v>24.100000000000072</v>
      </c>
      <c r="H88853">
        <v>328125000</v>
      </c>
      <c r="I88853">
        <v>0</v>
      </c>
    </row>
    <row r="88854" spans="1:9" x14ac:dyDescent="0.25">
      <c r="A88854" s="1" t="s">
        <v>88861</v>
      </c>
      <c r="B88854">
        <v>22.899999999999991</v>
      </c>
      <c r="C88854">
        <v>3.1531845647660552</v>
      </c>
      <c r="D88854">
        <v>1.7633150326397504</v>
      </c>
      <c r="E88854">
        <v>1.3898695321263048</v>
      </c>
      <c r="F88854">
        <v>-0.11340939753072998</v>
      </c>
      <c r="G88854">
        <v>22.800000000000054</v>
      </c>
      <c r="H88854">
        <v>359375000</v>
      </c>
      <c r="I88854">
        <v>0</v>
      </c>
    </row>
    <row r="88855" spans="1:9" x14ac:dyDescent="0.25">
      <c r="A88855" s="1" t="s">
        <v>88862</v>
      </c>
      <c r="B88855">
        <v>23.000000000000011</v>
      </c>
      <c r="C88855">
        <v>3.1601774756361456</v>
      </c>
      <c r="D88855">
        <v>1.7685660160898649</v>
      </c>
      <c r="E88855">
        <v>1.3916114595462807</v>
      </c>
      <c r="F88855">
        <v>-0.11224661390147617</v>
      </c>
      <c r="G88855">
        <v>22.900000000000055</v>
      </c>
      <c r="H88855">
        <v>328125000</v>
      </c>
      <c r="I88855">
        <v>0</v>
      </c>
    </row>
    <row r="88856" spans="1:9" x14ac:dyDescent="0.25">
      <c r="A88856" s="1" t="s">
        <v>88863</v>
      </c>
      <c r="B88856">
        <v>21.800000000000011</v>
      </c>
      <c r="C88856">
        <v>2.5509402665935563</v>
      </c>
      <c r="D88856">
        <v>1.445380786745917</v>
      </c>
      <c r="E88856">
        <v>1.1055594798476394</v>
      </c>
      <c r="F88856">
        <v>-0.17246734465094926</v>
      </c>
      <c r="G88856">
        <v>21.700000000000038</v>
      </c>
      <c r="H88856">
        <v>218750000</v>
      </c>
      <c r="I88856">
        <v>0</v>
      </c>
    </row>
    <row r="88857" spans="1:9" x14ac:dyDescent="0.25">
      <c r="A88857" s="1" t="s">
        <v>88864</v>
      </c>
      <c r="B88857">
        <v>21.799999999999997</v>
      </c>
      <c r="C88857">
        <v>2.539931081187492</v>
      </c>
      <c r="D88857">
        <v>1.4414421994319166</v>
      </c>
      <c r="E88857">
        <v>1.0984888817555754</v>
      </c>
      <c r="F88857">
        <v>-0.16952993053051602</v>
      </c>
      <c r="G88857">
        <v>21.700000000000038</v>
      </c>
      <c r="H88857">
        <v>328125000</v>
      </c>
      <c r="I88857">
        <v>0</v>
      </c>
    </row>
    <row r="88858" spans="1:9" x14ac:dyDescent="0.25">
      <c r="A88858" s="1" t="s">
        <v>88865</v>
      </c>
      <c r="B88858">
        <v>24.200000000000024</v>
      </c>
      <c r="C88858">
        <v>6.1237794513221138</v>
      </c>
      <c r="D88858">
        <v>2.8687318322326822</v>
      </c>
      <c r="E88858">
        <v>3.2550476190894311</v>
      </c>
      <c r="F88858">
        <v>-0.55054503661801046</v>
      </c>
      <c r="G88858">
        <v>24.100000000000072</v>
      </c>
      <c r="H88858">
        <v>296875000</v>
      </c>
      <c r="I88858">
        <v>0</v>
      </c>
    </row>
    <row r="88859" spans="1:9" x14ac:dyDescent="0.25">
      <c r="A88859" s="1" t="s">
        <v>88866</v>
      </c>
      <c r="B88859">
        <v>24.199999999999992</v>
      </c>
      <c r="C88859">
        <v>5.2263571668755056</v>
      </c>
      <c r="D88859">
        <v>2.4182597753888899</v>
      </c>
      <c r="E88859">
        <v>2.808097391486613</v>
      </c>
      <c r="F88859">
        <v>0.35909748075858694</v>
      </c>
      <c r="G88859">
        <v>24.100000000000072</v>
      </c>
      <c r="H88859">
        <v>312500000</v>
      </c>
      <c r="I88859">
        <v>0</v>
      </c>
    </row>
    <row r="88860" spans="1:9" x14ac:dyDescent="0.25">
      <c r="A88860" s="1" t="s">
        <v>88867</v>
      </c>
      <c r="B88860">
        <v>22.899999999999995</v>
      </c>
      <c r="C88860">
        <v>3.1531845647660517</v>
      </c>
      <c r="D88860">
        <v>1.3898695321263035</v>
      </c>
      <c r="E88860">
        <v>1.7633150326397482</v>
      </c>
      <c r="F88860">
        <v>0.11340939753073087</v>
      </c>
      <c r="G88860">
        <v>22.800000000000054</v>
      </c>
      <c r="H88860">
        <v>296875000</v>
      </c>
      <c r="I88860">
        <v>0</v>
      </c>
    </row>
    <row r="88861" spans="1:9" x14ac:dyDescent="0.25">
      <c r="A88861" s="1" t="s">
        <v>88868</v>
      </c>
      <c r="B88861">
        <v>23.000000000000011</v>
      </c>
      <c r="C88861">
        <v>3.1601774756361407</v>
      </c>
      <c r="D88861">
        <v>1.3916114595462781</v>
      </c>
      <c r="E88861">
        <v>1.7685660160898626</v>
      </c>
      <c r="F88861">
        <v>0.11224661390147794</v>
      </c>
      <c r="G88861">
        <v>22.900000000000055</v>
      </c>
      <c r="H88861">
        <v>312500000</v>
      </c>
      <c r="I88861">
        <v>0</v>
      </c>
    </row>
    <row r="88862" spans="1:9" x14ac:dyDescent="0.25">
      <c r="A88862" s="1" t="s">
        <v>88869</v>
      </c>
      <c r="B88862">
        <v>21.800000000000011</v>
      </c>
      <c r="C88862">
        <v>2.5509402665935572</v>
      </c>
      <c r="D88862">
        <v>1.1055594798476398</v>
      </c>
      <c r="E88862">
        <v>1.4453807867459174</v>
      </c>
      <c r="F88862">
        <v>0.17246734465094926</v>
      </c>
      <c r="G88862">
        <v>21.700000000000038</v>
      </c>
      <c r="H88862">
        <v>312500000</v>
      </c>
      <c r="I88862">
        <v>0</v>
      </c>
    </row>
    <row r="88863" spans="1:9" x14ac:dyDescent="0.25">
      <c r="A88863" s="1" t="s">
        <v>88870</v>
      </c>
      <c r="B88863">
        <v>21.799999999999997</v>
      </c>
      <c r="C88863">
        <v>2.5399310811874947</v>
      </c>
      <c r="D88863">
        <v>1.0984888817555767</v>
      </c>
      <c r="E88863">
        <v>1.441442199431918</v>
      </c>
      <c r="F88863">
        <v>0.16952993053051646</v>
      </c>
      <c r="G88863">
        <v>21.700000000000038</v>
      </c>
      <c r="H88863">
        <v>296875000</v>
      </c>
      <c r="I88863">
        <v>0</v>
      </c>
    </row>
    <row r="88864" spans="1:9" x14ac:dyDescent="0.25">
      <c r="A88864" s="1" t="s">
        <v>88871</v>
      </c>
      <c r="B88864">
        <v>31.898168741407869</v>
      </c>
      <c r="C88864">
        <v>29.830205954412406</v>
      </c>
      <c r="D88864">
        <v>18.245359707274446</v>
      </c>
      <c r="E88864">
        <v>11.584846247137971</v>
      </c>
      <c r="F88864">
        <v>1</v>
      </c>
      <c r="G88864">
        <v>36.400000000000247</v>
      </c>
      <c r="H88864">
        <v>515625000</v>
      </c>
      <c r="I88864">
        <v>0</v>
      </c>
    </row>
    <row r="88865" spans="1:9" x14ac:dyDescent="0.25">
      <c r="A88865" s="1" t="s">
        <v>88872</v>
      </c>
      <c r="B88865">
        <v>31.841213306139746</v>
      </c>
      <c r="C88865">
        <v>30.791789498942283</v>
      </c>
      <c r="D88865">
        <v>18.727629105661347</v>
      </c>
      <c r="E88865">
        <v>12.06416039328094</v>
      </c>
      <c r="F88865">
        <v>1</v>
      </c>
      <c r="G88865">
        <v>36.400000000000247</v>
      </c>
      <c r="H88865">
        <v>500000000</v>
      </c>
      <c r="I88865">
        <v>0</v>
      </c>
    </row>
    <row r="88866" spans="1:9" x14ac:dyDescent="0.25">
      <c r="A88866" s="1" t="s">
        <v>88873</v>
      </c>
      <c r="B88866">
        <v>28.037659952506896</v>
      </c>
      <c r="C88866">
        <v>18.47266029712376</v>
      </c>
      <c r="D88866">
        <v>9.114114008503126</v>
      </c>
      <c r="E88866">
        <v>9.3585462886206319</v>
      </c>
      <c r="F88866">
        <v>1</v>
      </c>
      <c r="G88866">
        <v>30.400000000000162</v>
      </c>
      <c r="H88866">
        <v>437500000</v>
      </c>
      <c r="I88866">
        <v>0</v>
      </c>
    </row>
    <row r="88867" spans="1:9" x14ac:dyDescent="0.25">
      <c r="A88867" s="1" t="s">
        <v>88874</v>
      </c>
      <c r="B88867">
        <v>28.079256886439993</v>
      </c>
      <c r="C88867">
        <v>19.407280308488374</v>
      </c>
      <c r="D88867">
        <v>12.721678363597427</v>
      </c>
      <c r="E88867">
        <v>6.6856019448909532</v>
      </c>
      <c r="F88867">
        <v>1</v>
      </c>
      <c r="G88867">
        <v>30.500000000000163</v>
      </c>
      <c r="H88867">
        <v>500000000</v>
      </c>
      <c r="I88867">
        <v>0</v>
      </c>
    </row>
    <row r="88868" spans="1:9" x14ac:dyDescent="0.25">
      <c r="A88868" s="1" t="s">
        <v>88875</v>
      </c>
      <c r="B88868">
        <v>30.1965796559182</v>
      </c>
      <c r="C88868">
        <v>17.86781842928999</v>
      </c>
      <c r="D88868">
        <v>9.1963644252709535</v>
      </c>
      <c r="E88868">
        <v>8.6714540040190382</v>
      </c>
      <c r="F88868">
        <v>1</v>
      </c>
      <c r="G88868">
        <v>32.40000000000019</v>
      </c>
      <c r="H88868">
        <v>609375000</v>
      </c>
      <c r="I88868">
        <v>0</v>
      </c>
    </row>
    <row r="88869" spans="1:9" x14ac:dyDescent="0.25">
      <c r="A88869" s="1" t="s">
        <v>88876</v>
      </c>
      <c r="B88869">
        <v>31.215394339055752</v>
      </c>
      <c r="C88869">
        <v>21.8367605230568</v>
      </c>
      <c r="D88869">
        <v>14.329683519278086</v>
      </c>
      <c r="E88869">
        <v>7.5070770037787016</v>
      </c>
      <c r="F88869">
        <v>1</v>
      </c>
      <c r="G88869">
        <v>33.600000000000207</v>
      </c>
      <c r="H88869">
        <v>593750000</v>
      </c>
      <c r="I88869">
        <v>0</v>
      </c>
    </row>
    <row r="88870" spans="1:9" x14ac:dyDescent="0.25">
      <c r="A88870" s="1" t="s">
        <v>88877</v>
      </c>
      <c r="B88870">
        <v>24.599999999999994</v>
      </c>
      <c r="C88870">
        <v>4.8151171509816439</v>
      </c>
      <c r="D88870">
        <v>2.6606889073336051</v>
      </c>
      <c r="E88870">
        <v>2.154428243648034</v>
      </c>
      <c r="F88870">
        <v>-0.50949475145938194</v>
      </c>
      <c r="G88870">
        <v>24.500000000000078</v>
      </c>
      <c r="H88870">
        <v>343750000</v>
      </c>
      <c r="I88870">
        <v>0</v>
      </c>
    </row>
    <row r="88871" spans="1:9" x14ac:dyDescent="0.25">
      <c r="A88871" s="1" t="s">
        <v>88878</v>
      </c>
      <c r="B88871">
        <v>24.599999999999977</v>
      </c>
      <c r="C88871">
        <v>4.7797375910484083</v>
      </c>
      <c r="D88871">
        <v>2.6447614939756994</v>
      </c>
      <c r="E88871">
        <v>2.1349760970727103</v>
      </c>
      <c r="F88871">
        <v>-0.67405386285035851</v>
      </c>
      <c r="G88871">
        <v>24.500000000000078</v>
      </c>
      <c r="H88871">
        <v>328125000</v>
      </c>
      <c r="I88871">
        <v>0</v>
      </c>
    </row>
    <row r="88872" spans="1:9" x14ac:dyDescent="0.25">
      <c r="A88872" s="1" t="s">
        <v>88879</v>
      </c>
      <c r="B88872">
        <v>21.882751535738805</v>
      </c>
      <c r="C88872">
        <v>6.6675696148513435</v>
      </c>
      <c r="D88872">
        <v>3.2858994864799094</v>
      </c>
      <c r="E88872">
        <v>3.3816701283714412</v>
      </c>
      <c r="F88872">
        <v>1</v>
      </c>
      <c r="G88872">
        <v>22.200000000000045</v>
      </c>
      <c r="H88872">
        <v>296875000</v>
      </c>
      <c r="I88872">
        <v>0</v>
      </c>
    </row>
    <row r="88873" spans="1:9" x14ac:dyDescent="0.25">
      <c r="A88873" s="1" t="s">
        <v>88880</v>
      </c>
      <c r="B88873">
        <v>21.999999999999925</v>
      </c>
      <c r="C88873">
        <v>8.4306938151546458</v>
      </c>
      <c r="D88873">
        <v>4.1669212030941587</v>
      </c>
      <c r="E88873">
        <v>4.263772612060496</v>
      </c>
      <c r="F88873">
        <v>1</v>
      </c>
      <c r="G88873">
        <v>22.300000000000047</v>
      </c>
      <c r="H88873">
        <v>296875000</v>
      </c>
      <c r="I88873">
        <v>0</v>
      </c>
    </row>
    <row r="88874" spans="1:9" x14ac:dyDescent="0.25">
      <c r="A88874" s="1" t="s">
        <v>88881</v>
      </c>
      <c r="B88874">
        <v>22.399999999999995</v>
      </c>
      <c r="C88874">
        <v>3.5143760204841392</v>
      </c>
      <c r="D88874">
        <v>1.6314864946946335</v>
      </c>
      <c r="E88874">
        <v>1.8828895257895057</v>
      </c>
      <c r="F88874">
        <v>0.15540883786144466</v>
      </c>
      <c r="G88874">
        <v>22.300000000000047</v>
      </c>
      <c r="H88874">
        <v>328125000</v>
      </c>
      <c r="I88874">
        <v>0</v>
      </c>
    </row>
    <row r="88875" spans="1:9" x14ac:dyDescent="0.25">
      <c r="A88875" s="1" t="s">
        <v>88882</v>
      </c>
      <c r="B88875">
        <v>22.500000000000007</v>
      </c>
      <c r="C88875">
        <v>3.5091382933938977</v>
      </c>
      <c r="D88875">
        <v>1.6271141095931023</v>
      </c>
      <c r="E88875">
        <v>1.8820241838007954</v>
      </c>
      <c r="F88875">
        <v>0.15567141422108133</v>
      </c>
      <c r="G88875">
        <v>22.400000000000048</v>
      </c>
      <c r="H88875">
        <v>296875000</v>
      </c>
      <c r="I88875">
        <v>0</v>
      </c>
    </row>
    <row r="88876" spans="1:9" x14ac:dyDescent="0.25">
      <c r="A88876" s="1" t="s">
        <v>88883</v>
      </c>
      <c r="B88876">
        <v>21.600000000000041</v>
      </c>
      <c r="C88876">
        <v>2.8899763421878992</v>
      </c>
      <c r="D88876">
        <v>1.3305816574501357</v>
      </c>
      <c r="E88876">
        <v>1.5593946847377635</v>
      </c>
      <c r="F88876">
        <v>8.9533784694348917E-2</v>
      </c>
      <c r="G88876">
        <v>21.500000000000036</v>
      </c>
      <c r="H88876">
        <v>328125000</v>
      </c>
      <c r="I88876">
        <v>0</v>
      </c>
    </row>
    <row r="88877" spans="1:9" x14ac:dyDescent="0.25">
      <c r="A88877" s="1" t="s">
        <v>88884</v>
      </c>
      <c r="B88877">
        <v>21.599999999999998</v>
      </c>
      <c r="C88877">
        <v>2.8996404148092871</v>
      </c>
      <c r="D88877">
        <v>1.3337530735643526</v>
      </c>
      <c r="E88877">
        <v>1.5658873412449346</v>
      </c>
      <c r="F88877">
        <v>8.8453556905305319E-2</v>
      </c>
      <c r="G88877">
        <v>21.500000000000036</v>
      </c>
      <c r="H88877">
        <v>343750000</v>
      </c>
      <c r="I88877">
        <v>0</v>
      </c>
    </row>
    <row r="88878" spans="1:9" x14ac:dyDescent="0.25">
      <c r="A88878" s="1" t="s">
        <v>88885</v>
      </c>
      <c r="B88878">
        <v>20.800000000000011</v>
      </c>
      <c r="C88878">
        <v>2.1715722025271162</v>
      </c>
      <c r="D88878">
        <v>0.99363785331916787</v>
      </c>
      <c r="E88878">
        <v>1.1779343492079484</v>
      </c>
      <c r="F88878">
        <v>7.308672382405712E-2</v>
      </c>
      <c r="G88878">
        <v>20.700000000000024</v>
      </c>
      <c r="H88878">
        <v>312500000</v>
      </c>
      <c r="I88878">
        <v>0</v>
      </c>
    </row>
    <row r="88879" spans="1:9" x14ac:dyDescent="0.25">
      <c r="A88879" s="1" t="s">
        <v>88886</v>
      </c>
      <c r="B88879">
        <v>20.900000000000016</v>
      </c>
      <c r="C88879">
        <v>2.175267132007813</v>
      </c>
      <c r="D88879">
        <v>0.99411344468534146</v>
      </c>
      <c r="E88879">
        <v>1.1811536873224715</v>
      </c>
      <c r="F88879">
        <v>7.277584421004768E-2</v>
      </c>
      <c r="G88879">
        <v>20.800000000000026</v>
      </c>
      <c r="H88879">
        <v>250000000</v>
      </c>
      <c r="I88879">
        <v>0</v>
      </c>
    </row>
    <row r="88880" spans="1:9" x14ac:dyDescent="0.25">
      <c r="A88880" s="1" t="s">
        <v>88887</v>
      </c>
      <c r="B88880">
        <v>36.962669218151049</v>
      </c>
      <c r="C88880">
        <v>41.707960720149458</v>
      </c>
      <c r="D88880">
        <v>24.241194578700327</v>
      </c>
      <c r="E88880">
        <v>17.46676614144911</v>
      </c>
      <c r="F88880">
        <v>1</v>
      </c>
      <c r="G88880">
        <v>43.100000000000342</v>
      </c>
      <c r="H88880">
        <v>625000000</v>
      </c>
      <c r="I88880">
        <v>0</v>
      </c>
    </row>
    <row r="88881" spans="1:9" x14ac:dyDescent="0.25">
      <c r="A88881" s="1" t="s">
        <v>88888</v>
      </c>
      <c r="B88881">
        <v>36.238099703936683</v>
      </c>
      <c r="C88881">
        <v>42.627269235454648</v>
      </c>
      <c r="D88881">
        <v>21.560592543848433</v>
      </c>
      <c r="E88881">
        <v>21.066676691606162</v>
      </c>
      <c r="F88881">
        <v>1</v>
      </c>
      <c r="G88881">
        <v>43.500000000000348</v>
      </c>
      <c r="H88881">
        <v>625000000</v>
      </c>
      <c r="I88881">
        <v>0</v>
      </c>
    </row>
    <row r="88882" spans="1:9" x14ac:dyDescent="0.25">
      <c r="A88882" s="1" t="s">
        <v>88889</v>
      </c>
      <c r="B88882">
        <v>28.037659952506825</v>
      </c>
      <c r="C88882">
        <v>18.472660297122829</v>
      </c>
      <c r="D88882">
        <v>9.3585462886201771</v>
      </c>
      <c r="E88882">
        <v>9.114114008502666</v>
      </c>
      <c r="F88882">
        <v>-1</v>
      </c>
      <c r="G88882">
        <v>30.400000000000162</v>
      </c>
      <c r="H88882">
        <v>406250000</v>
      </c>
      <c r="I88882">
        <v>0</v>
      </c>
    </row>
    <row r="88883" spans="1:9" x14ac:dyDescent="0.25">
      <c r="A88883" s="1" t="s">
        <v>88890</v>
      </c>
      <c r="B88883">
        <v>28.07925688644</v>
      </c>
      <c r="C88883">
        <v>19.407280308476984</v>
      </c>
      <c r="D88883">
        <v>6.6856019448852528</v>
      </c>
      <c r="E88883">
        <v>12.721678363591737</v>
      </c>
      <c r="F88883">
        <v>-1</v>
      </c>
      <c r="G88883">
        <v>30.500000000000163</v>
      </c>
      <c r="H88883">
        <v>484375000</v>
      </c>
      <c r="I88883">
        <v>0</v>
      </c>
    </row>
    <row r="88884" spans="1:9" x14ac:dyDescent="0.25">
      <c r="A88884" s="1" t="s">
        <v>88891</v>
      </c>
      <c r="B88884">
        <v>22.399999999999991</v>
      </c>
      <c r="C88884">
        <v>3.5143760204841397</v>
      </c>
      <c r="D88884">
        <v>1.8828895257895057</v>
      </c>
      <c r="E88884">
        <v>1.6314864946946339</v>
      </c>
      <c r="F88884">
        <v>-0.1554088378614451</v>
      </c>
      <c r="G88884">
        <v>22.300000000000047</v>
      </c>
      <c r="H88884">
        <v>250000000</v>
      </c>
      <c r="I88884">
        <v>0</v>
      </c>
    </row>
    <row r="88885" spans="1:9" x14ac:dyDescent="0.25">
      <c r="A88885" s="1" t="s">
        <v>88892</v>
      </c>
      <c r="B88885">
        <v>22.500000000000007</v>
      </c>
      <c r="C88885">
        <v>3.5091382933938942</v>
      </c>
      <c r="D88885">
        <v>1.8820241838007941</v>
      </c>
      <c r="E88885">
        <v>1.6271141095931001</v>
      </c>
      <c r="F88885">
        <v>-0.15567141422108044</v>
      </c>
      <c r="G88885">
        <v>22.400000000000048</v>
      </c>
      <c r="H88885">
        <v>375000000</v>
      </c>
      <c r="I88885">
        <v>0</v>
      </c>
    </row>
    <row r="88886" spans="1:9" x14ac:dyDescent="0.25">
      <c r="A88886" s="1" t="s">
        <v>88893</v>
      </c>
      <c r="B88886">
        <v>21.600000000000037</v>
      </c>
      <c r="C88886">
        <v>2.8899763421878992</v>
      </c>
      <c r="D88886">
        <v>1.5593946847377635</v>
      </c>
      <c r="E88886">
        <v>1.3305816574501357</v>
      </c>
      <c r="F88886">
        <v>-8.9533784694348473E-2</v>
      </c>
      <c r="G88886">
        <v>21.500000000000036</v>
      </c>
      <c r="H88886">
        <v>296875000</v>
      </c>
      <c r="I88886">
        <v>0</v>
      </c>
    </row>
    <row r="88887" spans="1:9" x14ac:dyDescent="0.25">
      <c r="A88887" s="1" t="s">
        <v>88894</v>
      </c>
      <c r="B88887">
        <v>21.6</v>
      </c>
      <c r="C88887">
        <v>2.8996404148092862</v>
      </c>
      <c r="D88887">
        <v>1.5658873412449346</v>
      </c>
      <c r="E88887">
        <v>1.3337530735643517</v>
      </c>
      <c r="F88887">
        <v>-8.8453556905307984E-2</v>
      </c>
      <c r="G88887">
        <v>21.500000000000036</v>
      </c>
      <c r="H88887">
        <v>218750000</v>
      </c>
      <c r="I88887">
        <v>0</v>
      </c>
    </row>
    <row r="88888" spans="1:9" x14ac:dyDescent="0.25">
      <c r="A88888" s="1" t="s">
        <v>88895</v>
      </c>
      <c r="B88888">
        <v>20.800000000000011</v>
      </c>
      <c r="C88888">
        <v>2.171572202527118</v>
      </c>
      <c r="D88888">
        <v>1.1779343492079493</v>
      </c>
      <c r="E88888">
        <v>0.99363785331916876</v>
      </c>
      <c r="F88888">
        <v>-7.308672382405712E-2</v>
      </c>
      <c r="G88888">
        <v>20.700000000000024</v>
      </c>
      <c r="H88888">
        <v>281250000</v>
      </c>
      <c r="I88888">
        <v>0</v>
      </c>
    </row>
    <row r="88889" spans="1:9" x14ac:dyDescent="0.25">
      <c r="A88889" s="1" t="s">
        <v>88896</v>
      </c>
      <c r="B88889">
        <v>20.900000000000016</v>
      </c>
      <c r="C88889">
        <v>2.175267132007809</v>
      </c>
      <c r="D88889">
        <v>1.1811536873224693</v>
      </c>
      <c r="E88889">
        <v>0.99411344468533969</v>
      </c>
      <c r="F88889">
        <v>-7.2775844210047236E-2</v>
      </c>
      <c r="G88889">
        <v>20.800000000000026</v>
      </c>
      <c r="H88889">
        <v>281250000</v>
      </c>
      <c r="I88889">
        <v>0</v>
      </c>
    </row>
    <row r="88890" spans="1:9" x14ac:dyDescent="0.25">
      <c r="A88890" s="1" t="s">
        <v>88897</v>
      </c>
      <c r="B88890">
        <v>30.196579655913197</v>
      </c>
      <c r="C88890">
        <v>17.867818429397111</v>
      </c>
      <c r="D88890">
        <v>8.6714540040726078</v>
      </c>
      <c r="E88890">
        <v>9.1963644253245285</v>
      </c>
      <c r="F88890">
        <v>-1</v>
      </c>
      <c r="G88890">
        <v>32.40000000000019</v>
      </c>
      <c r="H88890">
        <v>453125000</v>
      </c>
      <c r="I88890">
        <v>0</v>
      </c>
    </row>
    <row r="88891" spans="1:9" x14ac:dyDescent="0.25">
      <c r="A88891" s="1" t="s">
        <v>88898</v>
      </c>
      <c r="B88891">
        <v>31.215394339052946</v>
      </c>
      <c r="C88891">
        <v>21.83676052502015</v>
      </c>
      <c r="D88891">
        <v>7.5070770047606041</v>
      </c>
      <c r="E88891">
        <v>14.329683520259545</v>
      </c>
      <c r="F88891">
        <v>-1</v>
      </c>
      <c r="G88891">
        <v>33.600000000000207</v>
      </c>
      <c r="H88891">
        <v>515625000</v>
      </c>
      <c r="I88891">
        <v>0</v>
      </c>
    </row>
    <row r="88892" spans="1:9" x14ac:dyDescent="0.25">
      <c r="A88892" s="1" t="s">
        <v>88899</v>
      </c>
      <c r="B88892">
        <v>24.599999999999994</v>
      </c>
      <c r="C88892">
        <v>4.8151171509816404</v>
      </c>
      <c r="D88892">
        <v>2.1544282436480322</v>
      </c>
      <c r="E88892">
        <v>2.6606889073336037</v>
      </c>
      <c r="F88892">
        <v>0.50949475145938283</v>
      </c>
      <c r="G88892">
        <v>24.500000000000078</v>
      </c>
      <c r="H88892">
        <v>375000000</v>
      </c>
      <c r="I88892">
        <v>0</v>
      </c>
    </row>
    <row r="88893" spans="1:9" x14ac:dyDescent="0.25">
      <c r="A88893" s="1" t="s">
        <v>88900</v>
      </c>
      <c r="B88893">
        <v>24.59999999999998</v>
      </c>
      <c r="C88893">
        <v>4.7797375910484332</v>
      </c>
      <c r="D88893">
        <v>2.134976097072725</v>
      </c>
      <c r="E88893">
        <v>2.6447614939757176</v>
      </c>
      <c r="F88893">
        <v>0.67405386285036872</v>
      </c>
      <c r="G88893">
        <v>24.500000000000078</v>
      </c>
      <c r="H88893">
        <v>343750000</v>
      </c>
      <c r="I88893">
        <v>0</v>
      </c>
    </row>
    <row r="88894" spans="1:9" x14ac:dyDescent="0.25">
      <c r="A88894" s="1" t="s">
        <v>88901</v>
      </c>
      <c r="B88894">
        <v>21.882751535738805</v>
      </c>
      <c r="C88894">
        <v>6.6675696148513435</v>
      </c>
      <c r="D88894">
        <v>3.3816701283714417</v>
      </c>
      <c r="E88894">
        <v>3.2858994864799103</v>
      </c>
      <c r="F88894">
        <v>-1</v>
      </c>
      <c r="G88894">
        <v>22.200000000000045</v>
      </c>
      <c r="H88894">
        <v>296875000</v>
      </c>
      <c r="I88894">
        <v>0</v>
      </c>
    </row>
    <row r="88895" spans="1:9" x14ac:dyDescent="0.25">
      <c r="A88895" s="1" t="s">
        <v>88902</v>
      </c>
      <c r="B88895">
        <v>21.999999999999925</v>
      </c>
      <c r="C88895">
        <v>8.4306938151546955</v>
      </c>
      <c r="D88895">
        <v>4.2637726120605155</v>
      </c>
      <c r="E88895">
        <v>4.1669212030941782</v>
      </c>
      <c r="F88895">
        <v>-1</v>
      </c>
      <c r="G88895">
        <v>22.300000000000047</v>
      </c>
      <c r="H88895">
        <v>328125000</v>
      </c>
      <c r="I88895">
        <v>0</v>
      </c>
    </row>
    <row r="88896" spans="1:9" x14ac:dyDescent="0.25">
      <c r="A88896" s="1" t="s">
        <v>88903</v>
      </c>
      <c r="B88896">
        <v>36.962669221553739</v>
      </c>
      <c r="C88896">
        <v>41.7079607447738</v>
      </c>
      <c r="D88896">
        <v>17.466766153757192</v>
      </c>
      <c r="E88896">
        <v>24.241194591016704</v>
      </c>
      <c r="F88896">
        <v>-1</v>
      </c>
      <c r="G88896">
        <v>43.100000000000342</v>
      </c>
      <c r="H88896">
        <v>546875000</v>
      </c>
      <c r="I88896">
        <v>0</v>
      </c>
    </row>
    <row r="88897" spans="1:9" x14ac:dyDescent="0.25">
      <c r="A88897" s="1" t="s">
        <v>88904</v>
      </c>
      <c r="B88897">
        <v>36.238099704051038</v>
      </c>
      <c r="C88897">
        <v>42.627269238742684</v>
      </c>
      <c r="D88897">
        <v>21.066676693250194</v>
      </c>
      <c r="E88897">
        <v>21.560592545492472</v>
      </c>
      <c r="F88897">
        <v>-1</v>
      </c>
      <c r="G88897">
        <v>43.500000000000348</v>
      </c>
      <c r="H88897">
        <v>687500000</v>
      </c>
      <c r="I88897">
        <v>0</v>
      </c>
    </row>
    <row r="88898" spans="1:9" x14ac:dyDescent="0.25">
      <c r="A88898" s="1" t="s">
        <v>88905</v>
      </c>
      <c r="B88898">
        <v>34.150778654170537</v>
      </c>
      <c r="C88898">
        <v>32.551816141431587</v>
      </c>
      <c r="D88898">
        <v>19.700424915302822</v>
      </c>
      <c r="E88898">
        <v>12.851391226128762</v>
      </c>
      <c r="F88898">
        <v>-1</v>
      </c>
      <c r="G88898">
        <v>39.600000000000293</v>
      </c>
      <c r="H88898">
        <v>500000000</v>
      </c>
      <c r="I88898">
        <v>0</v>
      </c>
    </row>
    <row r="88899" spans="1:9" x14ac:dyDescent="0.25">
      <c r="A88899" s="1" t="s">
        <v>88906</v>
      </c>
      <c r="B88899">
        <v>34.132919592900471</v>
      </c>
      <c r="C88899">
        <v>37.233192723349468</v>
      </c>
      <c r="D88899">
        <v>15.189907279721998</v>
      </c>
      <c r="E88899">
        <v>22.043285443627461</v>
      </c>
      <c r="F88899">
        <v>1</v>
      </c>
      <c r="G88899">
        <v>41.100000000000314</v>
      </c>
      <c r="H88899">
        <v>468750000</v>
      </c>
      <c r="I88899">
        <v>0</v>
      </c>
    </row>
    <row r="88900" spans="1:9" x14ac:dyDescent="0.25">
      <c r="A88900" s="1" t="s">
        <v>88907</v>
      </c>
      <c r="B88900">
        <v>29.150977801479076</v>
      </c>
      <c r="C88900">
        <v>15.436377402769875</v>
      </c>
      <c r="D88900">
        <v>8.0566320922957075</v>
      </c>
      <c r="E88900">
        <v>7.3797453104741599</v>
      </c>
      <c r="F88900">
        <v>0.94720276154542837</v>
      </c>
      <c r="G88900">
        <v>31.000000000000171</v>
      </c>
      <c r="H88900">
        <v>296875000</v>
      </c>
      <c r="I88900">
        <v>0</v>
      </c>
    </row>
    <row r="88901" spans="1:9" x14ac:dyDescent="0.25">
      <c r="A88901" s="1" t="s">
        <v>88908</v>
      </c>
      <c r="B88901">
        <v>29.348795189514181</v>
      </c>
      <c r="C88901">
        <v>16.323618013559866</v>
      </c>
      <c r="D88901">
        <v>11.639746726611975</v>
      </c>
      <c r="E88901">
        <v>4.683871286947868</v>
      </c>
      <c r="F88901">
        <v>1</v>
      </c>
      <c r="G88901">
        <v>31.800000000000182</v>
      </c>
      <c r="H88901">
        <v>500000000</v>
      </c>
      <c r="I88901">
        <v>0</v>
      </c>
    </row>
    <row r="88902" spans="1:9" x14ac:dyDescent="0.25">
      <c r="A88902" s="1" t="s">
        <v>88909</v>
      </c>
      <c r="B88902">
        <v>23.499999999999996</v>
      </c>
      <c r="C88902">
        <v>3.5063829179116732</v>
      </c>
      <c r="D88902">
        <v>2.0846564379035524</v>
      </c>
      <c r="E88902">
        <v>1.4217264800081209</v>
      </c>
      <c r="F88902">
        <v>-0.13634126050605744</v>
      </c>
      <c r="G88902">
        <v>23.400000000000063</v>
      </c>
      <c r="H88902">
        <v>312500000</v>
      </c>
      <c r="I88902">
        <v>0</v>
      </c>
    </row>
    <row r="88903" spans="1:9" x14ac:dyDescent="0.25">
      <c r="A88903" s="1" t="s">
        <v>88910</v>
      </c>
      <c r="B88903">
        <v>23.600000000000012</v>
      </c>
      <c r="C88903">
        <v>3.5173925794716161</v>
      </c>
      <c r="D88903">
        <v>2.0935739827655966</v>
      </c>
      <c r="E88903">
        <v>1.4238185967060195</v>
      </c>
      <c r="F88903">
        <v>-0.13006452148113734</v>
      </c>
      <c r="G88903">
        <v>23.500000000000064</v>
      </c>
      <c r="H88903">
        <v>343750000</v>
      </c>
      <c r="I88903">
        <v>0</v>
      </c>
    </row>
    <row r="88904" spans="1:9" x14ac:dyDescent="0.25">
      <c r="A88904" s="1" t="s">
        <v>88911</v>
      </c>
      <c r="B88904">
        <v>22.300000000000026</v>
      </c>
      <c r="C88904">
        <v>2.8913513316461663</v>
      </c>
      <c r="D88904">
        <v>1.7654743510033977</v>
      </c>
      <c r="E88904">
        <v>1.1258769806427686</v>
      </c>
      <c r="F88904">
        <v>-0.10306079320435613</v>
      </c>
      <c r="G88904">
        <v>22.200000000000045</v>
      </c>
      <c r="H88904">
        <v>343750000</v>
      </c>
      <c r="I88904">
        <v>0</v>
      </c>
    </row>
    <row r="88905" spans="1:9" x14ac:dyDescent="0.25">
      <c r="A88905" s="1" t="s">
        <v>88912</v>
      </c>
      <c r="B88905">
        <v>22.3</v>
      </c>
      <c r="C88905">
        <v>2.9034402147678757</v>
      </c>
      <c r="D88905">
        <v>1.7751437044093508</v>
      </c>
      <c r="E88905">
        <v>1.128296510358525</v>
      </c>
      <c r="F88905">
        <v>-0.10055050042478131</v>
      </c>
      <c r="G88905">
        <v>22.200000000000045</v>
      </c>
      <c r="H88905">
        <v>296875000</v>
      </c>
      <c r="I88905">
        <v>0</v>
      </c>
    </row>
    <row r="88906" spans="1:9" x14ac:dyDescent="0.25">
      <c r="A88906" s="1" t="s">
        <v>88913</v>
      </c>
      <c r="B88906">
        <v>29.150977801477168</v>
      </c>
      <c r="C88906">
        <v>15.43637740278888</v>
      </c>
      <c r="D88906">
        <v>7.3797453104836741</v>
      </c>
      <c r="E88906">
        <v>8.0566320923052057</v>
      </c>
      <c r="F88906">
        <v>-0.94720276154541549</v>
      </c>
      <c r="G88906">
        <v>31.000000000000171</v>
      </c>
      <c r="H88906">
        <v>390625000</v>
      </c>
      <c r="I88906">
        <v>0</v>
      </c>
    </row>
    <row r="88907" spans="1:9" x14ac:dyDescent="0.25">
      <c r="A88907" s="1" t="s">
        <v>88914</v>
      </c>
      <c r="B88907">
        <v>29.34879518951308</v>
      </c>
      <c r="C88907">
        <v>16.323618013559788</v>
      </c>
      <c r="D88907">
        <v>4.6838712869478352</v>
      </c>
      <c r="E88907">
        <v>11.639746726611934</v>
      </c>
      <c r="F88907">
        <v>-1</v>
      </c>
      <c r="G88907">
        <v>31.800000000000182</v>
      </c>
      <c r="H88907">
        <v>500000000</v>
      </c>
      <c r="I88907">
        <v>0</v>
      </c>
    </row>
    <row r="88908" spans="1:9" x14ac:dyDescent="0.25">
      <c r="A88908" s="1" t="s">
        <v>88915</v>
      </c>
      <c r="B88908">
        <v>23.499999999999996</v>
      </c>
      <c r="C88908">
        <v>3.5063829179116728</v>
      </c>
      <c r="D88908">
        <v>1.4217264800081209</v>
      </c>
      <c r="E88908">
        <v>2.0846564379035519</v>
      </c>
      <c r="F88908">
        <v>0.13634126050605833</v>
      </c>
      <c r="G88908">
        <v>23.400000000000063</v>
      </c>
      <c r="H88908">
        <v>312500000</v>
      </c>
      <c r="I88908">
        <v>0</v>
      </c>
    </row>
    <row r="88909" spans="1:9" x14ac:dyDescent="0.25">
      <c r="A88909" s="1" t="s">
        <v>88916</v>
      </c>
      <c r="B88909">
        <v>23.600000000000012</v>
      </c>
      <c r="C88909">
        <v>3.5173925794716179</v>
      </c>
      <c r="D88909">
        <v>1.4238185967060204</v>
      </c>
      <c r="E88909">
        <v>2.0935739827655975</v>
      </c>
      <c r="F88909">
        <v>0.13006452148113734</v>
      </c>
      <c r="G88909">
        <v>23.500000000000064</v>
      </c>
      <c r="H88909">
        <v>343750000</v>
      </c>
      <c r="I88909">
        <v>0</v>
      </c>
    </row>
    <row r="88910" spans="1:9" x14ac:dyDescent="0.25">
      <c r="A88910" s="1" t="s">
        <v>88917</v>
      </c>
      <c r="B88910">
        <v>22.300000000000015</v>
      </c>
      <c r="C88910">
        <v>2.8913513316461574</v>
      </c>
      <c r="D88910">
        <v>1.125876980642766</v>
      </c>
      <c r="E88910">
        <v>1.7654743510033915</v>
      </c>
      <c r="F88910">
        <v>0.10306079320435568</v>
      </c>
      <c r="G88910">
        <v>22.200000000000045</v>
      </c>
      <c r="H88910">
        <v>234375000</v>
      </c>
      <c r="I88910">
        <v>0</v>
      </c>
    </row>
    <row r="88911" spans="1:9" x14ac:dyDescent="0.25">
      <c r="A88911" s="1" t="s">
        <v>88918</v>
      </c>
      <c r="B88911">
        <v>22.300000000000004</v>
      </c>
      <c r="C88911">
        <v>2.9034402147678851</v>
      </c>
      <c r="D88911">
        <v>1.1282965103585285</v>
      </c>
      <c r="E88911">
        <v>1.7751437044093565</v>
      </c>
      <c r="F88911">
        <v>0.10055050042478086</v>
      </c>
      <c r="G88911">
        <v>22.200000000000045</v>
      </c>
      <c r="H88911">
        <v>250000000</v>
      </c>
      <c r="I88911">
        <v>0</v>
      </c>
    </row>
    <row r="88912" spans="1:9" x14ac:dyDescent="0.25">
      <c r="A88912" s="1" t="s">
        <v>88919</v>
      </c>
      <c r="B88912">
        <v>34.231245201720093</v>
      </c>
      <c r="C88912">
        <v>40.909248786467437</v>
      </c>
      <c r="D88912">
        <v>20.149574726626451</v>
      </c>
      <c r="E88912">
        <v>20.759674059840982</v>
      </c>
      <c r="F88912">
        <v>1</v>
      </c>
      <c r="G88912">
        <v>36.900000000000254</v>
      </c>
      <c r="H88912">
        <v>453125000</v>
      </c>
      <c r="I88912">
        <v>0</v>
      </c>
    </row>
    <row r="88913" spans="1:9" x14ac:dyDescent="0.25">
      <c r="A88913" s="1" t="s">
        <v>88920</v>
      </c>
      <c r="B88913">
        <v>34.41837843160981</v>
      </c>
      <c r="C88913">
        <v>40.439653683999111</v>
      </c>
      <c r="D88913">
        <v>19.917429022084086</v>
      </c>
      <c r="E88913">
        <v>20.522224661915036</v>
      </c>
      <c r="F88913">
        <v>1</v>
      </c>
      <c r="G88913">
        <v>38.100000000000271</v>
      </c>
      <c r="H88913">
        <v>531250000</v>
      </c>
      <c r="I88913">
        <v>0</v>
      </c>
    </row>
    <row r="88914" spans="1:9" x14ac:dyDescent="0.25">
      <c r="A88914" s="1" t="s">
        <v>88921</v>
      </c>
      <c r="B88914">
        <v>30.978094378134056</v>
      </c>
      <c r="C88914">
        <v>27.75133786072891</v>
      </c>
      <c r="D88914">
        <v>16.79104973420219</v>
      </c>
      <c r="E88914">
        <v>10.960288126526713</v>
      </c>
      <c r="F88914">
        <v>1</v>
      </c>
      <c r="G88914">
        <v>34.900000000000226</v>
      </c>
      <c r="H88914">
        <v>500000000</v>
      </c>
      <c r="I88914">
        <v>0</v>
      </c>
    </row>
    <row r="88915" spans="1:9" x14ac:dyDescent="0.25">
      <c r="A88915" s="1" t="s">
        <v>88922</v>
      </c>
      <c r="B88915">
        <v>40.76377523380286</v>
      </c>
      <c r="C88915">
        <v>48.012388507909691</v>
      </c>
      <c r="D88915">
        <v>21.226692926697204</v>
      </c>
      <c r="E88915">
        <v>26.785695581212558</v>
      </c>
      <c r="F88915">
        <v>1</v>
      </c>
      <c r="G88915">
        <v>49.500000000000433</v>
      </c>
      <c r="H88915">
        <v>718750000</v>
      </c>
      <c r="I88915">
        <v>0</v>
      </c>
    </row>
    <row r="88916" spans="1:9" x14ac:dyDescent="0.25">
      <c r="A88916" s="1" t="s">
        <v>88923</v>
      </c>
      <c r="B88916">
        <v>48.427617060564195</v>
      </c>
      <c r="C88916">
        <v>67.671621197033019</v>
      </c>
      <c r="D88916">
        <v>33.694260097765905</v>
      </c>
      <c r="E88916">
        <v>33.977361099267114</v>
      </c>
      <c r="F88916">
        <v>1</v>
      </c>
      <c r="G88916">
        <v>56.000000000000526</v>
      </c>
      <c r="H88916">
        <v>671875000</v>
      </c>
      <c r="I88916">
        <v>0</v>
      </c>
    </row>
    <row r="88917" spans="1:9" x14ac:dyDescent="0.25">
      <c r="A88917" s="1" t="s">
        <v>88924</v>
      </c>
      <c r="B88917">
        <v>46.728362323934633</v>
      </c>
      <c r="C88917">
        <v>53.297270570794694</v>
      </c>
      <c r="D88917">
        <v>20.225219554662559</v>
      </c>
      <c r="E88917">
        <v>33.07205101613215</v>
      </c>
      <c r="F88917">
        <v>-1</v>
      </c>
      <c r="G88917">
        <v>54.300000000000502</v>
      </c>
      <c r="H88917">
        <v>703125000</v>
      </c>
      <c r="I88917">
        <v>0</v>
      </c>
    </row>
    <row r="88918" spans="1:9" x14ac:dyDescent="0.25">
      <c r="A88918" s="1" t="s">
        <v>88925</v>
      </c>
      <c r="B88918">
        <v>30.408662695263672</v>
      </c>
      <c r="C88918">
        <v>14.581950463525661</v>
      </c>
      <c r="D88918">
        <v>10.859007418221715</v>
      </c>
      <c r="E88918">
        <v>3.7229430453039485</v>
      </c>
      <c r="F88918">
        <v>1</v>
      </c>
      <c r="G88918">
        <v>31.500000000000178</v>
      </c>
      <c r="H88918">
        <v>421875000</v>
      </c>
      <c r="I88918">
        <v>0</v>
      </c>
    </row>
    <row r="88919" spans="1:9" x14ac:dyDescent="0.25">
      <c r="A88919" s="1" t="s">
        <v>88926</v>
      </c>
      <c r="B88919">
        <v>30.035203830884601</v>
      </c>
      <c r="C88919">
        <v>15.020269068094365</v>
      </c>
      <c r="D88919">
        <v>4.7967013402700598</v>
      </c>
      <c r="E88919">
        <v>10.223567727824308</v>
      </c>
      <c r="F88919">
        <v>-1</v>
      </c>
      <c r="G88919">
        <v>31.400000000000176</v>
      </c>
      <c r="H88919">
        <v>390625000</v>
      </c>
      <c r="I88919">
        <v>0</v>
      </c>
    </row>
    <row r="88920" spans="1:9" x14ac:dyDescent="0.25">
      <c r="A88920" s="1" t="s">
        <v>88927</v>
      </c>
      <c r="B88920">
        <v>20.699999999999989</v>
      </c>
      <c r="C88920">
        <v>2.380260230816952</v>
      </c>
      <c r="D88920">
        <v>1.1190726925896062</v>
      </c>
      <c r="E88920">
        <v>1.2611875382273459</v>
      </c>
      <c r="F88920">
        <v>0.31330993240447258</v>
      </c>
      <c r="G88920">
        <v>20.600000000000023</v>
      </c>
      <c r="H88920">
        <v>312500000</v>
      </c>
      <c r="I88920">
        <v>0</v>
      </c>
    </row>
    <row r="88921" spans="1:9" x14ac:dyDescent="0.25">
      <c r="A88921" s="1" t="s">
        <v>88928</v>
      </c>
      <c r="B88921">
        <v>20.799999999999994</v>
      </c>
      <c r="C88921">
        <v>2.4220446227955019</v>
      </c>
      <c r="D88921">
        <v>1.1392692449057238</v>
      </c>
      <c r="E88921">
        <v>1.2827753778897781</v>
      </c>
      <c r="F88921">
        <v>0.34486337437597037</v>
      </c>
      <c r="G88921">
        <v>20.700000000000024</v>
      </c>
      <c r="H88921">
        <v>265625000</v>
      </c>
      <c r="I88921">
        <v>0</v>
      </c>
    </row>
    <row r="88922" spans="1:9" x14ac:dyDescent="0.25">
      <c r="A88922" s="1" t="s">
        <v>88929</v>
      </c>
      <c r="B88922">
        <v>22.699999999999985</v>
      </c>
      <c r="C88922">
        <v>3.7306193745463316</v>
      </c>
      <c r="D88922">
        <v>1.6447345841276251</v>
      </c>
      <c r="E88922">
        <v>2.0858847904187066</v>
      </c>
      <c r="F88922">
        <v>0.15455920640359944</v>
      </c>
      <c r="G88922">
        <v>22.600000000000051</v>
      </c>
      <c r="H88922">
        <v>265625000</v>
      </c>
      <c r="I88922">
        <v>0</v>
      </c>
    </row>
    <row r="88923" spans="1:9" x14ac:dyDescent="0.25">
      <c r="A88923" s="1" t="s">
        <v>88930</v>
      </c>
      <c r="B88923">
        <v>22.699999999999985</v>
      </c>
      <c r="C88923">
        <v>3.7220444701652555</v>
      </c>
      <c r="D88923">
        <v>1.6372155825143828</v>
      </c>
      <c r="E88923">
        <v>2.0848288876508727</v>
      </c>
      <c r="F88923">
        <v>0.15462950547998267</v>
      </c>
      <c r="G88923">
        <v>22.600000000000051</v>
      </c>
      <c r="H88923">
        <v>312500000</v>
      </c>
      <c r="I88923">
        <v>0</v>
      </c>
    </row>
    <row r="88924" spans="1:9" x14ac:dyDescent="0.25">
      <c r="A88924" s="1" t="s">
        <v>88931</v>
      </c>
      <c r="B88924">
        <v>21.799999999999965</v>
      </c>
      <c r="C88924">
        <v>3.1135988919004687</v>
      </c>
      <c r="D88924">
        <v>1.3445713312516574</v>
      </c>
      <c r="E88924">
        <v>1.7690275606488113</v>
      </c>
      <c r="F88924">
        <v>9.5946181970183453E-2</v>
      </c>
      <c r="G88924">
        <v>21.700000000000038</v>
      </c>
      <c r="H88924">
        <v>328125000</v>
      </c>
      <c r="I88924">
        <v>0</v>
      </c>
    </row>
    <row r="88925" spans="1:9" x14ac:dyDescent="0.25">
      <c r="A88925" s="1" t="s">
        <v>88932</v>
      </c>
      <c r="B88925">
        <v>21.799999999999965</v>
      </c>
      <c r="C88925">
        <v>3.1275073459430005</v>
      </c>
      <c r="D88925">
        <v>1.3480666903515628</v>
      </c>
      <c r="E88925">
        <v>1.7794406555914377</v>
      </c>
      <c r="F88925">
        <v>9.6178338736277347E-2</v>
      </c>
      <c r="G88925">
        <v>21.700000000000038</v>
      </c>
      <c r="H88925">
        <v>328125000</v>
      </c>
      <c r="I88925">
        <v>0</v>
      </c>
    </row>
    <row r="88926" spans="1:9" x14ac:dyDescent="0.25">
      <c r="A88926" s="1" t="s">
        <v>88933</v>
      </c>
      <c r="B88926">
        <v>20.999999999999982</v>
      </c>
      <c r="C88926">
        <v>2.3628645943797904</v>
      </c>
      <c r="D88926">
        <v>0.99926851931095229</v>
      </c>
      <c r="E88926">
        <v>1.3635960750688381</v>
      </c>
      <c r="F88926">
        <v>7.6316990756050807E-2</v>
      </c>
      <c r="G88926">
        <v>20.900000000000027</v>
      </c>
      <c r="H88926">
        <v>312500000</v>
      </c>
      <c r="I88926">
        <v>0</v>
      </c>
    </row>
    <row r="88927" spans="1:9" x14ac:dyDescent="0.25">
      <c r="A88927" s="1" t="s">
        <v>88934</v>
      </c>
      <c r="B88927">
        <v>21.000000000000004</v>
      </c>
      <c r="C88927">
        <v>2.3719548382473272</v>
      </c>
      <c r="D88927">
        <v>1.0005356172445836</v>
      </c>
      <c r="E88927">
        <v>1.3714192210027436</v>
      </c>
      <c r="F88927">
        <v>7.7433039805664183E-2</v>
      </c>
      <c r="G88927">
        <v>20.900000000000027</v>
      </c>
      <c r="H88927">
        <v>218750000</v>
      </c>
      <c r="I88927">
        <v>0</v>
      </c>
    </row>
    <row r="88928" spans="1:9" x14ac:dyDescent="0.25">
      <c r="A88928" s="1" t="s">
        <v>88935</v>
      </c>
      <c r="B88928">
        <v>27.049347043022024</v>
      </c>
      <c r="C88928">
        <v>21.107828510319386</v>
      </c>
      <c r="D88928">
        <v>10.341547888218551</v>
      </c>
      <c r="E88928">
        <v>10.766280622100846</v>
      </c>
      <c r="F88928">
        <v>1</v>
      </c>
      <c r="G88928">
        <v>28.000000000000128</v>
      </c>
      <c r="H88928">
        <v>421875000</v>
      </c>
      <c r="I88928">
        <v>0</v>
      </c>
    </row>
    <row r="88929" spans="1:9" x14ac:dyDescent="0.25">
      <c r="A88929" s="1" t="s">
        <v>88936</v>
      </c>
      <c r="B88929">
        <v>42.839664659135984</v>
      </c>
      <c r="C88929">
        <v>57.92786574514156</v>
      </c>
      <c r="D88929">
        <v>32.505708300451786</v>
      </c>
      <c r="E88929">
        <v>25.422157444689827</v>
      </c>
      <c r="F88929">
        <v>-1</v>
      </c>
      <c r="G88929">
        <v>49.900000000000439</v>
      </c>
      <c r="H88929">
        <v>609375000</v>
      </c>
      <c r="I88929">
        <v>0</v>
      </c>
    </row>
    <row r="88930" spans="1:9" x14ac:dyDescent="0.25">
      <c r="A88930" s="1" t="s">
        <v>88937</v>
      </c>
      <c r="B88930">
        <v>30.97809437813406</v>
      </c>
      <c r="C88930">
        <v>27.751337860728775</v>
      </c>
      <c r="D88930">
        <v>10.960288126526653</v>
      </c>
      <c r="E88930">
        <v>16.791049734202122</v>
      </c>
      <c r="F88930">
        <v>-1</v>
      </c>
      <c r="G88930">
        <v>34.900000000000226</v>
      </c>
      <c r="H88930">
        <v>437500000</v>
      </c>
      <c r="I88930">
        <v>0</v>
      </c>
    </row>
    <row r="88931" spans="1:9" x14ac:dyDescent="0.25">
      <c r="A88931" s="1" t="s">
        <v>88938</v>
      </c>
      <c r="B88931">
        <v>40.76377523493278</v>
      </c>
      <c r="C88931">
        <v>48.012388513735587</v>
      </c>
      <c r="D88931">
        <v>26.785695584119239</v>
      </c>
      <c r="E88931">
        <v>21.226692929616362</v>
      </c>
      <c r="F88931">
        <v>-1</v>
      </c>
      <c r="G88931">
        <v>49.500000000000433</v>
      </c>
      <c r="H88931">
        <v>656250000</v>
      </c>
      <c r="I88931">
        <v>0</v>
      </c>
    </row>
    <row r="88932" spans="1:9" x14ac:dyDescent="0.25">
      <c r="A88932" s="1" t="s">
        <v>88939</v>
      </c>
      <c r="B88932">
        <v>22.699999999999982</v>
      </c>
      <c r="C88932">
        <v>3.7306193745463267</v>
      </c>
      <c r="D88932">
        <v>2.0858847904187043</v>
      </c>
      <c r="E88932">
        <v>1.6447345841276224</v>
      </c>
      <c r="F88932">
        <v>-0.15455920640359988</v>
      </c>
      <c r="G88932">
        <v>22.600000000000051</v>
      </c>
      <c r="H88932">
        <v>281250000</v>
      </c>
      <c r="I88932">
        <v>0</v>
      </c>
    </row>
    <row r="88933" spans="1:9" x14ac:dyDescent="0.25">
      <c r="A88933" s="1" t="s">
        <v>88940</v>
      </c>
      <c r="B88933">
        <v>22.699999999999985</v>
      </c>
      <c r="C88933">
        <v>3.7220444701652959</v>
      </c>
      <c r="D88933">
        <v>2.0848288876508927</v>
      </c>
      <c r="E88933">
        <v>1.6372155825144032</v>
      </c>
      <c r="F88933">
        <v>-0.15462950547998267</v>
      </c>
      <c r="G88933">
        <v>22.600000000000051</v>
      </c>
      <c r="H88933">
        <v>296875000</v>
      </c>
      <c r="I88933">
        <v>0</v>
      </c>
    </row>
    <row r="88934" spans="1:9" x14ac:dyDescent="0.25">
      <c r="A88934" s="1" t="s">
        <v>88941</v>
      </c>
      <c r="B88934">
        <v>21.799999999999965</v>
      </c>
      <c r="C88934">
        <v>3.1135988919004687</v>
      </c>
      <c r="D88934">
        <v>1.7690275606488113</v>
      </c>
      <c r="E88934">
        <v>1.3445713312516574</v>
      </c>
      <c r="F88934">
        <v>-9.5946181970183453E-2</v>
      </c>
      <c r="G88934">
        <v>21.700000000000038</v>
      </c>
      <c r="H88934">
        <v>234375000</v>
      </c>
      <c r="I88934">
        <v>0</v>
      </c>
    </row>
    <row r="88935" spans="1:9" x14ac:dyDescent="0.25">
      <c r="A88935" s="1" t="s">
        <v>88942</v>
      </c>
      <c r="B88935">
        <v>21.799999999999962</v>
      </c>
      <c r="C88935">
        <v>3.1275073459430049</v>
      </c>
      <c r="D88935">
        <v>1.7794406555914395</v>
      </c>
      <c r="E88935">
        <v>1.3480666903515655</v>
      </c>
      <c r="F88935">
        <v>-9.6178338736286229E-2</v>
      </c>
      <c r="G88935">
        <v>21.700000000000038</v>
      </c>
      <c r="H88935">
        <v>328125000</v>
      </c>
      <c r="I88935">
        <v>0</v>
      </c>
    </row>
    <row r="88936" spans="1:9" x14ac:dyDescent="0.25">
      <c r="A88936" s="1" t="s">
        <v>88943</v>
      </c>
      <c r="B88936">
        <v>20.999999999999982</v>
      </c>
      <c r="C88936">
        <v>2.3628645943797895</v>
      </c>
      <c r="D88936">
        <v>1.3635960750688376</v>
      </c>
      <c r="E88936">
        <v>0.99926851931095184</v>
      </c>
      <c r="F88936">
        <v>-7.6316990756051251E-2</v>
      </c>
      <c r="G88936">
        <v>20.900000000000027</v>
      </c>
      <c r="H88936">
        <v>328125000</v>
      </c>
      <c r="I88936">
        <v>0</v>
      </c>
    </row>
    <row r="88937" spans="1:9" x14ac:dyDescent="0.25">
      <c r="A88937" s="1" t="s">
        <v>88944</v>
      </c>
      <c r="B88937">
        <v>21.000000000000004</v>
      </c>
      <c r="C88937">
        <v>2.3719548382473241</v>
      </c>
      <c r="D88937">
        <v>1.3714192210027418</v>
      </c>
      <c r="E88937">
        <v>1.0005356172445823</v>
      </c>
      <c r="F88937">
        <v>-7.7433039805664183E-2</v>
      </c>
      <c r="G88937">
        <v>20.900000000000027</v>
      </c>
      <c r="H88937">
        <v>296875000</v>
      </c>
      <c r="I88937">
        <v>0</v>
      </c>
    </row>
    <row r="88938" spans="1:9" x14ac:dyDescent="0.25">
      <c r="A88938" s="1" t="s">
        <v>88945</v>
      </c>
      <c r="B88938">
        <v>48.427658915585781</v>
      </c>
      <c r="C88938">
        <v>67.671168613829181</v>
      </c>
      <c r="D88938">
        <v>33.977134747854635</v>
      </c>
      <c r="E88938">
        <v>33.694033865974511</v>
      </c>
      <c r="F88938">
        <v>-1</v>
      </c>
      <c r="G88938">
        <v>56.000000000000526</v>
      </c>
      <c r="H88938">
        <v>796875000</v>
      </c>
      <c r="I88938">
        <v>0</v>
      </c>
    </row>
    <row r="88939" spans="1:9" x14ac:dyDescent="0.25">
      <c r="A88939" s="1" t="s">
        <v>88946</v>
      </c>
      <c r="B88939">
        <v>46.728362327362106</v>
      </c>
      <c r="C88939">
        <v>53.297270623028119</v>
      </c>
      <c r="D88939">
        <v>33.072051042248695</v>
      </c>
      <c r="E88939">
        <v>20.22521958077941</v>
      </c>
      <c r="F88939">
        <v>1</v>
      </c>
      <c r="G88939">
        <v>54.300000000000502</v>
      </c>
      <c r="H88939">
        <v>687500000</v>
      </c>
      <c r="I88939">
        <v>0</v>
      </c>
    </row>
    <row r="88940" spans="1:9" x14ac:dyDescent="0.25">
      <c r="A88940" s="1" t="s">
        <v>88947</v>
      </c>
      <c r="B88940">
        <v>30.408662695264255</v>
      </c>
      <c r="C88940">
        <v>14.581950463507585</v>
      </c>
      <c r="D88940">
        <v>3.7229430452949019</v>
      </c>
      <c r="E88940">
        <v>10.859007418212681</v>
      </c>
      <c r="F88940">
        <v>-1</v>
      </c>
      <c r="G88940">
        <v>31.500000000000178</v>
      </c>
      <c r="H88940">
        <v>437500000</v>
      </c>
      <c r="I88940">
        <v>0</v>
      </c>
    </row>
    <row r="88941" spans="1:9" x14ac:dyDescent="0.25">
      <c r="A88941" s="1" t="s">
        <v>88948</v>
      </c>
      <c r="B88941">
        <v>30.035203830884235</v>
      </c>
      <c r="C88941">
        <v>15.020269068077177</v>
      </c>
      <c r="D88941">
        <v>10.223567727815714</v>
      </c>
      <c r="E88941">
        <v>4.7967013402614525</v>
      </c>
      <c r="F88941">
        <v>1</v>
      </c>
      <c r="G88941">
        <v>31.400000000000176</v>
      </c>
      <c r="H88941">
        <v>453125000</v>
      </c>
      <c r="I88941">
        <v>0</v>
      </c>
    </row>
    <row r="88942" spans="1:9" x14ac:dyDescent="0.25">
      <c r="A88942" s="1" t="s">
        <v>88949</v>
      </c>
      <c r="B88942">
        <v>20.699999999999989</v>
      </c>
      <c r="C88942">
        <v>2.3802602308169503</v>
      </c>
      <c r="D88942">
        <v>1.261187538227345</v>
      </c>
      <c r="E88942">
        <v>1.1190726925896053</v>
      </c>
      <c r="F88942">
        <v>-0.31330993240447169</v>
      </c>
      <c r="G88942">
        <v>20.600000000000023</v>
      </c>
      <c r="H88942">
        <v>296875000</v>
      </c>
      <c r="I88942">
        <v>0</v>
      </c>
    </row>
    <row r="88943" spans="1:9" x14ac:dyDescent="0.25">
      <c r="A88943" s="1" t="s">
        <v>88950</v>
      </c>
      <c r="B88943">
        <v>20.799999999999994</v>
      </c>
      <c r="C88943">
        <v>2.4220446227955024</v>
      </c>
      <c r="D88943">
        <v>1.2827753778897786</v>
      </c>
      <c r="E88943">
        <v>1.1392692449057238</v>
      </c>
      <c r="F88943">
        <v>-0.34486337437596903</v>
      </c>
      <c r="G88943">
        <v>20.700000000000024</v>
      </c>
      <c r="H88943">
        <v>328125000</v>
      </c>
      <c r="I88943">
        <v>0</v>
      </c>
    </row>
    <row r="88944" spans="1:9" x14ac:dyDescent="0.25">
      <c r="A88944" s="1" t="s">
        <v>88951</v>
      </c>
      <c r="B88944">
        <v>42.191854514866819</v>
      </c>
      <c r="C88944">
        <v>53.888884289846935</v>
      </c>
      <c r="D88944">
        <v>23.426572826833866</v>
      </c>
      <c r="E88944">
        <v>30.462311463013101</v>
      </c>
      <c r="F88944">
        <v>1</v>
      </c>
      <c r="G88944">
        <v>47.200000000000401</v>
      </c>
      <c r="H88944">
        <v>578125000</v>
      </c>
      <c r="I88944">
        <v>0</v>
      </c>
    </row>
    <row r="88945" spans="1:9" x14ac:dyDescent="0.25">
      <c r="A88945" s="1" t="s">
        <v>88952</v>
      </c>
      <c r="B88945">
        <v>42.839666635346724</v>
      </c>
      <c r="C88945">
        <v>57.927818429184462</v>
      </c>
      <c r="D88945">
        <v>25.422133736318674</v>
      </c>
      <c r="E88945">
        <v>32.50568469286582</v>
      </c>
      <c r="F88945">
        <v>1</v>
      </c>
      <c r="G88945">
        <v>49.900000000000439</v>
      </c>
      <c r="H88945">
        <v>781250000</v>
      </c>
      <c r="I88945">
        <v>0</v>
      </c>
    </row>
    <row r="88946" spans="1:9" x14ac:dyDescent="0.25">
      <c r="A88946" s="1" t="s">
        <v>88953</v>
      </c>
      <c r="B88946">
        <v>38.033350560116155</v>
      </c>
      <c r="C88946">
        <v>47.334495455959853</v>
      </c>
      <c r="D88946">
        <v>27.405337599028371</v>
      </c>
      <c r="E88946">
        <v>19.929157856931528</v>
      </c>
      <c r="F88946">
        <v>-1</v>
      </c>
      <c r="G88946">
        <v>45.400000000000375</v>
      </c>
      <c r="H88946">
        <v>609375000</v>
      </c>
      <c r="I88946">
        <v>0</v>
      </c>
    </row>
    <row r="88947" spans="1:9" x14ac:dyDescent="0.25">
      <c r="A88947" s="1" t="s">
        <v>88954</v>
      </c>
      <c r="B88947">
        <v>39.752986429671473</v>
      </c>
      <c r="C88947">
        <v>45.238885519660947</v>
      </c>
      <c r="D88947">
        <v>25.163502065274329</v>
      </c>
      <c r="E88947">
        <v>20.075383454386632</v>
      </c>
      <c r="F88947">
        <v>1</v>
      </c>
      <c r="G88947">
        <v>44.100000000000357</v>
      </c>
      <c r="H88947">
        <v>531250000</v>
      </c>
      <c r="I88947">
        <v>0</v>
      </c>
    </row>
    <row r="88948" spans="1:9" x14ac:dyDescent="0.25">
      <c r="A88948" s="1" t="s">
        <v>88955</v>
      </c>
      <c r="B88948">
        <v>48.070742321422436</v>
      </c>
      <c r="C88948">
        <v>49.359692394076859</v>
      </c>
      <c r="D88948">
        <v>24.253765506915453</v>
      </c>
      <c r="E88948">
        <v>25.105926887161427</v>
      </c>
      <c r="F88948">
        <v>1</v>
      </c>
      <c r="G88948">
        <v>54.90000000000051</v>
      </c>
      <c r="H88948">
        <v>703125000</v>
      </c>
      <c r="I88948">
        <v>0</v>
      </c>
    </row>
    <row r="88949" spans="1:9" x14ac:dyDescent="0.25">
      <c r="A88949" s="1" t="s">
        <v>88956</v>
      </c>
      <c r="B88949">
        <v>38.156497220610881</v>
      </c>
      <c r="C88949">
        <v>32.177871530069773</v>
      </c>
      <c r="D88949">
        <v>23.213823344800023</v>
      </c>
      <c r="E88949">
        <v>8.9640481852697231</v>
      </c>
      <c r="F88949">
        <v>1</v>
      </c>
      <c r="G88949">
        <v>43.000000000000341</v>
      </c>
      <c r="H88949">
        <v>625000000</v>
      </c>
      <c r="I88949">
        <v>0</v>
      </c>
    </row>
    <row r="88950" spans="1:9" x14ac:dyDescent="0.25">
      <c r="A88950" s="1" t="s">
        <v>88957</v>
      </c>
      <c r="B88950">
        <v>34.924469695341379</v>
      </c>
      <c r="C88950">
        <v>28.362285124217102</v>
      </c>
      <c r="D88950">
        <v>15.230217360348126</v>
      </c>
      <c r="E88950">
        <v>13.132067763868996</v>
      </c>
      <c r="F88950">
        <v>-1</v>
      </c>
      <c r="G88950">
        <v>37.500000000000263</v>
      </c>
      <c r="H88950">
        <v>531250000</v>
      </c>
      <c r="I88950">
        <v>0</v>
      </c>
    </row>
    <row r="88951" spans="1:9" x14ac:dyDescent="0.25">
      <c r="A88951" s="1" t="s">
        <v>88958</v>
      </c>
      <c r="B88951">
        <v>35.214224201761809</v>
      </c>
      <c r="C88951">
        <v>26.887150359248057</v>
      </c>
      <c r="D88951">
        <v>11.352028254962459</v>
      </c>
      <c r="E88951">
        <v>15.535122104285598</v>
      </c>
      <c r="F88951">
        <v>-1</v>
      </c>
      <c r="G88951">
        <v>37.600000000000264</v>
      </c>
      <c r="H88951">
        <v>500000000</v>
      </c>
      <c r="I88951">
        <v>0</v>
      </c>
    </row>
    <row r="88952" spans="1:9" x14ac:dyDescent="0.25">
      <c r="A88952" s="1" t="s">
        <v>88959</v>
      </c>
      <c r="B88952">
        <v>30.668738716401819</v>
      </c>
      <c r="C88952">
        <v>20.455033113524788</v>
      </c>
      <c r="D88952">
        <v>14.777453954965761</v>
      </c>
      <c r="E88952">
        <v>5.6775791585590216</v>
      </c>
      <c r="F88952">
        <v>1</v>
      </c>
      <c r="G88952">
        <v>33.700000000000209</v>
      </c>
      <c r="H88952">
        <v>468750000</v>
      </c>
      <c r="I88952">
        <v>0</v>
      </c>
    </row>
    <row r="88953" spans="1:9" x14ac:dyDescent="0.25">
      <c r="A88953" s="1" t="s">
        <v>88960</v>
      </c>
      <c r="B88953">
        <v>31.037129746964659</v>
      </c>
      <c r="C88953">
        <v>16.600487249339267</v>
      </c>
      <c r="D88953">
        <v>12.893845965761058</v>
      </c>
      <c r="E88953">
        <v>3.7066412835781999</v>
      </c>
      <c r="F88953">
        <v>1</v>
      </c>
      <c r="G88953">
        <v>33.400000000000205</v>
      </c>
      <c r="H88953">
        <v>375000000</v>
      </c>
      <c r="I88953">
        <v>0</v>
      </c>
    </row>
    <row r="88954" spans="1:9" x14ac:dyDescent="0.25">
      <c r="A88954" s="1" t="s">
        <v>88961</v>
      </c>
      <c r="B88954">
        <v>48.070742321427915</v>
      </c>
      <c r="C88954">
        <v>49.359692394213035</v>
      </c>
      <c r="D88954">
        <v>25.10592688722954</v>
      </c>
      <c r="E88954">
        <v>24.253765506983544</v>
      </c>
      <c r="F88954">
        <v>-1</v>
      </c>
      <c r="G88954">
        <v>54.90000000000051</v>
      </c>
      <c r="H88954">
        <v>703125000</v>
      </c>
      <c r="I88954">
        <v>0</v>
      </c>
    </row>
    <row r="88955" spans="1:9" x14ac:dyDescent="0.25">
      <c r="A88955" s="1" t="s">
        <v>88962</v>
      </c>
      <c r="B88955">
        <v>38.156497220622825</v>
      </c>
      <c r="C88955">
        <v>32.177871472921318</v>
      </c>
      <c r="D88955">
        <v>8.9640481566896675</v>
      </c>
      <c r="E88955">
        <v>23.213823316231682</v>
      </c>
      <c r="F88955">
        <v>-1</v>
      </c>
      <c r="G88955">
        <v>43.000000000000341</v>
      </c>
      <c r="H88955">
        <v>562500000</v>
      </c>
      <c r="I88955">
        <v>0</v>
      </c>
    </row>
    <row r="88956" spans="1:9" x14ac:dyDescent="0.25">
      <c r="A88956" s="1" t="s">
        <v>88963</v>
      </c>
      <c r="B88956">
        <v>34.924469695341124</v>
      </c>
      <c r="C88956">
        <v>28.362285124217411</v>
      </c>
      <c r="D88956">
        <v>13.132067763869157</v>
      </c>
      <c r="E88956">
        <v>15.230217360348265</v>
      </c>
      <c r="F88956">
        <v>1</v>
      </c>
      <c r="G88956">
        <v>37.500000000000263</v>
      </c>
      <c r="H88956">
        <v>546875000</v>
      </c>
      <c r="I88956">
        <v>0</v>
      </c>
    </row>
    <row r="88957" spans="1:9" x14ac:dyDescent="0.25">
      <c r="A88957" s="1" t="s">
        <v>88964</v>
      </c>
      <c r="B88957">
        <v>35.214224201759016</v>
      </c>
      <c r="C88957">
        <v>26.887150359222606</v>
      </c>
      <c r="D88957">
        <v>15.535122104272801</v>
      </c>
      <c r="E88957">
        <v>11.352028254949808</v>
      </c>
      <c r="F88957">
        <v>1</v>
      </c>
      <c r="G88957">
        <v>37.600000000000264</v>
      </c>
      <c r="H88957">
        <v>515625000</v>
      </c>
      <c r="I88957">
        <v>0</v>
      </c>
    </row>
    <row r="88958" spans="1:9" x14ac:dyDescent="0.25">
      <c r="A88958" s="1" t="s">
        <v>88965</v>
      </c>
      <c r="B88958">
        <v>30.668738716401862</v>
      </c>
      <c r="C88958">
        <v>20.455033113516436</v>
      </c>
      <c r="D88958">
        <v>5.6775791585547806</v>
      </c>
      <c r="E88958">
        <v>14.777453954961649</v>
      </c>
      <c r="F88958">
        <v>-1</v>
      </c>
      <c r="G88958">
        <v>33.700000000000209</v>
      </c>
      <c r="H88958">
        <v>515625000</v>
      </c>
      <c r="I88958">
        <v>0</v>
      </c>
    </row>
    <row r="88959" spans="1:9" x14ac:dyDescent="0.25">
      <c r="A88959" s="1" t="s">
        <v>88966</v>
      </c>
      <c r="B88959">
        <v>31.037129746964688</v>
      </c>
      <c r="C88959">
        <v>16.600487249333646</v>
      </c>
      <c r="D88959">
        <v>3.706641283575586</v>
      </c>
      <c r="E88959">
        <v>12.893845965758054</v>
      </c>
      <c r="F88959">
        <v>-1</v>
      </c>
      <c r="G88959">
        <v>33.400000000000205</v>
      </c>
      <c r="H88959">
        <v>421875000</v>
      </c>
      <c r="I88959">
        <v>0</v>
      </c>
    </row>
    <row r="88960" spans="1:9" x14ac:dyDescent="0.25">
      <c r="A88960" s="1" t="s">
        <v>88967</v>
      </c>
      <c r="B88960">
        <v>41.159679994956051</v>
      </c>
      <c r="C88960">
        <v>52.687934842624166</v>
      </c>
      <c r="D88960">
        <v>19.398486118653164</v>
      </c>
      <c r="E88960">
        <v>33.28944872397097</v>
      </c>
      <c r="F88960">
        <v>1</v>
      </c>
      <c r="G88960">
        <v>48.500000000000419</v>
      </c>
      <c r="H88960">
        <v>609375000</v>
      </c>
      <c r="I88960">
        <v>0</v>
      </c>
    </row>
    <row r="88961" spans="1:9" x14ac:dyDescent="0.25">
      <c r="A88961" s="1" t="s">
        <v>88968</v>
      </c>
      <c r="B88961">
        <v>39.731083454063906</v>
      </c>
      <c r="C88961">
        <v>50.062180593324889</v>
      </c>
      <c r="D88961">
        <v>18.094504874278467</v>
      </c>
      <c r="E88961">
        <v>31.967675719046415</v>
      </c>
      <c r="F88961">
        <v>1</v>
      </c>
      <c r="G88961">
        <v>46.800000000000395</v>
      </c>
      <c r="H88961">
        <v>671875000</v>
      </c>
      <c r="I88961">
        <v>0</v>
      </c>
    </row>
    <row r="88962" spans="1:9" x14ac:dyDescent="0.25">
      <c r="A88962" s="1" t="s">
        <v>88969</v>
      </c>
      <c r="B88962">
        <v>46.698328213938012</v>
      </c>
      <c r="C88962">
        <v>97.45588360684296</v>
      </c>
      <c r="D88962">
        <v>55.7181077535475</v>
      </c>
      <c r="E88962">
        <v>41.737775853295432</v>
      </c>
      <c r="F88962">
        <v>1</v>
      </c>
      <c r="G88962">
        <v>0</v>
      </c>
      <c r="H88962">
        <v>796875000</v>
      </c>
      <c r="I88962">
        <v>0</v>
      </c>
    </row>
    <row r="88963" spans="1:9" x14ac:dyDescent="0.25">
      <c r="A88963" s="1" t="s">
        <v>88970</v>
      </c>
      <c r="B88963">
        <v>34.209994386994246</v>
      </c>
      <c r="C88963">
        <v>31.952264430093351</v>
      </c>
      <c r="D88963">
        <v>15.479930007784166</v>
      </c>
      <c r="E88963">
        <v>16.472334422309196</v>
      </c>
      <c r="F88963">
        <v>1</v>
      </c>
      <c r="G88963">
        <v>37.600000000000264</v>
      </c>
      <c r="H88963">
        <v>562500000</v>
      </c>
      <c r="I88963">
        <v>0</v>
      </c>
    </row>
    <row r="88964" spans="1:9" x14ac:dyDescent="0.25">
      <c r="A88964" s="1" t="s">
        <v>88971</v>
      </c>
      <c r="B88964">
        <v>55.743759984812613</v>
      </c>
      <c r="C88964">
        <v>28.974152315071592</v>
      </c>
      <c r="D88964">
        <v>18.693209895844291</v>
      </c>
      <c r="E88964">
        <v>10.280942419227303</v>
      </c>
      <c r="F88964">
        <v>-1</v>
      </c>
      <c r="G88964">
        <v>0</v>
      </c>
      <c r="H88964">
        <v>906250000</v>
      </c>
      <c r="I88964">
        <v>0</v>
      </c>
    </row>
    <row r="88965" spans="1:9" x14ac:dyDescent="0.25">
      <c r="A88965" s="1" t="s">
        <v>88972</v>
      </c>
      <c r="B88965">
        <v>45.486109763002865</v>
      </c>
      <c r="C88965">
        <v>41.465242428223839</v>
      </c>
      <c r="D88965">
        <v>17.286467673247238</v>
      </c>
      <c r="E88965">
        <v>24.178774754976601</v>
      </c>
      <c r="F88965">
        <v>-1</v>
      </c>
      <c r="G88965">
        <v>50.70000000000045</v>
      </c>
      <c r="H88965">
        <v>812500000</v>
      </c>
      <c r="I88965">
        <v>0</v>
      </c>
    </row>
    <row r="88966" spans="1:9" x14ac:dyDescent="0.25">
      <c r="A88966" s="1" t="s">
        <v>88973</v>
      </c>
      <c r="B88966">
        <v>48.900323451836243</v>
      </c>
      <c r="C88966">
        <v>73.950867702509484</v>
      </c>
      <c r="D88966">
        <v>43.941230371673548</v>
      </c>
      <c r="E88966">
        <v>30.009637330835947</v>
      </c>
      <c r="F88966">
        <v>1</v>
      </c>
      <c r="G88966">
        <v>0</v>
      </c>
      <c r="H88966">
        <v>921875000</v>
      </c>
      <c r="I88966">
        <v>0</v>
      </c>
    </row>
    <row r="88967" spans="1:9" x14ac:dyDescent="0.25">
      <c r="A88967" s="1" t="s">
        <v>88974</v>
      </c>
      <c r="B88967">
        <v>44.08399183098031</v>
      </c>
      <c r="C88967">
        <v>43.807931360160012</v>
      </c>
      <c r="D88967">
        <v>22.810800513074135</v>
      </c>
      <c r="E88967">
        <v>20.997130847085884</v>
      </c>
      <c r="F88967">
        <v>1</v>
      </c>
      <c r="G88967">
        <v>50.70000000000045</v>
      </c>
      <c r="H88967">
        <v>640625000</v>
      </c>
      <c r="I88967">
        <v>0</v>
      </c>
    </row>
    <row r="88968" spans="1:9" x14ac:dyDescent="0.25">
      <c r="A88968" s="1" t="s">
        <v>88975</v>
      </c>
      <c r="B88968">
        <v>20.799999999999972</v>
      </c>
      <c r="C88968">
        <v>2.5113896309475856</v>
      </c>
      <c r="D88968">
        <v>1.117638602773706</v>
      </c>
      <c r="E88968">
        <v>1.3937510281738796</v>
      </c>
      <c r="F88968">
        <v>0.30261477074028598</v>
      </c>
      <c r="G88968">
        <v>20.700000000000024</v>
      </c>
      <c r="H88968">
        <v>281250000</v>
      </c>
      <c r="I88968">
        <v>0</v>
      </c>
    </row>
    <row r="88969" spans="1:9" x14ac:dyDescent="0.25">
      <c r="A88969" s="1" t="s">
        <v>88976</v>
      </c>
      <c r="B88969">
        <v>20.799999999999983</v>
      </c>
      <c r="C88969">
        <v>2.5501564537040706</v>
      </c>
      <c r="D88969">
        <v>1.1361574361001718</v>
      </c>
      <c r="E88969">
        <v>1.4139990176038988</v>
      </c>
      <c r="F88969">
        <v>0.34570852501202154</v>
      </c>
      <c r="G88969">
        <v>20.700000000000024</v>
      </c>
      <c r="H88969">
        <v>296875000</v>
      </c>
      <c r="I88969">
        <v>0</v>
      </c>
    </row>
    <row r="88970" spans="1:9" x14ac:dyDescent="0.25">
      <c r="A88970" s="1" t="s">
        <v>88977</v>
      </c>
      <c r="B88970">
        <v>28.755573951200045</v>
      </c>
      <c r="C88970">
        <v>17.842463780735017</v>
      </c>
      <c r="D88970">
        <v>4.820139092291944</v>
      </c>
      <c r="E88970">
        <v>13.022324688443083</v>
      </c>
      <c r="F88970">
        <v>-1</v>
      </c>
      <c r="G88970">
        <v>30.800000000000168</v>
      </c>
      <c r="H88970">
        <v>468750000</v>
      </c>
      <c r="I88970">
        <v>0</v>
      </c>
    </row>
    <row r="88971" spans="1:9" x14ac:dyDescent="0.25">
      <c r="A88971" s="1" t="s">
        <v>88978</v>
      </c>
      <c r="B88971">
        <v>29.421673805568219</v>
      </c>
      <c r="C88971">
        <v>17.285158980441324</v>
      </c>
      <c r="D88971">
        <v>4.5485100742646321</v>
      </c>
      <c r="E88971">
        <v>12.736648906176706</v>
      </c>
      <c r="F88971">
        <v>-1</v>
      </c>
      <c r="G88971">
        <v>30.700000000000166</v>
      </c>
      <c r="H88971">
        <v>484375000</v>
      </c>
      <c r="I88971">
        <v>0</v>
      </c>
    </row>
    <row r="88972" spans="1:9" x14ac:dyDescent="0.25">
      <c r="A88972" s="1" t="s">
        <v>88979</v>
      </c>
      <c r="B88972">
        <v>24.199999999999989</v>
      </c>
      <c r="C88972">
        <v>8.5454650651636914</v>
      </c>
      <c r="D88972">
        <v>2.662530152490326</v>
      </c>
      <c r="E88972">
        <v>5.8829349126733668</v>
      </c>
      <c r="F88972">
        <v>-0.63346744606945515</v>
      </c>
      <c r="G88972">
        <v>24.100000000000072</v>
      </c>
      <c r="H88972">
        <v>250000000</v>
      </c>
      <c r="I88972">
        <v>0</v>
      </c>
    </row>
    <row r="88973" spans="1:9" x14ac:dyDescent="0.25">
      <c r="A88973" s="1" t="s">
        <v>88980</v>
      </c>
      <c r="B88973">
        <v>29.830817274198996</v>
      </c>
      <c r="C88973">
        <v>16.390121591334211</v>
      </c>
      <c r="D88973">
        <v>6.7157486743006096</v>
      </c>
      <c r="E88973">
        <v>9.6743729170336046</v>
      </c>
      <c r="F88973">
        <v>-1</v>
      </c>
      <c r="G88973">
        <v>31.500000000000178</v>
      </c>
      <c r="H88973">
        <v>406250000</v>
      </c>
      <c r="I88973">
        <v>0</v>
      </c>
    </row>
    <row r="88974" spans="1:9" x14ac:dyDescent="0.25">
      <c r="A88974" s="1" t="s">
        <v>88981</v>
      </c>
      <c r="B88974">
        <v>32.186627160889799</v>
      </c>
      <c r="C88974">
        <v>19.062644594245622</v>
      </c>
      <c r="D88974">
        <v>8.6595273631120921</v>
      </c>
      <c r="E88974">
        <v>10.403117231133532</v>
      </c>
      <c r="F88974">
        <v>1</v>
      </c>
      <c r="G88974">
        <v>36.900000000000254</v>
      </c>
      <c r="H88974">
        <v>562500000</v>
      </c>
      <c r="I88974">
        <v>0</v>
      </c>
    </row>
    <row r="88975" spans="1:9" x14ac:dyDescent="0.25">
      <c r="A88975" s="1" t="s">
        <v>88982</v>
      </c>
      <c r="B88975">
        <v>31.826681507923791</v>
      </c>
      <c r="C88975">
        <v>15.576998189605129</v>
      </c>
      <c r="D88975">
        <v>3.7072799154543001</v>
      </c>
      <c r="E88975">
        <v>11.869718274150836</v>
      </c>
      <c r="F88975">
        <v>-1</v>
      </c>
      <c r="G88975">
        <v>33.700000000000209</v>
      </c>
      <c r="H88975">
        <v>484375000</v>
      </c>
      <c r="I88975">
        <v>0</v>
      </c>
    </row>
    <row r="88976" spans="1:9" x14ac:dyDescent="0.25">
      <c r="A88976" s="1" t="s">
        <v>88983</v>
      </c>
      <c r="B88976">
        <v>49.481991741294244</v>
      </c>
      <c r="C88976">
        <v>70.007317212126637</v>
      </c>
      <c r="D88976">
        <v>35.69190370774843</v>
      </c>
      <c r="E88976">
        <v>34.315413504378149</v>
      </c>
      <c r="F88976">
        <v>-1</v>
      </c>
      <c r="G88976">
        <v>57.300000000000544</v>
      </c>
      <c r="H88976">
        <v>671875000</v>
      </c>
      <c r="I88976">
        <v>0</v>
      </c>
    </row>
    <row r="88977" spans="1:9" x14ac:dyDescent="0.25">
      <c r="A88977" s="1" t="s">
        <v>88984</v>
      </c>
      <c r="B88977">
        <v>29.519617684862094</v>
      </c>
      <c r="C88977">
        <v>26.224538348510723</v>
      </c>
      <c r="D88977">
        <v>12.528618204271535</v>
      </c>
      <c r="E88977">
        <v>13.695920144239192</v>
      </c>
      <c r="F88977">
        <v>1</v>
      </c>
      <c r="G88977">
        <v>31.300000000000175</v>
      </c>
      <c r="H88977">
        <v>484375000</v>
      </c>
      <c r="I88977">
        <v>0</v>
      </c>
    </row>
    <row r="88978" spans="1:9" x14ac:dyDescent="0.25">
      <c r="A88978" s="1" t="s">
        <v>88985</v>
      </c>
      <c r="B88978">
        <v>46.698319511202754</v>
      </c>
      <c r="C88978">
        <v>97.455969696740937</v>
      </c>
      <c r="D88978">
        <v>41.737656811654482</v>
      </c>
      <c r="E88978">
        <v>55.718312885086448</v>
      </c>
      <c r="F88978">
        <v>-1</v>
      </c>
      <c r="G88978">
        <v>0</v>
      </c>
      <c r="H88978">
        <v>1000000000</v>
      </c>
      <c r="I88978">
        <v>0</v>
      </c>
    </row>
    <row r="88979" spans="1:9" x14ac:dyDescent="0.25">
      <c r="A88979" s="1" t="s">
        <v>88986</v>
      </c>
      <c r="B88979">
        <v>34.209994386994246</v>
      </c>
      <c r="C88979">
        <v>31.952264430096378</v>
      </c>
      <c r="D88979">
        <v>16.472334422310702</v>
      </c>
      <c r="E88979">
        <v>15.479930007785669</v>
      </c>
      <c r="F88979">
        <v>-1</v>
      </c>
      <c r="G88979">
        <v>37.600000000000264</v>
      </c>
      <c r="H88979">
        <v>453125000</v>
      </c>
      <c r="I88979">
        <v>0</v>
      </c>
    </row>
    <row r="88980" spans="1:9" x14ac:dyDescent="0.25">
      <c r="A88980" s="1" t="s">
        <v>88987</v>
      </c>
      <c r="B88980">
        <v>28.755573951200038</v>
      </c>
      <c r="C88980">
        <v>17.842463780735692</v>
      </c>
      <c r="D88980">
        <v>13.022324688443423</v>
      </c>
      <c r="E88980">
        <v>4.820139092292278</v>
      </c>
      <c r="F88980">
        <v>1</v>
      </c>
      <c r="G88980">
        <v>30.800000000000168</v>
      </c>
      <c r="H88980">
        <v>421875000</v>
      </c>
      <c r="I88980">
        <v>0</v>
      </c>
    </row>
    <row r="88981" spans="1:9" x14ac:dyDescent="0.25">
      <c r="A88981" s="1" t="s">
        <v>88988</v>
      </c>
      <c r="B88981">
        <v>29.421673805569338</v>
      </c>
      <c r="C88981">
        <v>17.285158980398123</v>
      </c>
      <c r="D88981">
        <v>12.736648906155061</v>
      </c>
      <c r="E88981">
        <v>4.5485100742430591</v>
      </c>
      <c r="F88981">
        <v>1</v>
      </c>
      <c r="G88981">
        <v>30.700000000000166</v>
      </c>
      <c r="H88981">
        <v>406250000</v>
      </c>
      <c r="I88981">
        <v>0</v>
      </c>
    </row>
    <row r="88982" spans="1:9" x14ac:dyDescent="0.25">
      <c r="A88982" s="1" t="s">
        <v>88989</v>
      </c>
      <c r="B88982">
        <v>24.199999999999989</v>
      </c>
      <c r="C88982">
        <v>8.5454650503438359</v>
      </c>
      <c r="D88982">
        <v>5.8829349059525997</v>
      </c>
      <c r="E88982">
        <v>2.6625301443912366</v>
      </c>
      <c r="F88982">
        <v>0.63346744237365549</v>
      </c>
      <c r="G88982">
        <v>24.100000000000072</v>
      </c>
      <c r="H88982">
        <v>390625000</v>
      </c>
      <c r="I88982">
        <v>0</v>
      </c>
    </row>
    <row r="88983" spans="1:9" x14ac:dyDescent="0.25">
      <c r="A88983" s="1" t="s">
        <v>88990</v>
      </c>
      <c r="B88983">
        <v>29.830817274195944</v>
      </c>
      <c r="C88983">
        <v>16.390121591364029</v>
      </c>
      <c r="D88983">
        <v>9.6743729170559298</v>
      </c>
      <c r="E88983">
        <v>6.7157486743080943</v>
      </c>
      <c r="F88983">
        <v>1</v>
      </c>
      <c r="G88983">
        <v>31.500000000000178</v>
      </c>
      <c r="H88983">
        <v>390625000</v>
      </c>
      <c r="I88983">
        <v>0</v>
      </c>
    </row>
    <row r="88984" spans="1:9" x14ac:dyDescent="0.25">
      <c r="A88984" s="1" t="s">
        <v>88991</v>
      </c>
      <c r="B88984">
        <v>32.186627160802708</v>
      </c>
      <c r="C88984">
        <v>19.062644587659321</v>
      </c>
      <c r="D88984">
        <v>10.403117227656129</v>
      </c>
      <c r="E88984">
        <v>8.6595273600031781</v>
      </c>
      <c r="F88984">
        <v>-1</v>
      </c>
      <c r="G88984">
        <v>36.900000000000254</v>
      </c>
      <c r="H88984">
        <v>468750000</v>
      </c>
      <c r="I88984">
        <v>0</v>
      </c>
    </row>
    <row r="88985" spans="1:9" x14ac:dyDescent="0.25">
      <c r="A88985" s="1" t="s">
        <v>88992</v>
      </c>
      <c r="B88985">
        <v>31.826681507923858</v>
      </c>
      <c r="C88985">
        <v>15.576998189602072</v>
      </c>
      <c r="D88985">
        <v>11.869718274149736</v>
      </c>
      <c r="E88985">
        <v>3.7072799154523457</v>
      </c>
      <c r="F88985">
        <v>1</v>
      </c>
      <c r="G88985">
        <v>33.700000000000209</v>
      </c>
      <c r="H88985">
        <v>375000000</v>
      </c>
      <c r="I88985">
        <v>0</v>
      </c>
    </row>
    <row r="88986" spans="1:9" x14ac:dyDescent="0.25">
      <c r="A88986" s="1" t="s">
        <v>88993</v>
      </c>
      <c r="B88986">
        <v>55.743759984370435</v>
      </c>
      <c r="C88986">
        <v>28.974152308819601</v>
      </c>
      <c r="D88986">
        <v>10.280942416108964</v>
      </c>
      <c r="E88986">
        <v>18.693209892710637</v>
      </c>
      <c r="F88986">
        <v>1</v>
      </c>
      <c r="G88986">
        <v>0</v>
      </c>
      <c r="H88986">
        <v>781250000</v>
      </c>
      <c r="I88986">
        <v>0</v>
      </c>
    </row>
    <row r="88987" spans="1:9" x14ac:dyDescent="0.25">
      <c r="A88987" s="1" t="s">
        <v>88994</v>
      </c>
      <c r="B88987">
        <v>45.486109762685608</v>
      </c>
      <c r="C88987">
        <v>41.46524242419526</v>
      </c>
      <c r="D88987">
        <v>24.178774752966522</v>
      </c>
      <c r="E88987">
        <v>17.286467671228703</v>
      </c>
      <c r="F88987">
        <v>1</v>
      </c>
      <c r="G88987">
        <v>50.70000000000045</v>
      </c>
      <c r="H88987">
        <v>671875000</v>
      </c>
      <c r="I88987">
        <v>0</v>
      </c>
    </row>
    <row r="88988" spans="1:9" x14ac:dyDescent="0.25">
      <c r="A88988" s="1" t="s">
        <v>88995</v>
      </c>
      <c r="B88988">
        <v>48.900323266327291</v>
      </c>
      <c r="C88988">
        <v>73.950865505804828</v>
      </c>
      <c r="D88988">
        <v>30.009636261298908</v>
      </c>
      <c r="E88988">
        <v>43.941229244505884</v>
      </c>
      <c r="F88988">
        <v>-1</v>
      </c>
      <c r="G88988">
        <v>0</v>
      </c>
      <c r="H88988">
        <v>734375000</v>
      </c>
      <c r="I88988">
        <v>0</v>
      </c>
    </row>
    <row r="88989" spans="1:9" x14ac:dyDescent="0.25">
      <c r="A88989" s="1" t="s">
        <v>88996</v>
      </c>
      <c r="B88989">
        <v>44.083991831931783</v>
      </c>
      <c r="C88989">
        <v>43.807931340725929</v>
      </c>
      <c r="D88989">
        <v>20.997130837352909</v>
      </c>
      <c r="E88989">
        <v>22.810800503373006</v>
      </c>
      <c r="F88989">
        <v>-1</v>
      </c>
      <c r="G88989">
        <v>50.70000000000045</v>
      </c>
      <c r="H88989">
        <v>703125000</v>
      </c>
      <c r="I88989">
        <v>0</v>
      </c>
    </row>
    <row r="88990" spans="1:9" x14ac:dyDescent="0.25">
      <c r="A88990" s="1" t="s">
        <v>88997</v>
      </c>
      <c r="B88990">
        <v>20.799999999999972</v>
      </c>
      <c r="C88990">
        <v>2.5113896309475856</v>
      </c>
      <c r="D88990">
        <v>1.3937510281738796</v>
      </c>
      <c r="E88990">
        <v>1.117638602773706</v>
      </c>
      <c r="F88990">
        <v>-0.30261477074028553</v>
      </c>
      <c r="G88990">
        <v>20.700000000000024</v>
      </c>
      <c r="H88990">
        <v>250000000</v>
      </c>
      <c r="I88990">
        <v>0</v>
      </c>
    </row>
    <row r="88991" spans="1:9" x14ac:dyDescent="0.25">
      <c r="A88991" s="1" t="s">
        <v>88998</v>
      </c>
      <c r="B88991">
        <v>20.799999999999986</v>
      </c>
      <c r="C88991">
        <v>2.5501564537040702</v>
      </c>
      <c r="D88991">
        <v>1.4139990176038983</v>
      </c>
      <c r="E88991">
        <v>1.1361574361001718</v>
      </c>
      <c r="F88991">
        <v>-0.34570852501202154</v>
      </c>
      <c r="G88991">
        <v>20.700000000000024</v>
      </c>
      <c r="H88991">
        <v>296875000</v>
      </c>
      <c r="I88991">
        <v>0</v>
      </c>
    </row>
    <row r="88992" spans="1:9" x14ac:dyDescent="0.25">
      <c r="A88992" s="1" t="s">
        <v>88999</v>
      </c>
      <c r="B88992">
        <v>49.481991741295737</v>
      </c>
      <c r="C88992">
        <v>70.007317212122004</v>
      </c>
      <c r="D88992">
        <v>34.315413504375812</v>
      </c>
      <c r="E88992">
        <v>35.691903707746121</v>
      </c>
      <c r="F88992">
        <v>1</v>
      </c>
      <c r="G88992">
        <v>57.300000000000544</v>
      </c>
      <c r="H88992">
        <v>890625000</v>
      </c>
      <c r="I88992">
        <v>0</v>
      </c>
    </row>
    <row r="88993" spans="1:9" x14ac:dyDescent="0.25">
      <c r="A88993" s="1" t="s">
        <v>89000</v>
      </c>
      <c r="B88993">
        <v>50.675378005647481</v>
      </c>
      <c r="C88993">
        <v>70.053863053684665</v>
      </c>
      <c r="D88993">
        <v>31.17241681898961</v>
      </c>
      <c r="E88993">
        <v>38.881446234695012</v>
      </c>
      <c r="F88993">
        <v>1</v>
      </c>
      <c r="G88993">
        <v>59.80000000000058</v>
      </c>
      <c r="H88993">
        <v>796875000</v>
      </c>
      <c r="I88993">
        <v>0</v>
      </c>
    </row>
    <row r="88994" spans="1:9" x14ac:dyDescent="0.25">
      <c r="A88994" s="1" t="s">
        <v>89001</v>
      </c>
      <c r="B88994">
        <v>46.114105388870144</v>
      </c>
      <c r="C88994">
        <v>56.135883833111976</v>
      </c>
      <c r="D88994">
        <v>29.448837159911712</v>
      </c>
      <c r="E88994">
        <v>26.687046673200324</v>
      </c>
      <c r="F88994">
        <v>1</v>
      </c>
      <c r="G88994">
        <v>54.300000000000502</v>
      </c>
      <c r="H88994">
        <v>750000000</v>
      </c>
      <c r="I88994">
        <v>0</v>
      </c>
    </row>
    <row r="88995" spans="1:9" x14ac:dyDescent="0.25">
      <c r="A88995" s="1" t="s">
        <v>89002</v>
      </c>
      <c r="B88995">
        <v>47.142343860754593</v>
      </c>
      <c r="C88995">
        <v>72.919421917781719</v>
      </c>
      <c r="D88995">
        <v>33.493629942494685</v>
      </c>
      <c r="E88995">
        <v>39.425791975287076</v>
      </c>
      <c r="F88995">
        <v>1</v>
      </c>
      <c r="G88995">
        <v>0</v>
      </c>
      <c r="H88995">
        <v>781250000</v>
      </c>
      <c r="I88995">
        <v>0</v>
      </c>
    </row>
    <row r="88996" spans="1:9" x14ac:dyDescent="0.25">
      <c r="A88996" s="1" t="s">
        <v>89003</v>
      </c>
      <c r="B88996">
        <v>46.092618285517794</v>
      </c>
      <c r="C88996">
        <v>68.446963750798432</v>
      </c>
      <c r="D88996">
        <v>34.312241505974924</v>
      </c>
      <c r="E88996">
        <v>34.134722244823614</v>
      </c>
      <c r="F88996">
        <v>-1</v>
      </c>
      <c r="G88996">
        <v>0</v>
      </c>
      <c r="H88996">
        <v>765625000</v>
      </c>
      <c r="I88996">
        <v>0</v>
      </c>
    </row>
    <row r="88997" spans="1:9" x14ac:dyDescent="0.25">
      <c r="A88997" s="1" t="s">
        <v>89004</v>
      </c>
      <c r="B88997">
        <v>51.299226801491344</v>
      </c>
      <c r="C88997">
        <v>62.855566258658612</v>
      </c>
      <c r="D88997">
        <v>20.678894550025205</v>
      </c>
      <c r="E88997">
        <v>42.176671708633371</v>
      </c>
      <c r="F88997">
        <v>-1</v>
      </c>
      <c r="G88997">
        <v>0</v>
      </c>
      <c r="H88997">
        <v>750000000</v>
      </c>
      <c r="I88997">
        <v>0</v>
      </c>
    </row>
    <row r="88998" spans="1:9" x14ac:dyDescent="0.25">
      <c r="A88998" s="1" t="s">
        <v>89005</v>
      </c>
      <c r="B88998">
        <v>50.97823495919085</v>
      </c>
      <c r="C88998">
        <v>69.695336894717741</v>
      </c>
      <c r="D88998">
        <v>32.722002707448119</v>
      </c>
      <c r="E88998">
        <v>36.973334187269593</v>
      </c>
      <c r="F88998">
        <v>-1</v>
      </c>
      <c r="G88998">
        <v>0</v>
      </c>
      <c r="H88998">
        <v>812500000</v>
      </c>
      <c r="I88998">
        <v>0</v>
      </c>
    </row>
    <row r="88999" spans="1:9" x14ac:dyDescent="0.25">
      <c r="A88999" s="1" t="s">
        <v>89006</v>
      </c>
      <c r="B88999">
        <v>47.390774346898041</v>
      </c>
      <c r="C88999">
        <v>66.453568159362931</v>
      </c>
      <c r="D88999">
        <v>26.978359527619638</v>
      </c>
      <c r="E88999">
        <v>39.475208631743293</v>
      </c>
      <c r="F88999">
        <v>-1</v>
      </c>
      <c r="G88999">
        <v>0</v>
      </c>
      <c r="H88999">
        <v>875000000</v>
      </c>
      <c r="I88999">
        <v>0</v>
      </c>
    </row>
    <row r="89000" spans="1:9" x14ac:dyDescent="0.25">
      <c r="A89000" s="1" t="s">
        <v>89007</v>
      </c>
      <c r="B89000">
        <v>24.06758302206245</v>
      </c>
      <c r="C89000">
        <v>9.0483483815753942</v>
      </c>
      <c r="D89000">
        <v>5.0761530328468334</v>
      </c>
      <c r="E89000">
        <v>3.9721953487285639</v>
      </c>
      <c r="F89000">
        <v>0.49471555111218724</v>
      </c>
      <c r="G89000">
        <v>0</v>
      </c>
      <c r="H89000">
        <v>359375000</v>
      </c>
      <c r="I89000">
        <v>2</v>
      </c>
    </row>
    <row r="89001" spans="1:9" x14ac:dyDescent="0.25">
      <c r="A89001" s="1" t="s">
        <v>89008</v>
      </c>
      <c r="B89001">
        <v>24.066512566023857</v>
      </c>
      <c r="C89001">
        <v>9.0455754966010016</v>
      </c>
      <c r="D89001">
        <v>5.0741529332744175</v>
      </c>
      <c r="E89001">
        <v>3.9714225633265809</v>
      </c>
      <c r="F89001">
        <v>0.4884518695343143</v>
      </c>
      <c r="G89001">
        <v>0</v>
      </c>
      <c r="H89001">
        <v>375000000</v>
      </c>
      <c r="I89001">
        <v>1</v>
      </c>
    </row>
    <row r="89002" spans="1:9" x14ac:dyDescent="0.25">
      <c r="A89002" s="1" t="s">
        <v>89009</v>
      </c>
      <c r="B89002">
        <v>46.092618285562835</v>
      </c>
      <c r="C89002">
        <v>68.446963750381599</v>
      </c>
      <c r="D89002">
        <v>34.134722244398681</v>
      </c>
      <c r="E89002">
        <v>34.31224150598289</v>
      </c>
      <c r="F89002">
        <v>1</v>
      </c>
      <c r="G89002">
        <v>0</v>
      </c>
      <c r="H89002">
        <v>796875000</v>
      </c>
      <c r="I89002">
        <v>0</v>
      </c>
    </row>
    <row r="89003" spans="1:9" x14ac:dyDescent="0.25">
      <c r="A89003" s="1" t="s">
        <v>89010</v>
      </c>
      <c r="B89003">
        <v>51.299226801495429</v>
      </c>
      <c r="C89003">
        <v>62.855566258937216</v>
      </c>
      <c r="D89003">
        <v>42.176671708714913</v>
      </c>
      <c r="E89003">
        <v>20.678894550222271</v>
      </c>
      <c r="F89003">
        <v>1</v>
      </c>
      <c r="G89003">
        <v>0</v>
      </c>
      <c r="H89003">
        <v>796875000</v>
      </c>
      <c r="I89003">
        <v>0</v>
      </c>
    </row>
    <row r="89004" spans="1:9" x14ac:dyDescent="0.25">
      <c r="A89004" s="1" t="s">
        <v>89011</v>
      </c>
      <c r="B89004">
        <v>50.978235021532562</v>
      </c>
      <c r="C89004">
        <v>69.695317371795824</v>
      </c>
      <c r="D89004">
        <v>36.973324381104277</v>
      </c>
      <c r="E89004">
        <v>32.721992990691518</v>
      </c>
      <c r="F89004">
        <v>1</v>
      </c>
      <c r="G89004">
        <v>0</v>
      </c>
      <c r="H89004">
        <v>781250000</v>
      </c>
      <c r="I89004">
        <v>0</v>
      </c>
    </row>
    <row r="89005" spans="1:9" x14ac:dyDescent="0.25">
      <c r="A89005" s="1" t="s">
        <v>89012</v>
      </c>
      <c r="B89005">
        <v>47.390774346899818</v>
      </c>
      <c r="C89005">
        <v>66.453568159140204</v>
      </c>
      <c r="D89005">
        <v>39.475208631630771</v>
      </c>
      <c r="E89005">
        <v>26.978359527509433</v>
      </c>
      <c r="F89005">
        <v>1</v>
      </c>
      <c r="G89005">
        <v>0</v>
      </c>
      <c r="H89005">
        <v>796875000</v>
      </c>
      <c r="I89005">
        <v>0</v>
      </c>
    </row>
    <row r="89006" spans="1:9" x14ac:dyDescent="0.25">
      <c r="A89006" s="1" t="s">
        <v>89013</v>
      </c>
      <c r="B89006">
        <v>24.067583022062475</v>
      </c>
      <c r="C89006">
        <v>9.0483483815754333</v>
      </c>
      <c r="D89006">
        <v>3.9721953487285742</v>
      </c>
      <c r="E89006">
        <v>5.0761530328468627</v>
      </c>
      <c r="F89006">
        <v>-0.49471555111220944</v>
      </c>
      <c r="G89006">
        <v>0</v>
      </c>
      <c r="H89006">
        <v>375000000</v>
      </c>
      <c r="I89006">
        <v>2</v>
      </c>
    </row>
    <row r="89007" spans="1:9" x14ac:dyDescent="0.25">
      <c r="A89007" s="1" t="s">
        <v>89014</v>
      </c>
      <c r="B89007">
        <v>24.066512566023817</v>
      </c>
      <c r="C89007">
        <v>9.0455754966009536</v>
      </c>
      <c r="D89007">
        <v>3.9714225633265681</v>
      </c>
      <c r="E89007">
        <v>5.0741529332743847</v>
      </c>
      <c r="F89007">
        <v>-0.48845186953434228</v>
      </c>
      <c r="G89007">
        <v>0</v>
      </c>
      <c r="H89007">
        <v>312500000</v>
      </c>
      <c r="I89007">
        <v>1</v>
      </c>
    </row>
    <row r="89008" spans="1:9" x14ac:dyDescent="0.25">
      <c r="A89008" s="1" t="s">
        <v>89015</v>
      </c>
      <c r="B89008">
        <v>48.855887757182252</v>
      </c>
      <c r="C89008">
        <v>72.60390939380494</v>
      </c>
      <c r="D89008">
        <v>28.711243432855621</v>
      </c>
      <c r="E89008">
        <v>43.892665960949422</v>
      </c>
      <c r="F89008">
        <v>1</v>
      </c>
      <c r="G89008">
        <v>0</v>
      </c>
      <c r="H89008">
        <v>781250000</v>
      </c>
      <c r="I89008">
        <v>0</v>
      </c>
    </row>
    <row r="89009" spans="1:9" x14ac:dyDescent="0.25">
      <c r="A89009" s="1" t="s">
        <v>89016</v>
      </c>
      <c r="B89009">
        <v>44.425324389039048</v>
      </c>
      <c r="C89009">
        <v>53.181842860376506</v>
      </c>
      <c r="D89009">
        <v>21.743852737644524</v>
      </c>
      <c r="E89009">
        <v>31.437990122731971</v>
      </c>
      <c r="F89009">
        <v>1</v>
      </c>
      <c r="G89009">
        <v>52.700000000000479</v>
      </c>
      <c r="H89009">
        <v>734375000</v>
      </c>
      <c r="I89009">
        <v>0</v>
      </c>
    </row>
    <row r="89010" spans="1:9" x14ac:dyDescent="0.25">
      <c r="A89010" s="1" t="s">
        <v>89017</v>
      </c>
      <c r="B89010">
        <v>23.654028753230474</v>
      </c>
      <c r="C89010">
        <v>20.32811405650363</v>
      </c>
      <c r="D89010">
        <v>10.330020757645419</v>
      </c>
      <c r="E89010">
        <v>9.9980932988582083</v>
      </c>
      <c r="F89010">
        <v>1</v>
      </c>
      <c r="G89010">
        <v>0</v>
      </c>
      <c r="H89010">
        <v>328125000</v>
      </c>
      <c r="I89010">
        <v>2</v>
      </c>
    </row>
    <row r="89011" spans="1:9" x14ac:dyDescent="0.25">
      <c r="A89011" s="1" t="s">
        <v>89018</v>
      </c>
      <c r="B89011">
        <v>50.016167213402305</v>
      </c>
      <c r="C89011">
        <v>70.936799284366188</v>
      </c>
      <c r="D89011">
        <v>42.658848468260132</v>
      </c>
      <c r="E89011">
        <v>28.277950816106006</v>
      </c>
      <c r="F89011">
        <v>1</v>
      </c>
      <c r="G89011">
        <v>0</v>
      </c>
      <c r="H89011">
        <v>781250000</v>
      </c>
      <c r="I89011">
        <v>0</v>
      </c>
    </row>
    <row r="89012" spans="1:9" x14ac:dyDescent="0.25">
      <c r="A89012" s="1" t="s">
        <v>89019</v>
      </c>
      <c r="B89012">
        <v>48.5388320966291</v>
      </c>
      <c r="C89012">
        <v>75.943957827908108</v>
      </c>
      <c r="D89012">
        <v>32.495681816263932</v>
      </c>
      <c r="E89012">
        <v>43.448276011644253</v>
      </c>
      <c r="F89012">
        <v>-1</v>
      </c>
      <c r="G89012">
        <v>0</v>
      </c>
      <c r="H89012">
        <v>812500000</v>
      </c>
      <c r="I89012">
        <v>0</v>
      </c>
    </row>
    <row r="89013" spans="1:9" x14ac:dyDescent="0.25">
      <c r="A89013" s="1" t="s">
        <v>89020</v>
      </c>
      <c r="B89013">
        <v>47.1104616590967</v>
      </c>
      <c r="C89013">
        <v>69.889148190843613</v>
      </c>
      <c r="D89013">
        <v>41.973628842051305</v>
      </c>
      <c r="E89013">
        <v>27.915519348792287</v>
      </c>
      <c r="F89013">
        <v>1</v>
      </c>
      <c r="G89013">
        <v>0</v>
      </c>
      <c r="H89013">
        <v>703125000</v>
      </c>
      <c r="I89013">
        <v>0</v>
      </c>
    </row>
    <row r="89014" spans="1:9" x14ac:dyDescent="0.25">
      <c r="A89014" s="1" t="s">
        <v>89021</v>
      </c>
      <c r="B89014">
        <v>49.978613900989053</v>
      </c>
      <c r="C89014">
        <v>80.777239103936679</v>
      </c>
      <c r="D89014">
        <v>44.458419884886155</v>
      </c>
      <c r="E89014">
        <v>36.318819219050532</v>
      </c>
      <c r="F89014">
        <v>1</v>
      </c>
      <c r="G89014">
        <v>0</v>
      </c>
      <c r="H89014">
        <v>796875000</v>
      </c>
      <c r="I89014">
        <v>0</v>
      </c>
    </row>
    <row r="89015" spans="1:9" x14ac:dyDescent="0.25">
      <c r="A89015" s="1" t="s">
        <v>89022</v>
      </c>
      <c r="B89015">
        <v>40.810279159810904</v>
      </c>
      <c r="C89015">
        <v>35.619667121440777</v>
      </c>
      <c r="D89015">
        <v>10.975514422786938</v>
      </c>
      <c r="E89015">
        <v>24.644152698653798</v>
      </c>
      <c r="F89015">
        <v>-1</v>
      </c>
      <c r="G89015">
        <v>45.100000000000371</v>
      </c>
      <c r="H89015">
        <v>703125000</v>
      </c>
      <c r="I89015">
        <v>0</v>
      </c>
    </row>
    <row r="89016" spans="1:9" x14ac:dyDescent="0.25">
      <c r="A89016" s="1" t="s">
        <v>89023</v>
      </c>
      <c r="B89016">
        <v>20.999999999999982</v>
      </c>
      <c r="C89016">
        <v>2.8886113630645878</v>
      </c>
      <c r="D89016">
        <v>1.1143690070624368</v>
      </c>
      <c r="E89016">
        <v>1.774242356002151</v>
      </c>
      <c r="F89016">
        <v>0.29542472504181738</v>
      </c>
      <c r="G89016">
        <v>20.900000000000027</v>
      </c>
      <c r="H89016">
        <v>281250000</v>
      </c>
      <c r="I89016">
        <v>0</v>
      </c>
    </row>
    <row r="89017" spans="1:9" x14ac:dyDescent="0.25">
      <c r="A89017" s="1" t="s">
        <v>89024</v>
      </c>
      <c r="B89017">
        <v>20.999999999999972</v>
      </c>
      <c r="C89017">
        <v>2.914564145824746</v>
      </c>
      <c r="D89017">
        <v>1.1324172597179372</v>
      </c>
      <c r="E89017">
        <v>1.7821468861068088</v>
      </c>
      <c r="F89017">
        <v>0.34544511550009016</v>
      </c>
      <c r="G89017">
        <v>20.900000000000027</v>
      </c>
      <c r="H89017">
        <v>234375000</v>
      </c>
      <c r="I89017">
        <v>0</v>
      </c>
    </row>
    <row r="89018" spans="1:9" x14ac:dyDescent="0.25">
      <c r="A89018" s="1" t="s">
        <v>89025</v>
      </c>
      <c r="B89018">
        <v>20.09999999999998</v>
      </c>
      <c r="C89018">
        <v>1.6891963747758023</v>
      </c>
      <c r="D89018">
        <v>0.49575931489709291</v>
      </c>
      <c r="E89018">
        <v>1.1934370598787094</v>
      </c>
      <c r="F89018">
        <v>-0.58164612312554098</v>
      </c>
      <c r="G89018">
        <v>20.000000000000014</v>
      </c>
      <c r="H89018">
        <v>265625000</v>
      </c>
      <c r="I89018">
        <v>0</v>
      </c>
    </row>
    <row r="89019" spans="1:9" x14ac:dyDescent="0.25">
      <c r="A89019" s="1" t="s">
        <v>89026</v>
      </c>
      <c r="B89019">
        <v>20.099999999999991</v>
      </c>
      <c r="C89019">
        <v>1.7817960090985219</v>
      </c>
      <c r="D89019">
        <v>0.57031603265548059</v>
      </c>
      <c r="E89019">
        <v>1.2114799764430413</v>
      </c>
      <c r="F89019">
        <v>-0.61961265194446424</v>
      </c>
      <c r="G89019">
        <v>20.000000000000014</v>
      </c>
      <c r="H89019">
        <v>234375000</v>
      </c>
      <c r="I89019">
        <v>0</v>
      </c>
    </row>
    <row r="89020" spans="1:9" x14ac:dyDescent="0.25">
      <c r="A89020" s="1" t="s">
        <v>89027</v>
      </c>
      <c r="B89020">
        <v>20</v>
      </c>
      <c r="C89020">
        <v>0.58251671934255933</v>
      </c>
      <c r="D89020">
        <v>0.12358862541271831</v>
      </c>
      <c r="E89020">
        <v>0.45892809392984102</v>
      </c>
      <c r="F89020">
        <v>-0.19206475874747575</v>
      </c>
      <c r="G89020">
        <v>19.900000000000013</v>
      </c>
      <c r="H89020">
        <v>312500000</v>
      </c>
      <c r="I89020">
        <v>0</v>
      </c>
    </row>
    <row r="89021" spans="1:9" x14ac:dyDescent="0.25">
      <c r="A89021" s="1" t="s">
        <v>89028</v>
      </c>
      <c r="B89021">
        <v>19.999999999999996</v>
      </c>
      <c r="C89021">
        <v>0.58287937727866668</v>
      </c>
      <c r="D89021">
        <v>0.12362990637374116</v>
      </c>
      <c r="E89021">
        <v>0.45924947090492552</v>
      </c>
      <c r="F89021">
        <v>-0.19223247978235358</v>
      </c>
      <c r="G89021">
        <v>19.900000000000013</v>
      </c>
      <c r="H89021">
        <v>265625000</v>
      </c>
      <c r="I89021">
        <v>0</v>
      </c>
    </row>
    <row r="89022" spans="1:9" x14ac:dyDescent="0.25">
      <c r="A89022" s="1" t="s">
        <v>89029</v>
      </c>
      <c r="B89022">
        <v>20.000000000000007</v>
      </c>
      <c r="C89022">
        <v>0.18302217067671966</v>
      </c>
      <c r="D89022">
        <v>4.0455965265097316E-2</v>
      </c>
      <c r="E89022">
        <v>0.14256620541162235</v>
      </c>
      <c r="F89022">
        <v>-7.2158654701271807E-2</v>
      </c>
      <c r="G89022">
        <v>19.900000000000013</v>
      </c>
      <c r="H89022">
        <v>218750000</v>
      </c>
      <c r="I89022">
        <v>0</v>
      </c>
    </row>
    <row r="89023" spans="1:9" x14ac:dyDescent="0.25">
      <c r="A89023" s="1" t="s">
        <v>89030</v>
      </c>
      <c r="B89023">
        <v>19.999999999999996</v>
      </c>
      <c r="C89023">
        <v>0.18368068518357861</v>
      </c>
      <c r="D89023">
        <v>4.0643531657576837E-2</v>
      </c>
      <c r="E89023">
        <v>0.14303715352600177</v>
      </c>
      <c r="F89023">
        <v>-7.2283658543800922E-2</v>
      </c>
      <c r="G89023">
        <v>19.900000000000013</v>
      </c>
      <c r="H89023">
        <v>265625000</v>
      </c>
      <c r="I89023">
        <v>0</v>
      </c>
    </row>
    <row r="89024" spans="1:9" x14ac:dyDescent="0.25">
      <c r="A89024" s="1" t="s">
        <v>89031</v>
      </c>
      <c r="B89024">
        <v>38.898360478904372</v>
      </c>
      <c r="C89024">
        <v>47.083921015368873</v>
      </c>
      <c r="D89024">
        <v>21.869135723941323</v>
      </c>
      <c r="E89024">
        <v>25.214785291427553</v>
      </c>
      <c r="F89024">
        <v>1</v>
      </c>
      <c r="G89024">
        <v>46.300000000000388</v>
      </c>
      <c r="H89024">
        <v>578125000</v>
      </c>
      <c r="I89024">
        <v>0</v>
      </c>
    </row>
    <row r="89025" spans="1:9" x14ac:dyDescent="0.25">
      <c r="A89025" s="1" t="s">
        <v>89032</v>
      </c>
      <c r="B89025">
        <v>38.871931775623381</v>
      </c>
      <c r="C89025">
        <v>46.603971329740808</v>
      </c>
      <c r="D89025">
        <v>18.488172187093422</v>
      </c>
      <c r="E89025">
        <v>28.115799142647347</v>
      </c>
      <c r="F89025">
        <v>1</v>
      </c>
      <c r="G89025">
        <v>47.800000000000409</v>
      </c>
      <c r="H89025">
        <v>656250000</v>
      </c>
      <c r="I89025">
        <v>0</v>
      </c>
    </row>
    <row r="89026" spans="1:9" x14ac:dyDescent="0.25">
      <c r="A89026" s="1" t="s">
        <v>89033</v>
      </c>
      <c r="B89026">
        <v>23.65402875323047</v>
      </c>
      <c r="C89026">
        <v>20.328114056503637</v>
      </c>
      <c r="D89026">
        <v>9.9980932988582047</v>
      </c>
      <c r="E89026">
        <v>10.330020757645419</v>
      </c>
      <c r="F89026">
        <v>-1</v>
      </c>
      <c r="G89026">
        <v>0</v>
      </c>
      <c r="H89026">
        <v>390625000</v>
      </c>
      <c r="I89026">
        <v>2</v>
      </c>
    </row>
    <row r="89027" spans="1:9" x14ac:dyDescent="0.25">
      <c r="A89027" s="1" t="s">
        <v>89034</v>
      </c>
      <c r="B89027">
        <v>50.016167213402255</v>
      </c>
      <c r="C89027">
        <v>70.936799284365634</v>
      </c>
      <c r="D89027">
        <v>28.277950816105758</v>
      </c>
      <c r="E89027">
        <v>42.658848468259862</v>
      </c>
      <c r="F89027">
        <v>-1</v>
      </c>
      <c r="G89027">
        <v>0</v>
      </c>
      <c r="H89027">
        <v>750000000</v>
      </c>
      <c r="I89027">
        <v>0</v>
      </c>
    </row>
    <row r="89028" spans="1:9" x14ac:dyDescent="0.25">
      <c r="A89028" s="1" t="s">
        <v>89035</v>
      </c>
      <c r="B89028">
        <v>20.09999999999998</v>
      </c>
      <c r="C89028">
        <v>1.6891963747758254</v>
      </c>
      <c r="D89028">
        <v>1.1934370598787161</v>
      </c>
      <c r="E89028">
        <v>0.49575931489710934</v>
      </c>
      <c r="F89028">
        <v>0.58164612312554675</v>
      </c>
      <c r="G89028">
        <v>20.000000000000014</v>
      </c>
      <c r="H89028">
        <v>203125000</v>
      </c>
      <c r="I89028">
        <v>0</v>
      </c>
    </row>
    <row r="89029" spans="1:9" x14ac:dyDescent="0.25">
      <c r="A89029" s="1" t="s">
        <v>89036</v>
      </c>
      <c r="B89029">
        <v>20.099999999999991</v>
      </c>
      <c r="C89029">
        <v>1.7817960090984251</v>
      </c>
      <c r="D89029">
        <v>1.2114799764430209</v>
      </c>
      <c r="E89029">
        <v>0.5703160326554042</v>
      </c>
      <c r="F89029">
        <v>0.61961265194445003</v>
      </c>
      <c r="G89029">
        <v>20.000000000000014</v>
      </c>
      <c r="H89029">
        <v>265625000</v>
      </c>
      <c r="I89029">
        <v>0</v>
      </c>
    </row>
    <row r="89030" spans="1:9" x14ac:dyDescent="0.25">
      <c r="A89030" s="1" t="s">
        <v>89037</v>
      </c>
      <c r="B89030">
        <v>20</v>
      </c>
      <c r="C89030">
        <v>0.582516719342558</v>
      </c>
      <c r="D89030">
        <v>0.45892809392984013</v>
      </c>
      <c r="E89030">
        <v>0.12358862541271787</v>
      </c>
      <c r="F89030">
        <v>0.19206475874747531</v>
      </c>
      <c r="G89030">
        <v>19.900000000000013</v>
      </c>
      <c r="H89030">
        <v>203125000</v>
      </c>
      <c r="I89030">
        <v>0</v>
      </c>
    </row>
    <row r="89031" spans="1:9" x14ac:dyDescent="0.25">
      <c r="A89031" s="1" t="s">
        <v>89038</v>
      </c>
      <c r="B89031">
        <v>19.999999999999996</v>
      </c>
      <c r="C89031">
        <v>0.58287937727866446</v>
      </c>
      <c r="D89031">
        <v>0.45924947090492374</v>
      </c>
      <c r="E89031">
        <v>0.12362990637374072</v>
      </c>
      <c r="F89031">
        <v>0.19223247978235358</v>
      </c>
      <c r="G89031">
        <v>19.900000000000013</v>
      </c>
      <c r="H89031">
        <v>250000000</v>
      </c>
      <c r="I89031">
        <v>0</v>
      </c>
    </row>
    <row r="89032" spans="1:9" x14ac:dyDescent="0.25">
      <c r="A89032" s="1" t="s">
        <v>89039</v>
      </c>
      <c r="B89032">
        <v>20.000000000000007</v>
      </c>
      <c r="C89032">
        <v>0.18302217067671922</v>
      </c>
      <c r="D89032">
        <v>0.1425662054116219</v>
      </c>
      <c r="E89032">
        <v>4.0455965265097316E-2</v>
      </c>
      <c r="F89032">
        <v>7.2158654701271363E-2</v>
      </c>
      <c r="G89032">
        <v>19.900000000000013</v>
      </c>
      <c r="H89032">
        <v>187500000</v>
      </c>
      <c r="I89032">
        <v>0</v>
      </c>
    </row>
    <row r="89033" spans="1:9" x14ac:dyDescent="0.25">
      <c r="A89033" s="1" t="s">
        <v>89040</v>
      </c>
      <c r="B89033">
        <v>19.999999999999996</v>
      </c>
      <c r="C89033">
        <v>0.18368068518357594</v>
      </c>
      <c r="D89033">
        <v>0.14303715352599955</v>
      </c>
      <c r="E89033">
        <v>4.0643531657576393E-2</v>
      </c>
      <c r="F89033">
        <v>7.2283658543799589E-2</v>
      </c>
      <c r="G89033">
        <v>19.900000000000013</v>
      </c>
      <c r="H89033">
        <v>234375000</v>
      </c>
      <c r="I89033">
        <v>0</v>
      </c>
    </row>
    <row r="89034" spans="1:9" x14ac:dyDescent="0.25">
      <c r="A89034" s="1" t="s">
        <v>89041</v>
      </c>
      <c r="B89034">
        <v>48.538832096638593</v>
      </c>
      <c r="C89034">
        <v>75.943957828237217</v>
      </c>
      <c r="D89034">
        <v>43.448276011812084</v>
      </c>
      <c r="E89034">
        <v>32.49568181642514</v>
      </c>
      <c r="F89034">
        <v>1</v>
      </c>
      <c r="G89034">
        <v>0</v>
      </c>
      <c r="H89034">
        <v>750000000</v>
      </c>
      <c r="I89034">
        <v>0</v>
      </c>
    </row>
    <row r="89035" spans="1:9" x14ac:dyDescent="0.25">
      <c r="A89035" s="1" t="s">
        <v>89042</v>
      </c>
      <c r="B89035">
        <v>47.110461644493249</v>
      </c>
      <c r="C89035">
        <v>69.889148716068576</v>
      </c>
      <c r="D89035">
        <v>27.915519539669827</v>
      </c>
      <c r="E89035">
        <v>41.973629176398788</v>
      </c>
      <c r="F89035">
        <v>-1</v>
      </c>
      <c r="G89035">
        <v>0</v>
      </c>
      <c r="H89035">
        <v>828125000</v>
      </c>
      <c r="I89035">
        <v>0</v>
      </c>
    </row>
    <row r="89036" spans="1:9" x14ac:dyDescent="0.25">
      <c r="A89036" s="1" t="s">
        <v>89043</v>
      </c>
      <c r="B89036">
        <v>49.978613900751554</v>
      </c>
      <c r="C89036">
        <v>80.777239089962862</v>
      </c>
      <c r="D89036">
        <v>36.31881921214466</v>
      </c>
      <c r="E89036">
        <v>44.45841987781813</v>
      </c>
      <c r="F89036">
        <v>-1</v>
      </c>
      <c r="G89036">
        <v>0</v>
      </c>
      <c r="H89036">
        <v>859375000</v>
      </c>
      <c r="I89036">
        <v>0</v>
      </c>
    </row>
    <row r="89037" spans="1:9" x14ac:dyDescent="0.25">
      <c r="A89037" s="1" t="s">
        <v>89044</v>
      </c>
      <c r="B89037">
        <v>40.810279159814044</v>
      </c>
      <c r="C89037">
        <v>35.619667121455571</v>
      </c>
      <c r="D89037">
        <v>24.644152698662133</v>
      </c>
      <c r="E89037">
        <v>10.975514422793436</v>
      </c>
      <c r="F89037">
        <v>1</v>
      </c>
      <c r="G89037">
        <v>45.100000000000371</v>
      </c>
      <c r="H89037">
        <v>671875000</v>
      </c>
      <c r="I89037">
        <v>0</v>
      </c>
    </row>
    <row r="89038" spans="1:9" x14ac:dyDescent="0.25">
      <c r="A89038" s="1" t="s">
        <v>89045</v>
      </c>
      <c r="B89038">
        <v>20.999999999999982</v>
      </c>
      <c r="C89038">
        <v>2.888611363064586</v>
      </c>
      <c r="D89038">
        <v>1.7742423560021496</v>
      </c>
      <c r="E89038">
        <v>1.1143690070624364</v>
      </c>
      <c r="F89038">
        <v>-0.29542472504181783</v>
      </c>
      <c r="G89038">
        <v>20.900000000000027</v>
      </c>
      <c r="H89038">
        <v>343750000</v>
      </c>
      <c r="I89038">
        <v>0</v>
      </c>
    </row>
    <row r="89039" spans="1:9" x14ac:dyDescent="0.25">
      <c r="A89039" s="1" t="s">
        <v>89046</v>
      </c>
      <c r="B89039">
        <v>20.999999999999972</v>
      </c>
      <c r="C89039">
        <v>2.91456414582475</v>
      </c>
      <c r="D89039">
        <v>1.7821468861068106</v>
      </c>
      <c r="E89039">
        <v>1.1324172597179394</v>
      </c>
      <c r="F89039">
        <v>-0.3454451155000795</v>
      </c>
      <c r="G89039">
        <v>20.900000000000027</v>
      </c>
      <c r="H89039">
        <v>265625000</v>
      </c>
      <c r="I89039">
        <v>0</v>
      </c>
    </row>
    <row r="89040" spans="1:9" x14ac:dyDescent="0.25">
      <c r="A89040" s="1" t="s">
        <v>89047</v>
      </c>
      <c r="B89040">
        <v>46.660705229144654</v>
      </c>
      <c r="C89040">
        <v>62.75245478471011</v>
      </c>
      <c r="D89040">
        <v>26.779756911172356</v>
      </c>
      <c r="E89040">
        <v>35.972697873537712</v>
      </c>
      <c r="F89040">
        <v>1</v>
      </c>
      <c r="G89040">
        <v>0</v>
      </c>
      <c r="H89040">
        <v>765625000</v>
      </c>
      <c r="I89040">
        <v>0</v>
      </c>
    </row>
    <row r="89041" spans="1:9" x14ac:dyDescent="0.25">
      <c r="A89041" s="1" t="s">
        <v>89048</v>
      </c>
      <c r="B89041">
        <v>42.027617991372509</v>
      </c>
      <c r="C89041">
        <v>56.224493071509535</v>
      </c>
      <c r="D89041">
        <v>28.018632629045552</v>
      </c>
      <c r="E89041">
        <v>28.205860442464012</v>
      </c>
      <c r="F89041">
        <v>1</v>
      </c>
      <c r="G89041">
        <v>0</v>
      </c>
      <c r="H89041">
        <v>765625000</v>
      </c>
      <c r="I89041">
        <v>0</v>
      </c>
    </row>
    <row r="89042" spans="1:9" x14ac:dyDescent="0.25">
      <c r="A89042" s="1" t="s">
        <v>89049</v>
      </c>
      <c r="B89042">
        <v>33.724963673873269</v>
      </c>
      <c r="C89042">
        <v>31.734481702816133</v>
      </c>
      <c r="D89042">
        <v>12.879685631122721</v>
      </c>
      <c r="E89042">
        <v>18.85479607169345</v>
      </c>
      <c r="F89042">
        <v>-1</v>
      </c>
      <c r="G89042">
        <v>41.50000000000032</v>
      </c>
      <c r="H89042">
        <v>546875000</v>
      </c>
      <c r="I89042">
        <v>0</v>
      </c>
    </row>
    <row r="89043" spans="1:9" x14ac:dyDescent="0.25">
      <c r="A89043" s="1" t="s">
        <v>89050</v>
      </c>
      <c r="B89043">
        <v>34.904963591553205</v>
      </c>
      <c r="C89043">
        <v>34.266005343838017</v>
      </c>
      <c r="D89043">
        <v>20.108931342713188</v>
      </c>
      <c r="E89043">
        <v>14.157074001124858</v>
      </c>
      <c r="F89043">
        <v>1</v>
      </c>
      <c r="G89043">
        <v>42.700000000000337</v>
      </c>
      <c r="H89043">
        <v>609375000</v>
      </c>
      <c r="I89043">
        <v>0</v>
      </c>
    </row>
    <row r="89044" spans="1:9" x14ac:dyDescent="0.25">
      <c r="A89044" s="1" t="s">
        <v>89051</v>
      </c>
      <c r="B89044">
        <v>24.099999999999966</v>
      </c>
      <c r="C89044">
        <v>7.2180778621885491</v>
      </c>
      <c r="D89044">
        <v>3.7689810459755799</v>
      </c>
      <c r="E89044">
        <v>3.4490968162129709</v>
      </c>
      <c r="F89044">
        <v>0.86720170750007597</v>
      </c>
      <c r="G89044">
        <v>24.000000000000071</v>
      </c>
      <c r="H89044">
        <v>343750000</v>
      </c>
      <c r="I89044">
        <v>0</v>
      </c>
    </row>
    <row r="89045" spans="1:9" x14ac:dyDescent="0.25">
      <c r="A89045" s="1" t="s">
        <v>89052</v>
      </c>
      <c r="B89045">
        <v>24.099999999999945</v>
      </c>
      <c r="C89045">
        <v>5.4588966896952567</v>
      </c>
      <c r="D89045">
        <v>2.8908317059003776</v>
      </c>
      <c r="E89045">
        <v>2.5680649837948719</v>
      </c>
      <c r="F89045">
        <v>-0.72654252800536057</v>
      </c>
      <c r="G89045">
        <v>24.000000000000071</v>
      </c>
      <c r="H89045">
        <v>343750000</v>
      </c>
      <c r="I89045">
        <v>0</v>
      </c>
    </row>
    <row r="89046" spans="1:9" x14ac:dyDescent="0.25">
      <c r="A89046" s="1" t="s">
        <v>89053</v>
      </c>
      <c r="B89046">
        <v>23.149999999999974</v>
      </c>
      <c r="C89046">
        <v>4.7372684830010012</v>
      </c>
      <c r="D89046">
        <v>2.5214264499355936</v>
      </c>
      <c r="E89046">
        <v>2.2158420330654054</v>
      </c>
      <c r="F89046">
        <v>-1</v>
      </c>
      <c r="G89046">
        <v>23.100000000000058</v>
      </c>
      <c r="H89046">
        <v>265625000</v>
      </c>
      <c r="I89046">
        <v>0</v>
      </c>
    </row>
    <row r="89047" spans="1:9" x14ac:dyDescent="0.25">
      <c r="A89047" s="1" t="s">
        <v>89054</v>
      </c>
      <c r="B89047">
        <v>23.149999999999977</v>
      </c>
      <c r="C89047">
        <v>4.7325220742441916</v>
      </c>
      <c r="D89047">
        <v>2.5204395375769399</v>
      </c>
      <c r="E89047">
        <v>2.2120825366672467</v>
      </c>
      <c r="F89047">
        <v>-1</v>
      </c>
      <c r="G89047">
        <v>23.100000000000058</v>
      </c>
      <c r="H89047">
        <v>359375000</v>
      </c>
      <c r="I89047">
        <v>0</v>
      </c>
    </row>
    <row r="89048" spans="1:9" x14ac:dyDescent="0.25">
      <c r="A89048" s="1" t="s">
        <v>89055</v>
      </c>
      <c r="B89048">
        <v>22.250000000000004</v>
      </c>
      <c r="C89048">
        <v>4.8511352157547911</v>
      </c>
      <c r="D89048">
        <v>2.5628484473122595</v>
      </c>
      <c r="E89048">
        <v>2.2882867684425325</v>
      </c>
      <c r="F89048">
        <v>-1</v>
      </c>
      <c r="G89048">
        <v>22.200000000000045</v>
      </c>
      <c r="H89048">
        <v>328125000</v>
      </c>
      <c r="I89048">
        <v>0</v>
      </c>
    </row>
    <row r="89049" spans="1:9" x14ac:dyDescent="0.25">
      <c r="A89049" s="1" t="s">
        <v>89056</v>
      </c>
      <c r="B89049">
        <v>22.250000000000004</v>
      </c>
      <c r="C89049">
        <v>4.8615164316067343</v>
      </c>
      <c r="D89049">
        <v>2.5692325891799559</v>
      </c>
      <c r="E89049">
        <v>2.292283842426774</v>
      </c>
      <c r="F89049">
        <v>-1</v>
      </c>
      <c r="G89049">
        <v>22.200000000000045</v>
      </c>
      <c r="H89049">
        <v>265625000</v>
      </c>
      <c r="I89049">
        <v>0</v>
      </c>
    </row>
    <row r="89050" spans="1:9" x14ac:dyDescent="0.25">
      <c r="A89050" s="1" t="s">
        <v>89057</v>
      </c>
      <c r="B89050">
        <v>24.099999999999959</v>
      </c>
      <c r="C89050">
        <v>7.2180778626674424</v>
      </c>
      <c r="D89050">
        <v>3.4490968164524105</v>
      </c>
      <c r="E89050">
        <v>3.7689810462150346</v>
      </c>
      <c r="F89050">
        <v>-0.86720170753932901</v>
      </c>
      <c r="G89050">
        <v>24.000000000000071</v>
      </c>
      <c r="H89050">
        <v>312500000</v>
      </c>
      <c r="I89050">
        <v>0</v>
      </c>
    </row>
    <row r="89051" spans="1:9" x14ac:dyDescent="0.25">
      <c r="A89051" s="1" t="s">
        <v>89058</v>
      </c>
      <c r="B89051">
        <v>24.099999999999941</v>
      </c>
      <c r="C89051">
        <v>5.458896689657486</v>
      </c>
      <c r="D89051">
        <v>2.568064983775987</v>
      </c>
      <c r="E89051">
        <v>2.8908317058814932</v>
      </c>
      <c r="F89051">
        <v>0.72654252800536057</v>
      </c>
      <c r="G89051">
        <v>24.000000000000071</v>
      </c>
      <c r="H89051">
        <v>296875000</v>
      </c>
      <c r="I89051">
        <v>0</v>
      </c>
    </row>
    <row r="89052" spans="1:9" x14ac:dyDescent="0.25">
      <c r="A89052" s="1" t="s">
        <v>89059</v>
      </c>
      <c r="B89052">
        <v>23.14999999999997</v>
      </c>
      <c r="C89052">
        <v>4.7372684830010012</v>
      </c>
      <c r="D89052">
        <v>2.2158420330654063</v>
      </c>
      <c r="E89052">
        <v>2.5214264499355945</v>
      </c>
      <c r="F89052">
        <v>1</v>
      </c>
      <c r="G89052">
        <v>23.100000000000058</v>
      </c>
      <c r="H89052">
        <v>359375000</v>
      </c>
      <c r="I89052">
        <v>0</v>
      </c>
    </row>
    <row r="89053" spans="1:9" x14ac:dyDescent="0.25">
      <c r="A89053" s="1" t="s">
        <v>89060</v>
      </c>
      <c r="B89053">
        <v>23.149999999999977</v>
      </c>
      <c r="C89053">
        <v>4.732522074244188</v>
      </c>
      <c r="D89053">
        <v>2.2120825366672481</v>
      </c>
      <c r="E89053">
        <v>2.5204395375769417</v>
      </c>
      <c r="F89053">
        <v>1</v>
      </c>
      <c r="G89053">
        <v>23.100000000000058</v>
      </c>
      <c r="H89053">
        <v>296875000</v>
      </c>
      <c r="I89053">
        <v>0</v>
      </c>
    </row>
    <row r="89054" spans="1:9" x14ac:dyDescent="0.25">
      <c r="A89054" s="1" t="s">
        <v>89061</v>
      </c>
      <c r="B89054">
        <v>22.250000000000007</v>
      </c>
      <c r="C89054">
        <v>4.8511352157547947</v>
      </c>
      <c r="D89054">
        <v>2.2882867684425325</v>
      </c>
      <c r="E89054">
        <v>2.5628484473122595</v>
      </c>
      <c r="F89054">
        <v>1</v>
      </c>
      <c r="G89054">
        <v>22.200000000000045</v>
      </c>
      <c r="H89054">
        <v>265625000</v>
      </c>
      <c r="I89054">
        <v>0</v>
      </c>
    </row>
    <row r="89055" spans="1:9" x14ac:dyDescent="0.25">
      <c r="A89055" s="1" t="s">
        <v>89062</v>
      </c>
      <c r="B89055">
        <v>22.250000000000004</v>
      </c>
      <c r="C89055">
        <v>4.861516431606729</v>
      </c>
      <c r="D89055">
        <v>2.2922838424267717</v>
      </c>
      <c r="E89055">
        <v>2.5692325891799541</v>
      </c>
      <c r="F89055">
        <v>1</v>
      </c>
      <c r="G89055">
        <v>22.200000000000045</v>
      </c>
      <c r="H89055">
        <v>296875000</v>
      </c>
      <c r="I89055">
        <v>0</v>
      </c>
    </row>
    <row r="89056" spans="1:9" x14ac:dyDescent="0.25">
      <c r="A89056" s="1" t="s">
        <v>89063</v>
      </c>
      <c r="B89056">
        <v>33.600348771930157</v>
      </c>
      <c r="C89056">
        <v>39.769812368935305</v>
      </c>
      <c r="D89056">
        <v>16.907767516747182</v>
      </c>
      <c r="E89056">
        <v>22.862044852188124</v>
      </c>
      <c r="F89056">
        <v>-1</v>
      </c>
      <c r="G89056">
        <v>41.200000000000315</v>
      </c>
      <c r="H89056">
        <v>531250000</v>
      </c>
      <c r="I89056">
        <v>0</v>
      </c>
    </row>
    <row r="89057" spans="1:9" x14ac:dyDescent="0.25">
      <c r="A89057" s="1" t="s">
        <v>89064</v>
      </c>
      <c r="B89057">
        <v>33.128608146665734</v>
      </c>
      <c r="C89057">
        <v>32.074409372224473</v>
      </c>
      <c r="D89057">
        <v>13.059174426732216</v>
      </c>
      <c r="E89057">
        <v>19.015234945492264</v>
      </c>
      <c r="F89057">
        <v>-1</v>
      </c>
      <c r="G89057">
        <v>41.50000000000032</v>
      </c>
      <c r="H89057">
        <v>578125000</v>
      </c>
      <c r="I89057">
        <v>0</v>
      </c>
    </row>
    <row r="89058" spans="1:9" x14ac:dyDescent="0.25">
      <c r="A89058" s="1" t="s">
        <v>89065</v>
      </c>
      <c r="B89058">
        <v>40.494671306800591</v>
      </c>
      <c r="C89058">
        <v>54.629400113932007</v>
      </c>
      <c r="D89058">
        <v>30.65845192025688</v>
      </c>
      <c r="E89058">
        <v>23.970948193675067</v>
      </c>
      <c r="F89058">
        <v>1</v>
      </c>
      <c r="G89058">
        <v>51.800000000000466</v>
      </c>
      <c r="H89058">
        <v>718750000</v>
      </c>
      <c r="I89058">
        <v>0</v>
      </c>
    </row>
    <row r="89059" spans="1:9" x14ac:dyDescent="0.25">
      <c r="A89059" s="1" t="s">
        <v>89066</v>
      </c>
      <c r="B89059">
        <v>30.344467360446636</v>
      </c>
      <c r="C89059">
        <v>26.39400209271804</v>
      </c>
      <c r="D89059">
        <v>16.226778739579025</v>
      </c>
      <c r="E89059">
        <v>10.167223353138997</v>
      </c>
      <c r="F89059">
        <v>1</v>
      </c>
      <c r="G89059">
        <v>36.500000000000249</v>
      </c>
      <c r="H89059">
        <v>562500000</v>
      </c>
      <c r="I89059">
        <v>0</v>
      </c>
    </row>
    <row r="89060" spans="1:9" x14ac:dyDescent="0.25">
      <c r="A89060" s="1" t="s">
        <v>89067</v>
      </c>
      <c r="B89060">
        <v>33.824460856563753</v>
      </c>
      <c r="C89060">
        <v>25.206047761889337</v>
      </c>
      <c r="D89060">
        <v>12.829310058183072</v>
      </c>
      <c r="E89060">
        <v>12.376737703706279</v>
      </c>
      <c r="F89060">
        <v>-1</v>
      </c>
      <c r="G89060">
        <v>36.000000000000242</v>
      </c>
      <c r="H89060">
        <v>453125000</v>
      </c>
      <c r="I89060">
        <v>0</v>
      </c>
    </row>
    <row r="89061" spans="1:9" x14ac:dyDescent="0.25">
      <c r="A89061" s="1" t="s">
        <v>89068</v>
      </c>
      <c r="B89061">
        <v>32.524204017058885</v>
      </c>
      <c r="C89061">
        <v>22.208737330766731</v>
      </c>
      <c r="D89061">
        <v>14.465561032213927</v>
      </c>
      <c r="E89061">
        <v>7.7431762985528119</v>
      </c>
      <c r="F89061">
        <v>-1</v>
      </c>
      <c r="G89061">
        <v>35.600000000000236</v>
      </c>
      <c r="H89061">
        <v>515625000</v>
      </c>
      <c r="I89061">
        <v>0</v>
      </c>
    </row>
    <row r="89062" spans="1:9" x14ac:dyDescent="0.25">
      <c r="A89062" s="1" t="s">
        <v>89069</v>
      </c>
      <c r="B89062">
        <v>20.200000000000053</v>
      </c>
      <c r="C89062">
        <v>1.4979168785586015</v>
      </c>
      <c r="D89062">
        <v>0.72708837094389001</v>
      </c>
      <c r="E89062">
        <v>0.77082850761471144</v>
      </c>
      <c r="F89062">
        <v>0.72654252800536057</v>
      </c>
      <c r="G89062">
        <v>20.100000000000016</v>
      </c>
      <c r="H89062">
        <v>296875000</v>
      </c>
      <c r="I89062">
        <v>0</v>
      </c>
    </row>
    <row r="89063" spans="1:9" x14ac:dyDescent="0.25">
      <c r="A89063" s="1" t="s">
        <v>89070</v>
      </c>
      <c r="B89063">
        <v>20.199999999999907</v>
      </c>
      <c r="C89063">
        <v>1.49884511802192</v>
      </c>
      <c r="D89063">
        <v>0.72755207874456573</v>
      </c>
      <c r="E89063">
        <v>0.77129303927735426</v>
      </c>
      <c r="F89063">
        <v>0.72654252800536057</v>
      </c>
      <c r="G89063">
        <v>20.100000000000016</v>
      </c>
      <c r="H89063">
        <v>250000000</v>
      </c>
      <c r="I89063">
        <v>0</v>
      </c>
    </row>
    <row r="89064" spans="1:9" x14ac:dyDescent="0.25">
      <c r="A89064" s="1" t="s">
        <v>89071</v>
      </c>
      <c r="B89064">
        <v>20.099999999999909</v>
      </c>
      <c r="C89064">
        <v>1.4830859668017848</v>
      </c>
      <c r="D89064">
        <v>0.72654252800536101</v>
      </c>
      <c r="E89064">
        <v>0.75654343879642383</v>
      </c>
      <c r="F89064">
        <v>0.72654252800536057</v>
      </c>
      <c r="G89064">
        <v>20.000000000000014</v>
      </c>
      <c r="H89064">
        <v>250000000</v>
      </c>
      <c r="I89064">
        <v>0</v>
      </c>
    </row>
    <row r="89065" spans="1:9" x14ac:dyDescent="0.25">
      <c r="A89065" s="1" t="s">
        <v>89072</v>
      </c>
      <c r="B89065">
        <v>20.099999999999913</v>
      </c>
      <c r="C89065">
        <v>1.483065588362662</v>
      </c>
      <c r="D89065">
        <v>0.7265425280053619</v>
      </c>
      <c r="E89065">
        <v>0.7565230603573001</v>
      </c>
      <c r="F89065">
        <v>0.72654252800536057</v>
      </c>
      <c r="G89065">
        <v>20.000000000000014</v>
      </c>
      <c r="H89065">
        <v>250000000</v>
      </c>
      <c r="I89065">
        <v>0</v>
      </c>
    </row>
    <row r="89066" spans="1:9" x14ac:dyDescent="0.25">
      <c r="A89066" s="1" t="s">
        <v>89073</v>
      </c>
      <c r="B89066">
        <v>22.400000000000045</v>
      </c>
      <c r="C89066">
        <v>3.4606301645704605</v>
      </c>
      <c r="D89066">
        <v>1.626941022265008</v>
      </c>
      <c r="E89066">
        <v>1.8336891423054524</v>
      </c>
      <c r="F89066">
        <v>0.15557037930419959</v>
      </c>
      <c r="G89066">
        <v>22.300000000000047</v>
      </c>
      <c r="H89066">
        <v>296875000</v>
      </c>
      <c r="I89066">
        <v>0</v>
      </c>
    </row>
    <row r="89067" spans="1:9" x14ac:dyDescent="0.25">
      <c r="A89067" s="1" t="s">
        <v>89074</v>
      </c>
      <c r="B89067">
        <v>22.400000000000041</v>
      </c>
      <c r="C89067">
        <v>3.45469235189876</v>
      </c>
      <c r="D89067">
        <v>1.6225499183849039</v>
      </c>
      <c r="E89067">
        <v>1.8321424335138561</v>
      </c>
      <c r="F89067">
        <v>0.1559040511724894</v>
      </c>
      <c r="G89067">
        <v>22.300000000000047</v>
      </c>
      <c r="H89067">
        <v>343750000</v>
      </c>
      <c r="I89067">
        <v>0</v>
      </c>
    </row>
    <row r="89068" spans="1:9" x14ac:dyDescent="0.25">
      <c r="A89068" s="1" t="s">
        <v>89075</v>
      </c>
      <c r="B89068">
        <v>21.499999999999964</v>
      </c>
      <c r="C89068">
        <v>2.8391454387629449</v>
      </c>
      <c r="D89068">
        <v>1.326661629309724</v>
      </c>
      <c r="E89068">
        <v>1.5124838094532209</v>
      </c>
      <c r="F89068">
        <v>8.8407842166954964E-2</v>
      </c>
      <c r="G89068">
        <v>21.400000000000034</v>
      </c>
      <c r="H89068">
        <v>328125000</v>
      </c>
      <c r="I89068">
        <v>0</v>
      </c>
    </row>
    <row r="89069" spans="1:9" x14ac:dyDescent="0.25">
      <c r="A89069" s="1" t="s">
        <v>89076</v>
      </c>
      <c r="B89069">
        <v>21.600000000000026</v>
      </c>
      <c r="C89069">
        <v>2.8485296166610965</v>
      </c>
      <c r="D89069">
        <v>1.3300382369491155</v>
      </c>
      <c r="E89069">
        <v>1.518491379711981</v>
      </c>
      <c r="F89069">
        <v>8.6792045686500785E-2</v>
      </c>
      <c r="G89069">
        <v>21.500000000000036</v>
      </c>
      <c r="H89069">
        <v>328125000</v>
      </c>
      <c r="I89069">
        <v>0</v>
      </c>
    </row>
    <row r="89070" spans="1:9" x14ac:dyDescent="0.25">
      <c r="A89070" s="1" t="s">
        <v>89077</v>
      </c>
      <c r="B89070">
        <v>20.800000000000011</v>
      </c>
      <c r="C89070">
        <v>2.1321672966465282</v>
      </c>
      <c r="D89070">
        <v>0.99223840603283353</v>
      </c>
      <c r="E89070">
        <v>1.1399288906136946</v>
      </c>
      <c r="F89070">
        <v>7.2530277042389901E-2</v>
      </c>
      <c r="G89070">
        <v>20.700000000000024</v>
      </c>
      <c r="H89070">
        <v>343750000</v>
      </c>
      <c r="I89070">
        <v>0</v>
      </c>
    </row>
    <row r="89071" spans="1:9" x14ac:dyDescent="0.25">
      <c r="A89071" s="1" t="s">
        <v>89078</v>
      </c>
      <c r="B89071">
        <v>20.800000000000015</v>
      </c>
      <c r="C89071">
        <v>2.1345162583677091</v>
      </c>
      <c r="D89071">
        <v>0.99236021374952177</v>
      </c>
      <c r="E89071">
        <v>1.1421560446181873</v>
      </c>
      <c r="F89071">
        <v>7.1771110320974163E-2</v>
      </c>
      <c r="G89071">
        <v>20.700000000000024</v>
      </c>
      <c r="H89071">
        <v>171875000</v>
      </c>
      <c r="I89071">
        <v>0</v>
      </c>
    </row>
    <row r="89072" spans="1:9" x14ac:dyDescent="0.25">
      <c r="A89072" s="1" t="s">
        <v>89079</v>
      </c>
      <c r="B89072">
        <v>39.575795577943836</v>
      </c>
      <c r="C89072">
        <v>47.339235235108767</v>
      </c>
      <c r="D89072">
        <v>20.736220979696711</v>
      </c>
      <c r="E89072">
        <v>26.603014255412177</v>
      </c>
      <c r="F89072">
        <v>-1</v>
      </c>
      <c r="G89072">
        <v>49.100000000000428</v>
      </c>
      <c r="H89072">
        <v>718750000</v>
      </c>
      <c r="I89072">
        <v>0</v>
      </c>
    </row>
    <row r="89073" spans="1:9" x14ac:dyDescent="0.25">
      <c r="A89073" s="1" t="s">
        <v>89080</v>
      </c>
      <c r="B89073">
        <v>39.874812474032197</v>
      </c>
      <c r="C89073">
        <v>51.787297330963312</v>
      </c>
      <c r="D89073">
        <v>22.962491145965561</v>
      </c>
      <c r="E89073">
        <v>28.824806184997765</v>
      </c>
      <c r="F89073">
        <v>-1</v>
      </c>
      <c r="G89073">
        <v>48.800000000000423</v>
      </c>
      <c r="H89073">
        <v>781250000</v>
      </c>
      <c r="I89073">
        <v>0</v>
      </c>
    </row>
    <row r="89074" spans="1:9" x14ac:dyDescent="0.25">
      <c r="A89074" s="1" t="s">
        <v>89081</v>
      </c>
      <c r="B89074">
        <v>40.494671306801251</v>
      </c>
      <c r="C89074">
        <v>54.62940011394501</v>
      </c>
      <c r="D89074">
        <v>23.970948193681572</v>
      </c>
      <c r="E89074">
        <v>30.658451920263438</v>
      </c>
      <c r="F89074">
        <v>-1</v>
      </c>
      <c r="G89074">
        <v>51.800000000000466</v>
      </c>
      <c r="H89074">
        <v>921875000</v>
      </c>
      <c r="I89074">
        <v>0</v>
      </c>
    </row>
    <row r="89075" spans="1:9" x14ac:dyDescent="0.25">
      <c r="A89075" s="1" t="s">
        <v>89082</v>
      </c>
      <c r="B89075">
        <v>30.34446736044665</v>
      </c>
      <c r="C89075">
        <v>26.394002092717926</v>
      </c>
      <c r="D89075">
        <v>10.167223353138928</v>
      </c>
      <c r="E89075">
        <v>16.226778739578958</v>
      </c>
      <c r="F89075">
        <v>-1</v>
      </c>
      <c r="G89075">
        <v>36.500000000000249</v>
      </c>
      <c r="H89075">
        <v>593750000</v>
      </c>
      <c r="I89075">
        <v>0</v>
      </c>
    </row>
    <row r="89076" spans="1:9" x14ac:dyDescent="0.25">
      <c r="A89076" s="1" t="s">
        <v>89083</v>
      </c>
      <c r="B89076">
        <v>22.400000000000045</v>
      </c>
      <c r="C89076">
        <v>3.4606301645704693</v>
      </c>
      <c r="D89076">
        <v>1.8336891423054569</v>
      </c>
      <c r="E89076">
        <v>1.6269410222650125</v>
      </c>
      <c r="F89076">
        <v>-0.15557037930419959</v>
      </c>
      <c r="G89076">
        <v>22.300000000000047</v>
      </c>
      <c r="H89076">
        <v>359375000</v>
      </c>
      <c r="I89076">
        <v>0</v>
      </c>
    </row>
    <row r="89077" spans="1:9" x14ac:dyDescent="0.25">
      <c r="A89077" s="1" t="s">
        <v>89084</v>
      </c>
      <c r="B89077">
        <v>22.400000000000038</v>
      </c>
      <c r="C89077">
        <v>3.4546923518987511</v>
      </c>
      <c r="D89077">
        <v>1.8321424335138512</v>
      </c>
      <c r="E89077">
        <v>1.6225499183848999</v>
      </c>
      <c r="F89077">
        <v>-0.15590405117248984</v>
      </c>
      <c r="G89077">
        <v>22.300000000000047</v>
      </c>
      <c r="H89077">
        <v>359375000</v>
      </c>
      <c r="I89077">
        <v>0</v>
      </c>
    </row>
    <row r="89078" spans="1:9" x14ac:dyDescent="0.25">
      <c r="A89078" s="1" t="s">
        <v>89085</v>
      </c>
      <c r="B89078">
        <v>21.499999999999964</v>
      </c>
      <c r="C89078">
        <v>2.8391454387629471</v>
      </c>
      <c r="D89078">
        <v>1.5124838094532222</v>
      </c>
      <c r="E89078">
        <v>1.3266616293097249</v>
      </c>
      <c r="F89078">
        <v>-8.8407842166957629E-2</v>
      </c>
      <c r="G89078">
        <v>21.400000000000034</v>
      </c>
      <c r="H89078">
        <v>296875000</v>
      </c>
      <c r="I89078">
        <v>0</v>
      </c>
    </row>
    <row r="89079" spans="1:9" x14ac:dyDescent="0.25">
      <c r="A89079" s="1" t="s">
        <v>89086</v>
      </c>
      <c r="B89079">
        <v>21.600000000000019</v>
      </c>
      <c r="C89079">
        <v>2.8485296166610952</v>
      </c>
      <c r="D89079">
        <v>1.5184913797119801</v>
      </c>
      <c r="E89079">
        <v>1.330038236949115</v>
      </c>
      <c r="F89079">
        <v>-8.6792045686499897E-2</v>
      </c>
      <c r="G89079">
        <v>21.500000000000036</v>
      </c>
      <c r="H89079">
        <v>281250000</v>
      </c>
      <c r="I89079">
        <v>0</v>
      </c>
    </row>
    <row r="89080" spans="1:9" x14ac:dyDescent="0.25">
      <c r="A89080" s="1" t="s">
        <v>89087</v>
      </c>
      <c r="B89080">
        <v>20.800000000000011</v>
      </c>
      <c r="C89080">
        <v>2.1321672966465242</v>
      </c>
      <c r="D89080">
        <v>1.1399288906136928</v>
      </c>
      <c r="E89080">
        <v>0.99223840603283131</v>
      </c>
      <c r="F89080">
        <v>-7.2530277042390345E-2</v>
      </c>
      <c r="G89080">
        <v>20.700000000000024</v>
      </c>
      <c r="H89080">
        <v>312500000</v>
      </c>
      <c r="I89080">
        <v>0</v>
      </c>
    </row>
    <row r="89081" spans="1:9" x14ac:dyDescent="0.25">
      <c r="A89081" s="1" t="s">
        <v>89088</v>
      </c>
      <c r="B89081">
        <v>20.800000000000015</v>
      </c>
      <c r="C89081">
        <v>2.1345162583677069</v>
      </c>
      <c r="D89081">
        <v>1.142156044618186</v>
      </c>
      <c r="E89081">
        <v>0.99236021374952088</v>
      </c>
      <c r="F89081">
        <v>-7.1771110320974607E-2</v>
      </c>
      <c r="G89081">
        <v>20.700000000000024</v>
      </c>
      <c r="H89081">
        <v>328125000</v>
      </c>
      <c r="I89081">
        <v>0</v>
      </c>
    </row>
    <row r="89082" spans="1:9" x14ac:dyDescent="0.25">
      <c r="A89082" s="1" t="s">
        <v>89089</v>
      </c>
      <c r="B89082">
        <v>33.824460856563789</v>
      </c>
      <c r="C89082">
        <v>25.206047761889643</v>
      </c>
      <c r="D89082">
        <v>12.376737703706427</v>
      </c>
      <c r="E89082">
        <v>12.829310058183228</v>
      </c>
      <c r="F89082">
        <v>1</v>
      </c>
      <c r="G89082">
        <v>36.000000000000242</v>
      </c>
      <c r="H89082">
        <v>546875000</v>
      </c>
      <c r="I89082">
        <v>0</v>
      </c>
    </row>
    <row r="89083" spans="1:9" x14ac:dyDescent="0.25">
      <c r="A89083" s="1" t="s">
        <v>89090</v>
      </c>
      <c r="B89083">
        <v>32.524204017058047</v>
      </c>
      <c r="C89083">
        <v>22.208737330759551</v>
      </c>
      <c r="D89083">
        <v>7.7431762985492156</v>
      </c>
      <c r="E89083">
        <v>14.465561032210331</v>
      </c>
      <c r="F89083">
        <v>1</v>
      </c>
      <c r="G89083">
        <v>35.600000000000236</v>
      </c>
      <c r="H89083">
        <v>468750000</v>
      </c>
      <c r="I89083">
        <v>0</v>
      </c>
    </row>
    <row r="89084" spans="1:9" x14ac:dyDescent="0.25">
      <c r="A89084" s="1" t="s">
        <v>89091</v>
      </c>
      <c r="B89084">
        <v>20.200000000000053</v>
      </c>
      <c r="C89084">
        <v>1.4979168785586015</v>
      </c>
      <c r="D89084">
        <v>0.77082850761471144</v>
      </c>
      <c r="E89084">
        <v>0.72708837094389001</v>
      </c>
      <c r="F89084">
        <v>-0.72654252800536057</v>
      </c>
      <c r="G89084">
        <v>20.100000000000016</v>
      </c>
      <c r="H89084">
        <v>265625000</v>
      </c>
      <c r="I89084">
        <v>0</v>
      </c>
    </row>
    <row r="89085" spans="1:9" x14ac:dyDescent="0.25">
      <c r="A89085" s="1" t="s">
        <v>89092</v>
      </c>
      <c r="B89085">
        <v>20.199999999999907</v>
      </c>
      <c r="C89085">
        <v>1.49884511802192</v>
      </c>
      <c r="D89085">
        <v>0.77129303927735426</v>
      </c>
      <c r="E89085">
        <v>0.72755207874456573</v>
      </c>
      <c r="F89085">
        <v>-0.72654252800536057</v>
      </c>
      <c r="G89085">
        <v>20.100000000000016</v>
      </c>
      <c r="H89085">
        <v>218750000</v>
      </c>
      <c r="I89085">
        <v>0</v>
      </c>
    </row>
    <row r="89086" spans="1:9" x14ac:dyDescent="0.25">
      <c r="A89086" s="1" t="s">
        <v>89093</v>
      </c>
      <c r="B89086">
        <v>20.099999999999909</v>
      </c>
      <c r="C89086">
        <v>1.483085966801784</v>
      </c>
      <c r="D89086">
        <v>0.75654343879642338</v>
      </c>
      <c r="E89086">
        <v>0.72654252800536057</v>
      </c>
      <c r="F89086">
        <v>-0.72654252800536057</v>
      </c>
      <c r="G89086">
        <v>20.000000000000014</v>
      </c>
      <c r="H89086">
        <v>234375000</v>
      </c>
      <c r="I89086">
        <v>0</v>
      </c>
    </row>
    <row r="89087" spans="1:9" x14ac:dyDescent="0.25">
      <c r="A89087" s="1" t="s">
        <v>89094</v>
      </c>
      <c r="B89087">
        <v>20.099999999999913</v>
      </c>
      <c r="C89087">
        <v>1.483065588362662</v>
      </c>
      <c r="D89087">
        <v>0.7565230603573001</v>
      </c>
      <c r="E89087">
        <v>0.7265425280053619</v>
      </c>
      <c r="F89087">
        <v>-0.72654252800536057</v>
      </c>
      <c r="G89087">
        <v>20.000000000000014</v>
      </c>
      <c r="H89087">
        <v>265625000</v>
      </c>
      <c r="I89087">
        <v>0</v>
      </c>
    </row>
    <row r="89088" spans="1:9" x14ac:dyDescent="0.25">
      <c r="A89088" s="1" t="s">
        <v>89095</v>
      </c>
      <c r="B89088">
        <v>27.957217706559749</v>
      </c>
      <c r="C89088">
        <v>22.558041028350399</v>
      </c>
      <c r="D89088">
        <v>8.243919076417237</v>
      </c>
      <c r="E89088">
        <v>14.314121951933149</v>
      </c>
      <c r="F89088">
        <v>-1</v>
      </c>
      <c r="G89088">
        <v>33.500000000000206</v>
      </c>
      <c r="H89088">
        <v>531250000</v>
      </c>
      <c r="I89088">
        <v>0</v>
      </c>
    </row>
    <row r="89089" spans="1:9" x14ac:dyDescent="0.25">
      <c r="A89089" s="1" t="s">
        <v>89096</v>
      </c>
      <c r="B89089">
        <v>27.962252954330467</v>
      </c>
      <c r="C89089">
        <v>20.753428550562223</v>
      </c>
      <c r="D89089">
        <v>7.3429731743278239</v>
      </c>
      <c r="E89089">
        <v>13.410455376234395</v>
      </c>
      <c r="F89089">
        <v>-1</v>
      </c>
      <c r="G89089">
        <v>33.500000000000206</v>
      </c>
      <c r="H89089">
        <v>500000000</v>
      </c>
      <c r="I89089">
        <v>0</v>
      </c>
    </row>
    <row r="89090" spans="1:9" x14ac:dyDescent="0.25">
      <c r="A89090" s="1" t="s">
        <v>89097</v>
      </c>
      <c r="B89090">
        <v>34.901696515326741</v>
      </c>
      <c r="C89090">
        <v>33.264662653542473</v>
      </c>
      <c r="D89090">
        <v>19.592468324049388</v>
      </c>
      <c r="E89090">
        <v>13.672194329493111</v>
      </c>
      <c r="F89090">
        <v>1</v>
      </c>
      <c r="G89090">
        <v>40.80000000000031</v>
      </c>
      <c r="H89090">
        <v>578125000</v>
      </c>
      <c r="I89090">
        <v>0</v>
      </c>
    </row>
    <row r="89091" spans="1:9" x14ac:dyDescent="0.25">
      <c r="A89091" s="1" t="s">
        <v>89098</v>
      </c>
      <c r="B89091">
        <v>34.134682909425933</v>
      </c>
      <c r="C89091">
        <v>30.88060884601655</v>
      </c>
      <c r="D89091">
        <v>18.394283063798564</v>
      </c>
      <c r="E89091">
        <v>12.486325782217987</v>
      </c>
      <c r="F89091">
        <v>1</v>
      </c>
      <c r="G89091">
        <v>40.1000000000003</v>
      </c>
      <c r="H89091">
        <v>531250000</v>
      </c>
      <c r="I89091">
        <v>0</v>
      </c>
    </row>
    <row r="89092" spans="1:9" x14ac:dyDescent="0.25">
      <c r="A89092" s="1" t="s">
        <v>89099</v>
      </c>
      <c r="B89092">
        <v>24.200000000000028</v>
      </c>
      <c r="C89092">
        <v>6.1237794515295514</v>
      </c>
      <c r="D89092">
        <v>3.2550476191931508</v>
      </c>
      <c r="E89092">
        <v>2.8687318323364033</v>
      </c>
      <c r="F89092">
        <v>0.55054503662196641</v>
      </c>
      <c r="G89092">
        <v>24.100000000000072</v>
      </c>
      <c r="H89092">
        <v>281250000</v>
      </c>
      <c r="I89092">
        <v>0</v>
      </c>
    </row>
    <row r="89093" spans="1:9" x14ac:dyDescent="0.25">
      <c r="A89093" s="1" t="s">
        <v>89100</v>
      </c>
      <c r="B89093">
        <v>24.199999999999992</v>
      </c>
      <c r="C89093">
        <v>5.2263571668362285</v>
      </c>
      <c r="D89093">
        <v>2.8080973914669758</v>
      </c>
      <c r="E89093">
        <v>2.4182597753692519</v>
      </c>
      <c r="F89093">
        <v>-0.35909748075892534</v>
      </c>
      <c r="G89093">
        <v>24.100000000000072</v>
      </c>
      <c r="H89093">
        <v>296875000</v>
      </c>
      <c r="I89093">
        <v>0</v>
      </c>
    </row>
    <row r="89094" spans="1:9" x14ac:dyDescent="0.25">
      <c r="A89094" s="1" t="s">
        <v>89101</v>
      </c>
      <c r="B89094">
        <v>22.899999999999991</v>
      </c>
      <c r="C89094">
        <v>3.1531845647660552</v>
      </c>
      <c r="D89094">
        <v>1.7633150326397504</v>
      </c>
      <c r="E89094">
        <v>1.3898695321263048</v>
      </c>
      <c r="F89094">
        <v>-0.11340939753072998</v>
      </c>
      <c r="G89094">
        <v>22.800000000000054</v>
      </c>
      <c r="H89094">
        <v>218750000</v>
      </c>
      <c r="I89094">
        <v>0</v>
      </c>
    </row>
    <row r="89095" spans="1:9" x14ac:dyDescent="0.25">
      <c r="A89095" s="1" t="s">
        <v>89102</v>
      </c>
      <c r="B89095">
        <v>23.000000000000011</v>
      </c>
      <c r="C89095">
        <v>3.1601774756361456</v>
      </c>
      <c r="D89095">
        <v>1.7685660160898649</v>
      </c>
      <c r="E89095">
        <v>1.3916114595462807</v>
      </c>
      <c r="F89095">
        <v>-0.11224661390147617</v>
      </c>
      <c r="G89095">
        <v>22.900000000000055</v>
      </c>
      <c r="H89095">
        <v>312500000</v>
      </c>
      <c r="I89095">
        <v>0</v>
      </c>
    </row>
    <row r="89096" spans="1:9" x14ac:dyDescent="0.25">
      <c r="A89096" s="1" t="s">
        <v>89103</v>
      </c>
      <c r="B89096">
        <v>21.800000000000011</v>
      </c>
      <c r="C89096">
        <v>2.5509402665935563</v>
      </c>
      <c r="D89096">
        <v>1.445380786745917</v>
      </c>
      <c r="E89096">
        <v>1.1055594798476394</v>
      </c>
      <c r="F89096">
        <v>-0.17246734465094926</v>
      </c>
      <c r="G89096">
        <v>21.700000000000038</v>
      </c>
      <c r="H89096">
        <v>359375000</v>
      </c>
      <c r="I89096">
        <v>0</v>
      </c>
    </row>
    <row r="89097" spans="1:9" x14ac:dyDescent="0.25">
      <c r="A89097" s="1" t="s">
        <v>89104</v>
      </c>
      <c r="B89097">
        <v>21.799999999999997</v>
      </c>
      <c r="C89097">
        <v>2.539931081187492</v>
      </c>
      <c r="D89097">
        <v>1.4414421994319166</v>
      </c>
      <c r="E89097">
        <v>1.0984888817555754</v>
      </c>
      <c r="F89097">
        <v>-0.16952993053051602</v>
      </c>
      <c r="G89097">
        <v>21.700000000000038</v>
      </c>
      <c r="H89097">
        <v>296875000</v>
      </c>
      <c r="I89097">
        <v>0</v>
      </c>
    </row>
    <row r="89098" spans="1:9" x14ac:dyDescent="0.25">
      <c r="A89098" s="1" t="s">
        <v>89105</v>
      </c>
      <c r="B89098">
        <v>24.200000000000024</v>
      </c>
      <c r="C89098">
        <v>6.1237794513221138</v>
      </c>
      <c r="D89098">
        <v>2.8687318322326822</v>
      </c>
      <c r="E89098">
        <v>3.2550476190894311</v>
      </c>
      <c r="F89098">
        <v>-0.55054503661801046</v>
      </c>
      <c r="G89098">
        <v>24.100000000000072</v>
      </c>
      <c r="H89098">
        <v>281250000</v>
      </c>
      <c r="I89098">
        <v>0</v>
      </c>
    </row>
    <row r="89099" spans="1:9" x14ac:dyDescent="0.25">
      <c r="A89099" s="1" t="s">
        <v>89106</v>
      </c>
      <c r="B89099">
        <v>24.199999999999992</v>
      </c>
      <c r="C89099">
        <v>5.2263571668755056</v>
      </c>
      <c r="D89099">
        <v>2.4182597753888899</v>
      </c>
      <c r="E89099">
        <v>2.808097391486613</v>
      </c>
      <c r="F89099">
        <v>0.35909748075858694</v>
      </c>
      <c r="G89099">
        <v>24.100000000000072</v>
      </c>
      <c r="H89099">
        <v>359375000</v>
      </c>
      <c r="I89099">
        <v>0</v>
      </c>
    </row>
    <row r="89100" spans="1:9" x14ac:dyDescent="0.25">
      <c r="A89100" s="1" t="s">
        <v>89107</v>
      </c>
      <c r="B89100">
        <v>22.899999999999995</v>
      </c>
      <c r="C89100">
        <v>3.1531845647660517</v>
      </c>
      <c r="D89100">
        <v>1.3898695321263035</v>
      </c>
      <c r="E89100">
        <v>1.7633150326397482</v>
      </c>
      <c r="F89100">
        <v>0.11340939753073087</v>
      </c>
      <c r="G89100">
        <v>22.800000000000054</v>
      </c>
      <c r="H89100">
        <v>343750000</v>
      </c>
      <c r="I89100">
        <v>0</v>
      </c>
    </row>
    <row r="89101" spans="1:9" x14ac:dyDescent="0.25">
      <c r="A89101" s="1" t="s">
        <v>89108</v>
      </c>
      <c r="B89101">
        <v>23.000000000000011</v>
      </c>
      <c r="C89101">
        <v>3.1601774756361407</v>
      </c>
      <c r="D89101">
        <v>1.3916114595462781</v>
      </c>
      <c r="E89101">
        <v>1.7685660160898626</v>
      </c>
      <c r="F89101">
        <v>0.11224661390147794</v>
      </c>
      <c r="G89101">
        <v>22.900000000000055</v>
      </c>
      <c r="H89101">
        <v>359375000</v>
      </c>
      <c r="I89101">
        <v>0</v>
      </c>
    </row>
    <row r="89102" spans="1:9" x14ac:dyDescent="0.25">
      <c r="A89102" s="1" t="s">
        <v>89109</v>
      </c>
      <c r="B89102">
        <v>21.800000000000011</v>
      </c>
      <c r="C89102">
        <v>2.5509402665935572</v>
      </c>
      <c r="D89102">
        <v>1.1055594798476398</v>
      </c>
      <c r="E89102">
        <v>1.4453807867459174</v>
      </c>
      <c r="F89102">
        <v>0.17246734465094926</v>
      </c>
      <c r="G89102">
        <v>21.700000000000038</v>
      </c>
      <c r="H89102">
        <v>265625000</v>
      </c>
      <c r="I89102">
        <v>0</v>
      </c>
    </row>
    <row r="89103" spans="1:9" x14ac:dyDescent="0.25">
      <c r="A89103" s="1" t="s">
        <v>89110</v>
      </c>
      <c r="B89103">
        <v>21.799999999999997</v>
      </c>
      <c r="C89103">
        <v>2.5399310811874947</v>
      </c>
      <c r="D89103">
        <v>1.0984888817555767</v>
      </c>
      <c r="E89103">
        <v>1.441442199431918</v>
      </c>
      <c r="F89103">
        <v>0.16952993053051646</v>
      </c>
      <c r="G89103">
        <v>21.700000000000038</v>
      </c>
      <c r="H89103">
        <v>343750000</v>
      </c>
      <c r="I89103">
        <v>0</v>
      </c>
    </row>
    <row r="89104" spans="1:9" x14ac:dyDescent="0.25">
      <c r="A89104" s="1" t="s">
        <v>89111</v>
      </c>
      <c r="B89104">
        <v>31.898168741407869</v>
      </c>
      <c r="C89104">
        <v>29.830205954412406</v>
      </c>
      <c r="D89104">
        <v>18.245359707274446</v>
      </c>
      <c r="E89104">
        <v>11.584846247137971</v>
      </c>
      <c r="F89104">
        <v>1</v>
      </c>
      <c r="G89104">
        <v>36.400000000000247</v>
      </c>
      <c r="H89104">
        <v>546875000</v>
      </c>
      <c r="I89104">
        <v>0</v>
      </c>
    </row>
    <row r="89105" spans="1:9" x14ac:dyDescent="0.25">
      <c r="A89105" s="1" t="s">
        <v>89112</v>
      </c>
      <c r="B89105">
        <v>31.841213306139746</v>
      </c>
      <c r="C89105">
        <v>30.791789498942283</v>
      </c>
      <c r="D89105">
        <v>18.727629105661347</v>
      </c>
      <c r="E89105">
        <v>12.06416039328094</v>
      </c>
      <c r="F89105">
        <v>1</v>
      </c>
      <c r="G89105">
        <v>36.400000000000247</v>
      </c>
      <c r="H89105">
        <v>546875000</v>
      </c>
      <c r="I89105">
        <v>0</v>
      </c>
    </row>
    <row r="89106" spans="1:9" x14ac:dyDescent="0.25">
      <c r="A89106" s="1" t="s">
        <v>89113</v>
      </c>
      <c r="B89106">
        <v>28.037659952506896</v>
      </c>
      <c r="C89106">
        <v>18.47266029712376</v>
      </c>
      <c r="D89106">
        <v>9.114114008503126</v>
      </c>
      <c r="E89106">
        <v>9.3585462886206319</v>
      </c>
      <c r="F89106">
        <v>1</v>
      </c>
      <c r="G89106">
        <v>30.400000000000162</v>
      </c>
      <c r="H89106">
        <v>453125000</v>
      </c>
      <c r="I89106">
        <v>0</v>
      </c>
    </row>
    <row r="89107" spans="1:9" x14ac:dyDescent="0.25">
      <c r="A89107" s="1" t="s">
        <v>89114</v>
      </c>
      <c r="B89107">
        <v>28.079256886439993</v>
      </c>
      <c r="C89107">
        <v>19.407280308488374</v>
      </c>
      <c r="D89107">
        <v>12.721678363597427</v>
      </c>
      <c r="E89107">
        <v>6.6856019448909532</v>
      </c>
      <c r="F89107">
        <v>1</v>
      </c>
      <c r="G89107">
        <v>30.500000000000163</v>
      </c>
      <c r="H89107">
        <v>375000000</v>
      </c>
      <c r="I89107">
        <v>0</v>
      </c>
    </row>
    <row r="89108" spans="1:9" x14ac:dyDescent="0.25">
      <c r="A89108" s="1" t="s">
        <v>89115</v>
      </c>
      <c r="B89108">
        <v>30.1965796559182</v>
      </c>
      <c r="C89108">
        <v>17.86781842928999</v>
      </c>
      <c r="D89108">
        <v>9.1963644252709535</v>
      </c>
      <c r="E89108">
        <v>8.6714540040190382</v>
      </c>
      <c r="F89108">
        <v>1</v>
      </c>
      <c r="G89108">
        <v>32.40000000000019</v>
      </c>
      <c r="H89108">
        <v>531250000</v>
      </c>
      <c r="I89108">
        <v>0</v>
      </c>
    </row>
    <row r="89109" spans="1:9" x14ac:dyDescent="0.25">
      <c r="A89109" s="1" t="s">
        <v>89116</v>
      </c>
      <c r="B89109">
        <v>31.215394339055752</v>
      </c>
      <c r="C89109">
        <v>21.8367605230568</v>
      </c>
      <c r="D89109">
        <v>14.329683519278086</v>
      </c>
      <c r="E89109">
        <v>7.5070770037787016</v>
      </c>
      <c r="F89109">
        <v>1</v>
      </c>
      <c r="G89109">
        <v>33.600000000000207</v>
      </c>
      <c r="H89109">
        <v>531250000</v>
      </c>
      <c r="I89109">
        <v>0</v>
      </c>
    </row>
    <row r="89110" spans="1:9" x14ac:dyDescent="0.25">
      <c r="A89110" s="1" t="s">
        <v>89117</v>
      </c>
      <c r="B89110">
        <v>24.599999999999994</v>
      </c>
      <c r="C89110">
        <v>4.8151171509816439</v>
      </c>
      <c r="D89110">
        <v>2.6606889073336051</v>
      </c>
      <c r="E89110">
        <v>2.154428243648034</v>
      </c>
      <c r="F89110">
        <v>-0.50949475145938194</v>
      </c>
      <c r="G89110">
        <v>24.500000000000078</v>
      </c>
      <c r="H89110">
        <v>375000000</v>
      </c>
      <c r="I89110">
        <v>0</v>
      </c>
    </row>
    <row r="89111" spans="1:9" x14ac:dyDescent="0.25">
      <c r="A89111" s="1" t="s">
        <v>89118</v>
      </c>
      <c r="B89111">
        <v>24.599999999999977</v>
      </c>
      <c r="C89111">
        <v>4.7797375910484083</v>
      </c>
      <c r="D89111">
        <v>2.6447614939756994</v>
      </c>
      <c r="E89111">
        <v>2.1349760970727103</v>
      </c>
      <c r="F89111">
        <v>-0.67405386285035851</v>
      </c>
      <c r="G89111">
        <v>24.500000000000078</v>
      </c>
      <c r="H89111">
        <v>343750000</v>
      </c>
      <c r="I89111">
        <v>0</v>
      </c>
    </row>
    <row r="89112" spans="1:9" x14ac:dyDescent="0.25">
      <c r="A89112" s="1" t="s">
        <v>89119</v>
      </c>
      <c r="B89112">
        <v>21.882751535738805</v>
      </c>
      <c r="C89112">
        <v>6.6675696148513435</v>
      </c>
      <c r="D89112">
        <v>3.2858994864799094</v>
      </c>
      <c r="E89112">
        <v>3.3816701283714412</v>
      </c>
      <c r="F89112">
        <v>1</v>
      </c>
      <c r="G89112">
        <v>22.200000000000045</v>
      </c>
      <c r="H89112">
        <v>406250000</v>
      </c>
      <c r="I89112">
        <v>0</v>
      </c>
    </row>
    <row r="89113" spans="1:9" x14ac:dyDescent="0.25">
      <c r="A89113" s="1" t="s">
        <v>89120</v>
      </c>
      <c r="B89113">
        <v>21.999999999999925</v>
      </c>
      <c r="C89113">
        <v>8.4306938151546458</v>
      </c>
      <c r="D89113">
        <v>4.1669212030941587</v>
      </c>
      <c r="E89113">
        <v>4.263772612060496</v>
      </c>
      <c r="F89113">
        <v>1</v>
      </c>
      <c r="G89113">
        <v>22.300000000000047</v>
      </c>
      <c r="H89113">
        <v>312500000</v>
      </c>
      <c r="I89113">
        <v>0</v>
      </c>
    </row>
    <row r="89114" spans="1:9" x14ac:dyDescent="0.25">
      <c r="A89114" s="1" t="s">
        <v>89121</v>
      </c>
      <c r="B89114">
        <v>22.399999999999995</v>
      </c>
      <c r="C89114">
        <v>3.5143760204841392</v>
      </c>
      <c r="D89114">
        <v>1.6314864946946335</v>
      </c>
      <c r="E89114">
        <v>1.8828895257895057</v>
      </c>
      <c r="F89114">
        <v>0.15540883786144466</v>
      </c>
      <c r="G89114">
        <v>22.300000000000047</v>
      </c>
      <c r="H89114">
        <v>265625000</v>
      </c>
      <c r="I89114">
        <v>0</v>
      </c>
    </row>
    <row r="89115" spans="1:9" x14ac:dyDescent="0.25">
      <c r="A89115" s="1" t="s">
        <v>89122</v>
      </c>
      <c r="B89115">
        <v>22.500000000000007</v>
      </c>
      <c r="C89115">
        <v>3.5091382933938977</v>
      </c>
      <c r="D89115">
        <v>1.6271141095931023</v>
      </c>
      <c r="E89115">
        <v>1.8820241838007954</v>
      </c>
      <c r="F89115">
        <v>0.15567141422108133</v>
      </c>
      <c r="G89115">
        <v>22.400000000000048</v>
      </c>
      <c r="H89115">
        <v>328125000</v>
      </c>
      <c r="I89115">
        <v>0</v>
      </c>
    </row>
    <row r="89116" spans="1:9" x14ac:dyDescent="0.25">
      <c r="A89116" s="1" t="s">
        <v>89123</v>
      </c>
      <c r="B89116">
        <v>21.600000000000041</v>
      </c>
      <c r="C89116">
        <v>2.8899763421878992</v>
      </c>
      <c r="D89116">
        <v>1.3305816574501357</v>
      </c>
      <c r="E89116">
        <v>1.5593946847377635</v>
      </c>
      <c r="F89116">
        <v>8.9533784694348917E-2</v>
      </c>
      <c r="G89116">
        <v>21.500000000000036</v>
      </c>
      <c r="H89116">
        <v>234375000</v>
      </c>
      <c r="I89116">
        <v>0</v>
      </c>
    </row>
    <row r="89117" spans="1:9" x14ac:dyDescent="0.25">
      <c r="A89117" s="1" t="s">
        <v>89124</v>
      </c>
      <c r="B89117">
        <v>21.599999999999998</v>
      </c>
      <c r="C89117">
        <v>2.8996404148092871</v>
      </c>
      <c r="D89117">
        <v>1.3337530735643526</v>
      </c>
      <c r="E89117">
        <v>1.5658873412449346</v>
      </c>
      <c r="F89117">
        <v>8.8453556905305319E-2</v>
      </c>
      <c r="G89117">
        <v>21.500000000000036</v>
      </c>
      <c r="H89117">
        <v>281250000</v>
      </c>
      <c r="I89117">
        <v>0</v>
      </c>
    </row>
    <row r="89118" spans="1:9" x14ac:dyDescent="0.25">
      <c r="A89118" s="1" t="s">
        <v>89125</v>
      </c>
      <c r="B89118">
        <v>20.800000000000011</v>
      </c>
      <c r="C89118">
        <v>2.1715722025271162</v>
      </c>
      <c r="D89118">
        <v>0.99363785331916787</v>
      </c>
      <c r="E89118">
        <v>1.1779343492079484</v>
      </c>
      <c r="F89118">
        <v>7.308672382405712E-2</v>
      </c>
      <c r="G89118">
        <v>20.700000000000024</v>
      </c>
      <c r="H89118">
        <v>250000000</v>
      </c>
      <c r="I89118">
        <v>0</v>
      </c>
    </row>
    <row r="89119" spans="1:9" x14ac:dyDescent="0.25">
      <c r="A89119" s="1" t="s">
        <v>89126</v>
      </c>
      <c r="B89119">
        <v>20.900000000000016</v>
      </c>
      <c r="C89119">
        <v>2.175267132007813</v>
      </c>
      <c r="D89119">
        <v>0.99411344468534146</v>
      </c>
      <c r="E89119">
        <v>1.1811536873224715</v>
      </c>
      <c r="F89119">
        <v>7.277584421004768E-2</v>
      </c>
      <c r="G89119">
        <v>20.800000000000026</v>
      </c>
      <c r="H89119">
        <v>281250000</v>
      </c>
      <c r="I89119">
        <v>0</v>
      </c>
    </row>
    <row r="89120" spans="1:9" x14ac:dyDescent="0.25">
      <c r="A89120" s="1" t="s">
        <v>89127</v>
      </c>
      <c r="B89120">
        <v>36.962669218151049</v>
      </c>
      <c r="C89120">
        <v>41.707960720149458</v>
      </c>
      <c r="D89120">
        <v>24.241194578700327</v>
      </c>
      <c r="E89120">
        <v>17.46676614144911</v>
      </c>
      <c r="F89120">
        <v>1</v>
      </c>
      <c r="G89120">
        <v>43.100000000000342</v>
      </c>
      <c r="H89120">
        <v>656250000</v>
      </c>
      <c r="I89120">
        <v>0</v>
      </c>
    </row>
    <row r="89121" spans="1:9" x14ac:dyDescent="0.25">
      <c r="A89121" s="1" t="s">
        <v>89128</v>
      </c>
      <c r="B89121">
        <v>36.238099703936683</v>
      </c>
      <c r="C89121">
        <v>42.627269235454648</v>
      </c>
      <c r="D89121">
        <v>21.560592543848433</v>
      </c>
      <c r="E89121">
        <v>21.066676691606162</v>
      </c>
      <c r="F89121">
        <v>1</v>
      </c>
      <c r="G89121">
        <v>43.500000000000348</v>
      </c>
      <c r="H89121">
        <v>593750000</v>
      </c>
      <c r="I89121">
        <v>0</v>
      </c>
    </row>
    <row r="89122" spans="1:9" x14ac:dyDescent="0.25">
      <c r="A89122" s="1" t="s">
        <v>89129</v>
      </c>
      <c r="B89122">
        <v>28.037659952506825</v>
      </c>
      <c r="C89122">
        <v>18.472660297122829</v>
      </c>
      <c r="D89122">
        <v>9.3585462886201771</v>
      </c>
      <c r="E89122">
        <v>9.114114008502666</v>
      </c>
      <c r="F89122">
        <v>-1</v>
      </c>
      <c r="G89122">
        <v>30.400000000000162</v>
      </c>
      <c r="H89122">
        <v>468750000</v>
      </c>
      <c r="I89122">
        <v>0</v>
      </c>
    </row>
    <row r="89123" spans="1:9" x14ac:dyDescent="0.25">
      <c r="A89123" s="1" t="s">
        <v>89130</v>
      </c>
      <c r="B89123">
        <v>28.07925688644</v>
      </c>
      <c r="C89123">
        <v>19.407280308476984</v>
      </c>
      <c r="D89123">
        <v>6.6856019448852528</v>
      </c>
      <c r="E89123">
        <v>12.721678363591737</v>
      </c>
      <c r="F89123">
        <v>-1</v>
      </c>
      <c r="G89123">
        <v>30.500000000000163</v>
      </c>
      <c r="H89123">
        <v>406250000</v>
      </c>
      <c r="I89123">
        <v>0</v>
      </c>
    </row>
    <row r="89124" spans="1:9" x14ac:dyDescent="0.25">
      <c r="A89124" s="1" t="s">
        <v>89131</v>
      </c>
      <c r="B89124">
        <v>22.399999999999991</v>
      </c>
      <c r="C89124">
        <v>3.5143760204841397</v>
      </c>
      <c r="D89124">
        <v>1.8828895257895057</v>
      </c>
      <c r="E89124">
        <v>1.6314864946946339</v>
      </c>
      <c r="F89124">
        <v>-0.1554088378614451</v>
      </c>
      <c r="G89124">
        <v>22.300000000000047</v>
      </c>
      <c r="H89124">
        <v>296875000</v>
      </c>
      <c r="I89124">
        <v>0</v>
      </c>
    </row>
    <row r="89125" spans="1:9" x14ac:dyDescent="0.25">
      <c r="A89125" s="1" t="s">
        <v>89132</v>
      </c>
      <c r="B89125">
        <v>22.500000000000007</v>
      </c>
      <c r="C89125">
        <v>3.5091382933938942</v>
      </c>
      <c r="D89125">
        <v>1.8820241838007941</v>
      </c>
      <c r="E89125">
        <v>1.6271141095931001</v>
      </c>
      <c r="F89125">
        <v>-0.15567141422108044</v>
      </c>
      <c r="G89125">
        <v>22.400000000000048</v>
      </c>
      <c r="H89125">
        <v>250000000</v>
      </c>
      <c r="I89125">
        <v>0</v>
      </c>
    </row>
    <row r="89126" spans="1:9" x14ac:dyDescent="0.25">
      <c r="A89126" s="1" t="s">
        <v>89133</v>
      </c>
      <c r="B89126">
        <v>21.600000000000037</v>
      </c>
      <c r="C89126">
        <v>2.8899763421878992</v>
      </c>
      <c r="D89126">
        <v>1.5593946847377635</v>
      </c>
      <c r="E89126">
        <v>1.3305816574501357</v>
      </c>
      <c r="F89126">
        <v>-8.9533784694348473E-2</v>
      </c>
      <c r="G89126">
        <v>21.500000000000036</v>
      </c>
      <c r="H89126">
        <v>218750000</v>
      </c>
      <c r="I89126">
        <v>0</v>
      </c>
    </row>
    <row r="89127" spans="1:9" x14ac:dyDescent="0.25">
      <c r="A89127" s="1" t="s">
        <v>89134</v>
      </c>
      <c r="B89127">
        <v>21.6</v>
      </c>
      <c r="C89127">
        <v>2.8996404148092862</v>
      </c>
      <c r="D89127">
        <v>1.5658873412449346</v>
      </c>
      <c r="E89127">
        <v>1.3337530735643517</v>
      </c>
      <c r="F89127">
        <v>-8.8453556905307984E-2</v>
      </c>
      <c r="G89127">
        <v>21.500000000000036</v>
      </c>
      <c r="H89127">
        <v>250000000</v>
      </c>
      <c r="I89127">
        <v>0</v>
      </c>
    </row>
    <row r="89128" spans="1:9" x14ac:dyDescent="0.25">
      <c r="A89128" s="1" t="s">
        <v>89135</v>
      </c>
      <c r="B89128">
        <v>20.800000000000011</v>
      </c>
      <c r="C89128">
        <v>2.171572202527118</v>
      </c>
      <c r="D89128">
        <v>1.1779343492079493</v>
      </c>
      <c r="E89128">
        <v>0.99363785331916876</v>
      </c>
      <c r="F89128">
        <v>-7.308672382405712E-2</v>
      </c>
      <c r="G89128">
        <v>20.700000000000024</v>
      </c>
      <c r="H89128">
        <v>218750000</v>
      </c>
      <c r="I89128">
        <v>0</v>
      </c>
    </row>
    <row r="89129" spans="1:9" x14ac:dyDescent="0.25">
      <c r="A89129" s="1" t="s">
        <v>89136</v>
      </c>
      <c r="B89129">
        <v>20.900000000000016</v>
      </c>
      <c r="C89129">
        <v>2.175267132007809</v>
      </c>
      <c r="D89129">
        <v>1.1811536873224693</v>
      </c>
      <c r="E89129">
        <v>0.99411344468533969</v>
      </c>
      <c r="F89129">
        <v>-7.2775844210047236E-2</v>
      </c>
      <c r="G89129">
        <v>20.800000000000026</v>
      </c>
      <c r="H89129">
        <v>250000000</v>
      </c>
      <c r="I89129">
        <v>0</v>
      </c>
    </row>
    <row r="89130" spans="1:9" x14ac:dyDescent="0.25">
      <c r="A89130" s="1" t="s">
        <v>89137</v>
      </c>
      <c r="B89130">
        <v>30.196579655913197</v>
      </c>
      <c r="C89130">
        <v>17.867818429397111</v>
      </c>
      <c r="D89130">
        <v>8.6714540040726078</v>
      </c>
      <c r="E89130">
        <v>9.1963644253245285</v>
      </c>
      <c r="F89130">
        <v>-1</v>
      </c>
      <c r="G89130">
        <v>32.40000000000019</v>
      </c>
      <c r="H89130">
        <v>484375000</v>
      </c>
      <c r="I89130">
        <v>0</v>
      </c>
    </row>
    <row r="89131" spans="1:9" x14ac:dyDescent="0.25">
      <c r="A89131" s="1" t="s">
        <v>89138</v>
      </c>
      <c r="B89131">
        <v>31.215394339052946</v>
      </c>
      <c r="C89131">
        <v>21.83676052502015</v>
      </c>
      <c r="D89131">
        <v>7.5070770047606041</v>
      </c>
      <c r="E89131">
        <v>14.329683520259545</v>
      </c>
      <c r="F89131">
        <v>-1</v>
      </c>
      <c r="G89131">
        <v>33.600000000000207</v>
      </c>
      <c r="H89131">
        <v>390625000</v>
      </c>
      <c r="I89131">
        <v>0</v>
      </c>
    </row>
    <row r="89132" spans="1:9" x14ac:dyDescent="0.25">
      <c r="A89132" s="1" t="s">
        <v>89139</v>
      </c>
      <c r="B89132">
        <v>24.599999999999994</v>
      </c>
      <c r="C89132">
        <v>4.8151171509816404</v>
      </c>
      <c r="D89132">
        <v>2.1544282436480322</v>
      </c>
      <c r="E89132">
        <v>2.6606889073336037</v>
      </c>
      <c r="F89132">
        <v>0.50949475145938283</v>
      </c>
      <c r="G89132">
        <v>24.500000000000078</v>
      </c>
      <c r="H89132">
        <v>328125000</v>
      </c>
      <c r="I89132">
        <v>0</v>
      </c>
    </row>
    <row r="89133" spans="1:9" x14ac:dyDescent="0.25">
      <c r="A89133" s="1" t="s">
        <v>89140</v>
      </c>
      <c r="B89133">
        <v>24.59999999999998</v>
      </c>
      <c r="C89133">
        <v>4.7797375910484332</v>
      </c>
      <c r="D89133">
        <v>2.134976097072725</v>
      </c>
      <c r="E89133">
        <v>2.6447614939757176</v>
      </c>
      <c r="F89133">
        <v>0.67405386285036872</v>
      </c>
      <c r="G89133">
        <v>24.500000000000078</v>
      </c>
      <c r="H89133">
        <v>312500000</v>
      </c>
      <c r="I89133">
        <v>0</v>
      </c>
    </row>
    <row r="89134" spans="1:9" x14ac:dyDescent="0.25">
      <c r="A89134" s="1" t="s">
        <v>89141</v>
      </c>
      <c r="B89134">
        <v>21.882751535738805</v>
      </c>
      <c r="C89134">
        <v>6.6675696148513435</v>
      </c>
      <c r="D89134">
        <v>3.3816701283714417</v>
      </c>
      <c r="E89134">
        <v>3.2858994864799103</v>
      </c>
      <c r="F89134">
        <v>-1</v>
      </c>
      <c r="G89134">
        <v>22.200000000000045</v>
      </c>
      <c r="H89134">
        <v>359375000</v>
      </c>
      <c r="I89134">
        <v>0</v>
      </c>
    </row>
    <row r="89135" spans="1:9" x14ac:dyDescent="0.25">
      <c r="A89135" s="1" t="s">
        <v>89142</v>
      </c>
      <c r="B89135">
        <v>21.999999999999925</v>
      </c>
      <c r="C89135">
        <v>8.4306938151546955</v>
      </c>
      <c r="D89135">
        <v>4.2637726120605155</v>
      </c>
      <c r="E89135">
        <v>4.1669212030941782</v>
      </c>
      <c r="F89135">
        <v>-1</v>
      </c>
      <c r="G89135">
        <v>22.300000000000047</v>
      </c>
      <c r="H89135">
        <v>281250000</v>
      </c>
      <c r="I89135">
        <v>0</v>
      </c>
    </row>
    <row r="89136" spans="1:9" x14ac:dyDescent="0.25">
      <c r="A89136" s="1" t="s">
        <v>89143</v>
      </c>
      <c r="B89136">
        <v>36.962669221553739</v>
      </c>
      <c r="C89136">
        <v>41.7079607447738</v>
      </c>
      <c r="D89136">
        <v>17.466766153757192</v>
      </c>
      <c r="E89136">
        <v>24.241194591016704</v>
      </c>
      <c r="F89136">
        <v>-1</v>
      </c>
      <c r="G89136">
        <v>43.100000000000342</v>
      </c>
      <c r="H89136">
        <v>625000000</v>
      </c>
      <c r="I89136">
        <v>0</v>
      </c>
    </row>
    <row r="89137" spans="1:9" x14ac:dyDescent="0.25">
      <c r="A89137" s="1" t="s">
        <v>89144</v>
      </c>
      <c r="B89137">
        <v>36.238099704051038</v>
      </c>
      <c r="C89137">
        <v>42.627269238742684</v>
      </c>
      <c r="D89137">
        <v>21.066676693250194</v>
      </c>
      <c r="E89137">
        <v>21.560592545492472</v>
      </c>
      <c r="F89137">
        <v>-1</v>
      </c>
      <c r="G89137">
        <v>43.500000000000348</v>
      </c>
      <c r="H89137">
        <v>625000000</v>
      </c>
      <c r="I89137">
        <v>0</v>
      </c>
    </row>
    <row r="89138" spans="1:9" x14ac:dyDescent="0.25">
      <c r="A89138" s="1" t="s">
        <v>89145</v>
      </c>
      <c r="B89138">
        <v>34.150778654170537</v>
      </c>
      <c r="C89138">
        <v>32.551816141431587</v>
      </c>
      <c r="D89138">
        <v>19.700424915302822</v>
      </c>
      <c r="E89138">
        <v>12.851391226128762</v>
      </c>
      <c r="F89138">
        <v>-1</v>
      </c>
      <c r="G89138">
        <v>39.600000000000293</v>
      </c>
      <c r="H89138">
        <v>484375000</v>
      </c>
      <c r="I89138">
        <v>0</v>
      </c>
    </row>
    <row r="89139" spans="1:9" x14ac:dyDescent="0.25">
      <c r="A89139" s="1" t="s">
        <v>89146</v>
      </c>
      <c r="B89139">
        <v>34.132919592900471</v>
      </c>
      <c r="C89139">
        <v>37.233192723349468</v>
      </c>
      <c r="D89139">
        <v>15.189907279721998</v>
      </c>
      <c r="E89139">
        <v>22.043285443627461</v>
      </c>
      <c r="F89139">
        <v>1</v>
      </c>
      <c r="G89139">
        <v>41.100000000000314</v>
      </c>
      <c r="H89139">
        <v>656250000</v>
      </c>
      <c r="I89139">
        <v>0</v>
      </c>
    </row>
    <row r="89140" spans="1:9" x14ac:dyDescent="0.25">
      <c r="A89140" s="1" t="s">
        <v>89147</v>
      </c>
      <c r="B89140">
        <v>29.150977801479076</v>
      </c>
      <c r="C89140">
        <v>15.436377402769875</v>
      </c>
      <c r="D89140">
        <v>8.0566320922957075</v>
      </c>
      <c r="E89140">
        <v>7.3797453104741599</v>
      </c>
      <c r="F89140">
        <v>0.94720276154542837</v>
      </c>
      <c r="G89140">
        <v>31.000000000000171</v>
      </c>
      <c r="H89140">
        <v>390625000</v>
      </c>
      <c r="I89140">
        <v>0</v>
      </c>
    </row>
    <row r="89141" spans="1:9" x14ac:dyDescent="0.25">
      <c r="A89141" s="1" t="s">
        <v>89148</v>
      </c>
      <c r="B89141">
        <v>29.348795189514181</v>
      </c>
      <c r="C89141">
        <v>16.323618013559866</v>
      </c>
      <c r="D89141">
        <v>11.639746726611975</v>
      </c>
      <c r="E89141">
        <v>4.683871286947868</v>
      </c>
      <c r="F89141">
        <v>1</v>
      </c>
      <c r="G89141">
        <v>31.800000000000182</v>
      </c>
      <c r="H89141">
        <v>375000000</v>
      </c>
      <c r="I89141">
        <v>0</v>
      </c>
    </row>
    <row r="89142" spans="1:9" x14ac:dyDescent="0.25">
      <c r="A89142" s="1" t="s">
        <v>89149</v>
      </c>
      <c r="B89142">
        <v>23.499999999999996</v>
      </c>
      <c r="C89142">
        <v>3.5063829179116732</v>
      </c>
      <c r="D89142">
        <v>2.0846564379035524</v>
      </c>
      <c r="E89142">
        <v>1.4217264800081209</v>
      </c>
      <c r="F89142">
        <v>-0.13634126050605744</v>
      </c>
      <c r="G89142">
        <v>23.400000000000063</v>
      </c>
      <c r="H89142">
        <v>375000000</v>
      </c>
      <c r="I89142">
        <v>0</v>
      </c>
    </row>
    <row r="89143" spans="1:9" x14ac:dyDescent="0.25">
      <c r="A89143" s="1" t="s">
        <v>89150</v>
      </c>
      <c r="B89143">
        <v>23.600000000000012</v>
      </c>
      <c r="C89143">
        <v>3.5173925794716161</v>
      </c>
      <c r="D89143">
        <v>2.0935739827655966</v>
      </c>
      <c r="E89143">
        <v>1.4238185967060195</v>
      </c>
      <c r="F89143">
        <v>-0.13006452148113734</v>
      </c>
      <c r="G89143">
        <v>23.500000000000064</v>
      </c>
      <c r="H89143">
        <v>265625000</v>
      </c>
      <c r="I89143">
        <v>0</v>
      </c>
    </row>
    <row r="89144" spans="1:9" x14ac:dyDescent="0.25">
      <c r="A89144" s="1" t="s">
        <v>89151</v>
      </c>
      <c r="B89144">
        <v>22.300000000000026</v>
      </c>
      <c r="C89144">
        <v>2.8913513316461663</v>
      </c>
      <c r="D89144">
        <v>1.7654743510033977</v>
      </c>
      <c r="E89144">
        <v>1.1258769806427686</v>
      </c>
      <c r="F89144">
        <v>-0.10306079320435613</v>
      </c>
      <c r="G89144">
        <v>22.200000000000045</v>
      </c>
      <c r="H89144">
        <v>328125000</v>
      </c>
      <c r="I89144">
        <v>0</v>
      </c>
    </row>
    <row r="89145" spans="1:9" x14ac:dyDescent="0.25">
      <c r="A89145" s="1" t="s">
        <v>89152</v>
      </c>
      <c r="B89145">
        <v>22.3</v>
      </c>
      <c r="C89145">
        <v>2.9034402147678757</v>
      </c>
      <c r="D89145">
        <v>1.7751437044093508</v>
      </c>
      <c r="E89145">
        <v>1.128296510358525</v>
      </c>
      <c r="F89145">
        <v>-0.10055050042478131</v>
      </c>
      <c r="G89145">
        <v>22.200000000000045</v>
      </c>
      <c r="H89145">
        <v>328125000</v>
      </c>
      <c r="I89145">
        <v>0</v>
      </c>
    </row>
    <row r="89146" spans="1:9" x14ac:dyDescent="0.25">
      <c r="A89146" s="1" t="s">
        <v>89153</v>
      </c>
      <c r="B89146">
        <v>29.150977801477168</v>
      </c>
      <c r="C89146">
        <v>15.43637740278888</v>
      </c>
      <c r="D89146">
        <v>7.3797453104836741</v>
      </c>
      <c r="E89146">
        <v>8.0566320923052057</v>
      </c>
      <c r="F89146">
        <v>-0.94720276154541549</v>
      </c>
      <c r="G89146">
        <v>31.000000000000171</v>
      </c>
      <c r="H89146">
        <v>328125000</v>
      </c>
      <c r="I89146">
        <v>0</v>
      </c>
    </row>
    <row r="89147" spans="1:9" x14ac:dyDescent="0.25">
      <c r="A89147" s="1" t="s">
        <v>89154</v>
      </c>
      <c r="B89147">
        <v>29.34879518951308</v>
      </c>
      <c r="C89147">
        <v>16.323618013559788</v>
      </c>
      <c r="D89147">
        <v>4.6838712869478352</v>
      </c>
      <c r="E89147">
        <v>11.639746726611934</v>
      </c>
      <c r="F89147">
        <v>-1</v>
      </c>
      <c r="G89147">
        <v>31.800000000000182</v>
      </c>
      <c r="H89147">
        <v>453125000</v>
      </c>
      <c r="I89147">
        <v>0</v>
      </c>
    </row>
    <row r="89148" spans="1:9" x14ac:dyDescent="0.25">
      <c r="A89148" s="1" t="s">
        <v>89155</v>
      </c>
      <c r="B89148">
        <v>23.499999999999996</v>
      </c>
      <c r="C89148">
        <v>3.5063829179116728</v>
      </c>
      <c r="D89148">
        <v>1.4217264800081209</v>
      </c>
      <c r="E89148">
        <v>2.0846564379035519</v>
      </c>
      <c r="F89148">
        <v>0.13634126050605833</v>
      </c>
      <c r="G89148">
        <v>23.400000000000063</v>
      </c>
      <c r="H89148">
        <v>250000000</v>
      </c>
      <c r="I89148">
        <v>0</v>
      </c>
    </row>
    <row r="89149" spans="1:9" x14ac:dyDescent="0.25">
      <c r="A89149" s="1" t="s">
        <v>89156</v>
      </c>
      <c r="B89149">
        <v>23.600000000000012</v>
      </c>
      <c r="C89149">
        <v>3.5173925794716179</v>
      </c>
      <c r="D89149">
        <v>1.4238185967060204</v>
      </c>
      <c r="E89149">
        <v>2.0935739827655975</v>
      </c>
      <c r="F89149">
        <v>0.13006452148113734</v>
      </c>
      <c r="G89149">
        <v>23.500000000000064</v>
      </c>
      <c r="H89149">
        <v>375000000</v>
      </c>
      <c r="I89149">
        <v>0</v>
      </c>
    </row>
    <row r="89150" spans="1:9" x14ac:dyDescent="0.25">
      <c r="A89150" s="1" t="s">
        <v>89157</v>
      </c>
      <c r="B89150">
        <v>22.300000000000015</v>
      </c>
      <c r="C89150">
        <v>2.8913513316461574</v>
      </c>
      <c r="D89150">
        <v>1.125876980642766</v>
      </c>
      <c r="E89150">
        <v>1.7654743510033915</v>
      </c>
      <c r="F89150">
        <v>0.10306079320435568</v>
      </c>
      <c r="G89150">
        <v>22.200000000000045</v>
      </c>
      <c r="H89150">
        <v>281250000</v>
      </c>
      <c r="I89150">
        <v>0</v>
      </c>
    </row>
    <row r="89151" spans="1:9" x14ac:dyDescent="0.25">
      <c r="A89151" s="1" t="s">
        <v>89158</v>
      </c>
      <c r="B89151">
        <v>22.300000000000004</v>
      </c>
      <c r="C89151">
        <v>2.9034402147678851</v>
      </c>
      <c r="D89151">
        <v>1.1282965103585285</v>
      </c>
      <c r="E89151">
        <v>1.7751437044093565</v>
      </c>
      <c r="F89151">
        <v>0.10055050042478086</v>
      </c>
      <c r="G89151">
        <v>22.200000000000045</v>
      </c>
      <c r="H89151">
        <v>265625000</v>
      </c>
      <c r="I89151">
        <v>0</v>
      </c>
    </row>
    <row r="89152" spans="1:9" x14ac:dyDescent="0.25">
      <c r="A89152" s="1" t="s">
        <v>89159</v>
      </c>
      <c r="B89152">
        <v>34.231245201720093</v>
      </c>
      <c r="C89152">
        <v>40.909248786467437</v>
      </c>
      <c r="D89152">
        <v>20.149574726626451</v>
      </c>
      <c r="E89152">
        <v>20.759674059840982</v>
      </c>
      <c r="F89152">
        <v>1</v>
      </c>
      <c r="G89152">
        <v>36.900000000000254</v>
      </c>
      <c r="H89152">
        <v>531250000</v>
      </c>
      <c r="I89152">
        <v>0</v>
      </c>
    </row>
    <row r="89153" spans="1:9" x14ac:dyDescent="0.25">
      <c r="A89153" s="1" t="s">
        <v>89160</v>
      </c>
      <c r="B89153">
        <v>34.41837843160981</v>
      </c>
      <c r="C89153">
        <v>40.439653683999111</v>
      </c>
      <c r="D89153">
        <v>19.917429022084086</v>
      </c>
      <c r="E89153">
        <v>20.522224661915036</v>
      </c>
      <c r="F89153">
        <v>1</v>
      </c>
      <c r="G89153">
        <v>38.100000000000271</v>
      </c>
      <c r="H89153">
        <v>531250000</v>
      </c>
      <c r="I89153">
        <v>0</v>
      </c>
    </row>
    <row r="89154" spans="1:9" x14ac:dyDescent="0.25">
      <c r="A89154" s="1" t="s">
        <v>89161</v>
      </c>
      <c r="B89154">
        <v>30.978094378134056</v>
      </c>
      <c r="C89154">
        <v>27.75133786072891</v>
      </c>
      <c r="D89154">
        <v>16.79104973420219</v>
      </c>
      <c r="E89154">
        <v>10.960288126526713</v>
      </c>
      <c r="F89154">
        <v>1</v>
      </c>
      <c r="G89154">
        <v>34.900000000000226</v>
      </c>
      <c r="H89154">
        <v>531250000</v>
      </c>
      <c r="I89154">
        <v>0</v>
      </c>
    </row>
    <row r="89155" spans="1:9" x14ac:dyDescent="0.25">
      <c r="A89155" s="1" t="s">
        <v>89162</v>
      </c>
      <c r="B89155">
        <v>40.76377523380286</v>
      </c>
      <c r="C89155">
        <v>48.012388507909691</v>
      </c>
      <c r="D89155">
        <v>21.226692926697204</v>
      </c>
      <c r="E89155">
        <v>26.785695581212558</v>
      </c>
      <c r="F89155">
        <v>1</v>
      </c>
      <c r="G89155">
        <v>49.500000000000433</v>
      </c>
      <c r="H89155">
        <v>796875000</v>
      </c>
      <c r="I89155">
        <v>0</v>
      </c>
    </row>
    <row r="89156" spans="1:9" x14ac:dyDescent="0.25">
      <c r="A89156" s="1" t="s">
        <v>89163</v>
      </c>
      <c r="B89156">
        <v>48.427617060564195</v>
      </c>
      <c r="C89156">
        <v>67.671621197033019</v>
      </c>
      <c r="D89156">
        <v>33.694260097765905</v>
      </c>
      <c r="E89156">
        <v>33.977361099267114</v>
      </c>
      <c r="F89156">
        <v>1</v>
      </c>
      <c r="G89156">
        <v>56.000000000000526</v>
      </c>
      <c r="H89156">
        <v>812500000</v>
      </c>
      <c r="I89156">
        <v>0</v>
      </c>
    </row>
    <row r="89157" spans="1:9" x14ac:dyDescent="0.25">
      <c r="A89157" s="1" t="s">
        <v>89164</v>
      </c>
      <c r="B89157">
        <v>46.728362323934633</v>
      </c>
      <c r="C89157">
        <v>53.297270570794694</v>
      </c>
      <c r="D89157">
        <v>20.225219554662559</v>
      </c>
      <c r="E89157">
        <v>33.07205101613215</v>
      </c>
      <c r="F89157">
        <v>-1</v>
      </c>
      <c r="G89157">
        <v>54.300000000000502</v>
      </c>
      <c r="H89157">
        <v>734375000</v>
      </c>
      <c r="I89157">
        <v>0</v>
      </c>
    </row>
    <row r="89158" spans="1:9" x14ac:dyDescent="0.25">
      <c r="A89158" s="1" t="s">
        <v>89165</v>
      </c>
      <c r="B89158">
        <v>30.408662695263672</v>
      </c>
      <c r="C89158">
        <v>14.581950463525661</v>
      </c>
      <c r="D89158">
        <v>10.859007418221715</v>
      </c>
      <c r="E89158">
        <v>3.7229430453039485</v>
      </c>
      <c r="F89158">
        <v>1</v>
      </c>
      <c r="G89158">
        <v>31.500000000000178</v>
      </c>
      <c r="H89158">
        <v>437500000</v>
      </c>
      <c r="I89158">
        <v>0</v>
      </c>
    </row>
    <row r="89159" spans="1:9" x14ac:dyDescent="0.25">
      <c r="A89159" s="1" t="s">
        <v>89166</v>
      </c>
      <c r="B89159">
        <v>30.035203830884601</v>
      </c>
      <c r="C89159">
        <v>15.020269068094365</v>
      </c>
      <c r="D89159">
        <v>4.7967013402700598</v>
      </c>
      <c r="E89159">
        <v>10.223567727824308</v>
      </c>
      <c r="F89159">
        <v>-1</v>
      </c>
      <c r="G89159">
        <v>31.400000000000176</v>
      </c>
      <c r="H89159">
        <v>359375000</v>
      </c>
      <c r="I89159">
        <v>0</v>
      </c>
    </row>
    <row r="89160" spans="1:9" x14ac:dyDescent="0.25">
      <c r="A89160" s="1" t="s">
        <v>89167</v>
      </c>
      <c r="B89160">
        <v>20.699999999999989</v>
      </c>
      <c r="C89160">
        <v>2.380260230816952</v>
      </c>
      <c r="D89160">
        <v>1.1190726925896062</v>
      </c>
      <c r="E89160">
        <v>1.2611875382273459</v>
      </c>
      <c r="F89160">
        <v>0.31330993240447258</v>
      </c>
      <c r="G89160">
        <v>20.600000000000023</v>
      </c>
      <c r="H89160">
        <v>234375000</v>
      </c>
      <c r="I89160">
        <v>0</v>
      </c>
    </row>
    <row r="89161" spans="1:9" x14ac:dyDescent="0.25">
      <c r="A89161" s="1" t="s">
        <v>89168</v>
      </c>
      <c r="B89161">
        <v>20.799999999999994</v>
      </c>
      <c r="C89161">
        <v>2.4220446227955019</v>
      </c>
      <c r="D89161">
        <v>1.1392692449057238</v>
      </c>
      <c r="E89161">
        <v>1.2827753778897781</v>
      </c>
      <c r="F89161">
        <v>0.34486337437597037</v>
      </c>
      <c r="G89161">
        <v>20.700000000000024</v>
      </c>
      <c r="H89161">
        <v>281250000</v>
      </c>
      <c r="I89161">
        <v>0</v>
      </c>
    </row>
    <row r="89162" spans="1:9" x14ac:dyDescent="0.25">
      <c r="A89162" s="1" t="s">
        <v>89169</v>
      </c>
      <c r="B89162">
        <v>22.699999999999985</v>
      </c>
      <c r="C89162">
        <v>3.7306193745463316</v>
      </c>
      <c r="D89162">
        <v>1.6447345841276251</v>
      </c>
      <c r="E89162">
        <v>2.0858847904187066</v>
      </c>
      <c r="F89162">
        <v>0.15455920640359944</v>
      </c>
      <c r="G89162">
        <v>22.600000000000051</v>
      </c>
      <c r="H89162">
        <v>265625000</v>
      </c>
      <c r="I89162">
        <v>0</v>
      </c>
    </row>
    <row r="89163" spans="1:9" x14ac:dyDescent="0.25">
      <c r="A89163" s="1" t="s">
        <v>89170</v>
      </c>
      <c r="B89163">
        <v>22.699999999999985</v>
      </c>
      <c r="C89163">
        <v>3.7220444701652555</v>
      </c>
      <c r="D89163">
        <v>1.6372155825143828</v>
      </c>
      <c r="E89163">
        <v>2.0848288876508727</v>
      </c>
      <c r="F89163">
        <v>0.15462950547998267</v>
      </c>
      <c r="G89163">
        <v>22.600000000000051</v>
      </c>
      <c r="H89163">
        <v>406250000</v>
      </c>
      <c r="I89163">
        <v>0</v>
      </c>
    </row>
    <row r="89164" spans="1:9" x14ac:dyDescent="0.25">
      <c r="A89164" s="1" t="s">
        <v>89171</v>
      </c>
      <c r="B89164">
        <v>21.799999999999965</v>
      </c>
      <c r="C89164">
        <v>3.1135988919004687</v>
      </c>
      <c r="D89164">
        <v>1.3445713312516574</v>
      </c>
      <c r="E89164">
        <v>1.7690275606488113</v>
      </c>
      <c r="F89164">
        <v>9.5946181970183453E-2</v>
      </c>
      <c r="G89164">
        <v>21.700000000000038</v>
      </c>
      <c r="H89164">
        <v>234375000</v>
      </c>
      <c r="I89164">
        <v>0</v>
      </c>
    </row>
    <row r="89165" spans="1:9" x14ac:dyDescent="0.25">
      <c r="A89165" s="1" t="s">
        <v>89172</v>
      </c>
      <c r="B89165">
        <v>21.799999999999965</v>
      </c>
      <c r="C89165">
        <v>3.1275073459430005</v>
      </c>
      <c r="D89165">
        <v>1.3480666903515628</v>
      </c>
      <c r="E89165">
        <v>1.7794406555914377</v>
      </c>
      <c r="F89165">
        <v>9.6178338736277347E-2</v>
      </c>
      <c r="G89165">
        <v>21.700000000000038</v>
      </c>
      <c r="H89165">
        <v>296875000</v>
      </c>
      <c r="I89165">
        <v>0</v>
      </c>
    </row>
    <row r="89166" spans="1:9" x14ac:dyDescent="0.25">
      <c r="A89166" s="1" t="s">
        <v>89173</v>
      </c>
      <c r="B89166">
        <v>20.999999999999982</v>
      </c>
      <c r="C89166">
        <v>2.3628645943797904</v>
      </c>
      <c r="D89166">
        <v>0.99926851931095229</v>
      </c>
      <c r="E89166">
        <v>1.3635960750688381</v>
      </c>
      <c r="F89166">
        <v>7.6316990756050807E-2</v>
      </c>
      <c r="G89166">
        <v>20.900000000000027</v>
      </c>
      <c r="H89166">
        <v>312500000</v>
      </c>
      <c r="I89166">
        <v>0</v>
      </c>
    </row>
    <row r="89167" spans="1:9" x14ac:dyDescent="0.25">
      <c r="A89167" s="1" t="s">
        <v>89174</v>
      </c>
      <c r="B89167">
        <v>21.000000000000004</v>
      </c>
      <c r="C89167">
        <v>2.3719548382473272</v>
      </c>
      <c r="D89167">
        <v>1.0005356172445836</v>
      </c>
      <c r="E89167">
        <v>1.3714192210027436</v>
      </c>
      <c r="F89167">
        <v>7.7433039805664183E-2</v>
      </c>
      <c r="G89167">
        <v>20.900000000000027</v>
      </c>
      <c r="H89167">
        <v>343750000</v>
      </c>
      <c r="I89167">
        <v>0</v>
      </c>
    </row>
    <row r="89168" spans="1:9" x14ac:dyDescent="0.25">
      <c r="A89168" s="1" t="s">
        <v>89175</v>
      </c>
      <c r="B89168">
        <v>27.049347043022024</v>
      </c>
      <c r="C89168">
        <v>21.107828510319386</v>
      </c>
      <c r="D89168">
        <v>10.341547888218551</v>
      </c>
      <c r="E89168">
        <v>10.766280622100846</v>
      </c>
      <c r="F89168">
        <v>1</v>
      </c>
      <c r="G89168">
        <v>28.000000000000128</v>
      </c>
      <c r="H89168">
        <v>468750000</v>
      </c>
      <c r="I89168">
        <v>0</v>
      </c>
    </row>
    <row r="89169" spans="1:9" x14ac:dyDescent="0.25">
      <c r="A89169" s="1" t="s">
        <v>89176</v>
      </c>
      <c r="B89169">
        <v>42.839664659135984</v>
      </c>
      <c r="C89169">
        <v>57.92786574514156</v>
      </c>
      <c r="D89169">
        <v>32.505708300451786</v>
      </c>
      <c r="E89169">
        <v>25.422157444689827</v>
      </c>
      <c r="F89169">
        <v>-1</v>
      </c>
      <c r="G89169">
        <v>49.900000000000439</v>
      </c>
      <c r="H89169">
        <v>781250000</v>
      </c>
      <c r="I89169">
        <v>0</v>
      </c>
    </row>
    <row r="89170" spans="1:9" x14ac:dyDescent="0.25">
      <c r="A89170" s="1" t="s">
        <v>89177</v>
      </c>
      <c r="B89170">
        <v>30.97809437813406</v>
      </c>
      <c r="C89170">
        <v>27.751337860728775</v>
      </c>
      <c r="D89170">
        <v>10.960288126526653</v>
      </c>
      <c r="E89170">
        <v>16.791049734202122</v>
      </c>
      <c r="F89170">
        <v>-1</v>
      </c>
      <c r="G89170">
        <v>34.900000000000226</v>
      </c>
      <c r="H89170">
        <v>531250000</v>
      </c>
      <c r="I89170">
        <v>0</v>
      </c>
    </row>
    <row r="89171" spans="1:9" x14ac:dyDescent="0.25">
      <c r="A89171" s="1" t="s">
        <v>89178</v>
      </c>
      <c r="B89171">
        <v>40.76377523493278</v>
      </c>
      <c r="C89171">
        <v>48.012388513735587</v>
      </c>
      <c r="D89171">
        <v>26.785695584119239</v>
      </c>
      <c r="E89171">
        <v>21.226692929616362</v>
      </c>
      <c r="F89171">
        <v>-1</v>
      </c>
      <c r="G89171">
        <v>49.500000000000433</v>
      </c>
      <c r="H89171">
        <v>734375000</v>
      </c>
      <c r="I89171">
        <v>0</v>
      </c>
    </row>
    <row r="89172" spans="1:9" x14ac:dyDescent="0.25">
      <c r="A89172" s="1" t="s">
        <v>89179</v>
      </c>
      <c r="B89172">
        <v>22.699999999999982</v>
      </c>
      <c r="C89172">
        <v>3.7306193745463267</v>
      </c>
      <c r="D89172">
        <v>2.0858847904187043</v>
      </c>
      <c r="E89172">
        <v>1.6447345841276224</v>
      </c>
      <c r="F89172">
        <v>-0.15455920640359988</v>
      </c>
      <c r="G89172">
        <v>22.600000000000051</v>
      </c>
      <c r="H89172">
        <v>296875000</v>
      </c>
      <c r="I89172">
        <v>0</v>
      </c>
    </row>
    <row r="89173" spans="1:9" x14ac:dyDescent="0.25">
      <c r="A89173" s="1" t="s">
        <v>89180</v>
      </c>
      <c r="B89173">
        <v>22.699999999999985</v>
      </c>
      <c r="C89173">
        <v>3.7220444701652959</v>
      </c>
      <c r="D89173">
        <v>2.0848288876508927</v>
      </c>
      <c r="E89173">
        <v>1.6372155825144032</v>
      </c>
      <c r="F89173">
        <v>-0.15462950547998267</v>
      </c>
      <c r="G89173">
        <v>22.600000000000051</v>
      </c>
      <c r="H89173">
        <v>312500000</v>
      </c>
      <c r="I89173">
        <v>0</v>
      </c>
    </row>
    <row r="89174" spans="1:9" x14ac:dyDescent="0.25">
      <c r="A89174" s="1" t="s">
        <v>89181</v>
      </c>
      <c r="B89174">
        <v>21.799999999999965</v>
      </c>
      <c r="C89174">
        <v>3.1135988919004687</v>
      </c>
      <c r="D89174">
        <v>1.7690275606488113</v>
      </c>
      <c r="E89174">
        <v>1.3445713312516574</v>
      </c>
      <c r="F89174">
        <v>-9.5946181970183453E-2</v>
      </c>
      <c r="G89174">
        <v>21.700000000000038</v>
      </c>
      <c r="H89174">
        <v>328125000</v>
      </c>
      <c r="I89174">
        <v>0</v>
      </c>
    </row>
    <row r="89175" spans="1:9" x14ac:dyDescent="0.25">
      <c r="A89175" s="1" t="s">
        <v>89182</v>
      </c>
      <c r="B89175">
        <v>21.799999999999962</v>
      </c>
      <c r="C89175">
        <v>3.1275073459430049</v>
      </c>
      <c r="D89175">
        <v>1.7794406555914395</v>
      </c>
      <c r="E89175">
        <v>1.3480666903515655</v>
      </c>
      <c r="F89175">
        <v>-9.6178338736286229E-2</v>
      </c>
      <c r="G89175">
        <v>21.700000000000038</v>
      </c>
      <c r="H89175">
        <v>250000000</v>
      </c>
      <c r="I89175">
        <v>0</v>
      </c>
    </row>
    <row r="89176" spans="1:9" x14ac:dyDescent="0.25">
      <c r="A89176" s="1" t="s">
        <v>89183</v>
      </c>
      <c r="B89176">
        <v>20.999999999999982</v>
      </c>
      <c r="C89176">
        <v>2.3628645943797895</v>
      </c>
      <c r="D89176">
        <v>1.3635960750688376</v>
      </c>
      <c r="E89176">
        <v>0.99926851931095184</v>
      </c>
      <c r="F89176">
        <v>-7.6316990756051251E-2</v>
      </c>
      <c r="G89176">
        <v>20.900000000000027</v>
      </c>
      <c r="H89176">
        <v>312500000</v>
      </c>
      <c r="I89176">
        <v>0</v>
      </c>
    </row>
    <row r="89177" spans="1:9" x14ac:dyDescent="0.25">
      <c r="A89177" s="1" t="s">
        <v>89184</v>
      </c>
      <c r="B89177">
        <v>21.000000000000004</v>
      </c>
      <c r="C89177">
        <v>2.3719548382473241</v>
      </c>
      <c r="D89177">
        <v>1.3714192210027418</v>
      </c>
      <c r="E89177">
        <v>1.0005356172445823</v>
      </c>
      <c r="F89177">
        <v>-7.7433039805664183E-2</v>
      </c>
      <c r="G89177">
        <v>20.900000000000027</v>
      </c>
      <c r="H89177">
        <v>250000000</v>
      </c>
      <c r="I89177">
        <v>0</v>
      </c>
    </row>
    <row r="89178" spans="1:9" x14ac:dyDescent="0.25">
      <c r="A89178" s="1" t="s">
        <v>89185</v>
      </c>
      <c r="B89178">
        <v>48.427658915585781</v>
      </c>
      <c r="C89178">
        <v>67.671168613829181</v>
      </c>
      <c r="D89178">
        <v>33.977134747854635</v>
      </c>
      <c r="E89178">
        <v>33.694033865974511</v>
      </c>
      <c r="F89178">
        <v>-1</v>
      </c>
      <c r="G89178">
        <v>56.000000000000526</v>
      </c>
      <c r="H89178">
        <v>718750000</v>
      </c>
      <c r="I89178">
        <v>0</v>
      </c>
    </row>
    <row r="89179" spans="1:9" x14ac:dyDescent="0.25">
      <c r="A89179" s="1" t="s">
        <v>89186</v>
      </c>
      <c r="B89179">
        <v>46.728362327362106</v>
      </c>
      <c r="C89179">
        <v>53.297270623028119</v>
      </c>
      <c r="D89179">
        <v>33.072051042248695</v>
      </c>
      <c r="E89179">
        <v>20.22521958077941</v>
      </c>
      <c r="F89179">
        <v>1</v>
      </c>
      <c r="G89179">
        <v>54.300000000000502</v>
      </c>
      <c r="H89179">
        <v>875000000</v>
      </c>
      <c r="I89179">
        <v>0</v>
      </c>
    </row>
    <row r="89180" spans="1:9" x14ac:dyDescent="0.25">
      <c r="A89180" s="1" t="s">
        <v>89187</v>
      </c>
      <c r="B89180">
        <v>30.408662695264255</v>
      </c>
      <c r="C89180">
        <v>14.581950463507585</v>
      </c>
      <c r="D89180">
        <v>3.7229430452949019</v>
      </c>
      <c r="E89180">
        <v>10.859007418212681</v>
      </c>
      <c r="F89180">
        <v>-1</v>
      </c>
      <c r="G89180">
        <v>31.500000000000178</v>
      </c>
      <c r="H89180">
        <v>453125000</v>
      </c>
      <c r="I89180">
        <v>0</v>
      </c>
    </row>
    <row r="89181" spans="1:9" x14ac:dyDescent="0.25">
      <c r="A89181" s="1" t="s">
        <v>89188</v>
      </c>
      <c r="B89181">
        <v>30.035203830884235</v>
      </c>
      <c r="C89181">
        <v>15.020269068077177</v>
      </c>
      <c r="D89181">
        <v>10.223567727815714</v>
      </c>
      <c r="E89181">
        <v>4.7967013402614525</v>
      </c>
      <c r="F89181">
        <v>1</v>
      </c>
      <c r="G89181">
        <v>31.400000000000176</v>
      </c>
      <c r="H89181">
        <v>500000000</v>
      </c>
      <c r="I89181">
        <v>0</v>
      </c>
    </row>
    <row r="89182" spans="1:9" x14ac:dyDescent="0.25">
      <c r="A89182" s="1" t="s">
        <v>89189</v>
      </c>
      <c r="B89182">
        <v>20.699999999999989</v>
      </c>
      <c r="C89182">
        <v>2.3802602308169503</v>
      </c>
      <c r="D89182">
        <v>1.261187538227345</v>
      </c>
      <c r="E89182">
        <v>1.1190726925896053</v>
      </c>
      <c r="F89182">
        <v>-0.31330993240447169</v>
      </c>
      <c r="G89182">
        <v>20.600000000000023</v>
      </c>
      <c r="H89182">
        <v>281250000</v>
      </c>
      <c r="I89182">
        <v>0</v>
      </c>
    </row>
    <row r="89183" spans="1:9" x14ac:dyDescent="0.25">
      <c r="A89183" s="1" t="s">
        <v>89190</v>
      </c>
      <c r="B89183">
        <v>20.799999999999994</v>
      </c>
      <c r="C89183">
        <v>2.4220446227955024</v>
      </c>
      <c r="D89183">
        <v>1.2827753778897786</v>
      </c>
      <c r="E89183">
        <v>1.1392692449057238</v>
      </c>
      <c r="F89183">
        <v>-0.34486337437596903</v>
      </c>
      <c r="G89183">
        <v>20.700000000000024</v>
      </c>
      <c r="H89183">
        <v>265625000</v>
      </c>
      <c r="I89183">
        <v>0</v>
      </c>
    </row>
    <row r="89184" spans="1:9" x14ac:dyDescent="0.25">
      <c r="A89184" s="1" t="s">
        <v>89191</v>
      </c>
      <c r="B89184">
        <v>42.191854514866819</v>
      </c>
      <c r="C89184">
        <v>53.888884289846935</v>
      </c>
      <c r="D89184">
        <v>23.426572826833866</v>
      </c>
      <c r="E89184">
        <v>30.462311463013101</v>
      </c>
      <c r="F89184">
        <v>1</v>
      </c>
      <c r="G89184">
        <v>47.200000000000401</v>
      </c>
      <c r="H89184">
        <v>687500000</v>
      </c>
      <c r="I89184">
        <v>0</v>
      </c>
    </row>
    <row r="89185" spans="1:9" x14ac:dyDescent="0.25">
      <c r="A89185" s="1" t="s">
        <v>89192</v>
      </c>
      <c r="B89185">
        <v>42.839666635346724</v>
      </c>
      <c r="C89185">
        <v>57.927818429184462</v>
      </c>
      <c r="D89185">
        <v>25.422133736318674</v>
      </c>
      <c r="E89185">
        <v>32.50568469286582</v>
      </c>
      <c r="F89185">
        <v>1</v>
      </c>
      <c r="G89185">
        <v>49.900000000000439</v>
      </c>
      <c r="H89185">
        <v>796875000</v>
      </c>
      <c r="I89185">
        <v>0</v>
      </c>
    </row>
    <row r="89186" spans="1:9" x14ac:dyDescent="0.25">
      <c r="A89186" s="1" t="s">
        <v>89193</v>
      </c>
      <c r="B89186">
        <v>38.033350560116155</v>
      </c>
      <c r="C89186">
        <v>47.334495455959853</v>
      </c>
      <c r="D89186">
        <v>27.405337599028371</v>
      </c>
      <c r="E89186">
        <v>19.929157856931528</v>
      </c>
      <c r="F89186">
        <v>-1</v>
      </c>
      <c r="G89186">
        <v>45.400000000000375</v>
      </c>
      <c r="H89186">
        <v>640625000</v>
      </c>
      <c r="I89186">
        <v>0</v>
      </c>
    </row>
    <row r="89187" spans="1:9" x14ac:dyDescent="0.25">
      <c r="A89187" s="1" t="s">
        <v>89194</v>
      </c>
      <c r="B89187">
        <v>39.752986429671473</v>
      </c>
      <c r="C89187">
        <v>45.238885519660947</v>
      </c>
      <c r="D89187">
        <v>25.163502065274329</v>
      </c>
      <c r="E89187">
        <v>20.075383454386632</v>
      </c>
      <c r="F89187">
        <v>1</v>
      </c>
      <c r="G89187">
        <v>44.100000000000357</v>
      </c>
      <c r="H89187">
        <v>515625000</v>
      </c>
      <c r="I89187">
        <v>0</v>
      </c>
    </row>
    <row r="89188" spans="1:9" x14ac:dyDescent="0.25">
      <c r="A89188" s="1" t="s">
        <v>89195</v>
      </c>
      <c r="B89188">
        <v>48.070742321422436</v>
      </c>
      <c r="C89188">
        <v>49.359692394076859</v>
      </c>
      <c r="D89188">
        <v>24.253765506915453</v>
      </c>
      <c r="E89188">
        <v>25.105926887161427</v>
      </c>
      <c r="F89188">
        <v>1</v>
      </c>
      <c r="G89188">
        <v>54.90000000000051</v>
      </c>
      <c r="H89188">
        <v>734375000</v>
      </c>
      <c r="I89188">
        <v>0</v>
      </c>
    </row>
    <row r="89189" spans="1:9" x14ac:dyDescent="0.25">
      <c r="A89189" s="1" t="s">
        <v>89196</v>
      </c>
      <c r="B89189">
        <v>38.156497220610881</v>
      </c>
      <c r="C89189">
        <v>32.177871530069773</v>
      </c>
      <c r="D89189">
        <v>23.213823344800023</v>
      </c>
      <c r="E89189">
        <v>8.9640481852697231</v>
      </c>
      <c r="F89189">
        <v>1</v>
      </c>
      <c r="G89189">
        <v>43.000000000000341</v>
      </c>
      <c r="H89189">
        <v>531250000</v>
      </c>
      <c r="I89189">
        <v>0</v>
      </c>
    </row>
    <row r="89190" spans="1:9" x14ac:dyDescent="0.25">
      <c r="A89190" s="1" t="s">
        <v>89197</v>
      </c>
      <c r="B89190">
        <v>34.924469695341379</v>
      </c>
      <c r="C89190">
        <v>28.362285124217102</v>
      </c>
      <c r="D89190">
        <v>15.230217360348126</v>
      </c>
      <c r="E89190">
        <v>13.132067763868996</v>
      </c>
      <c r="F89190">
        <v>-1</v>
      </c>
      <c r="G89190">
        <v>37.500000000000263</v>
      </c>
      <c r="H89190">
        <v>515625000</v>
      </c>
      <c r="I89190">
        <v>0</v>
      </c>
    </row>
    <row r="89191" spans="1:9" x14ac:dyDescent="0.25">
      <c r="A89191" s="1" t="s">
        <v>89198</v>
      </c>
      <c r="B89191">
        <v>35.214224201761809</v>
      </c>
      <c r="C89191">
        <v>26.887150359248057</v>
      </c>
      <c r="D89191">
        <v>11.352028254962459</v>
      </c>
      <c r="E89191">
        <v>15.535122104285598</v>
      </c>
      <c r="F89191">
        <v>-1</v>
      </c>
      <c r="G89191">
        <v>37.600000000000264</v>
      </c>
      <c r="H89191">
        <v>437500000</v>
      </c>
      <c r="I89191">
        <v>0</v>
      </c>
    </row>
    <row r="89192" spans="1:9" x14ac:dyDescent="0.25">
      <c r="A89192" s="1" t="s">
        <v>89199</v>
      </c>
      <c r="B89192">
        <v>30.668738716401819</v>
      </c>
      <c r="C89192">
        <v>20.455033113524788</v>
      </c>
      <c r="D89192">
        <v>14.777453954965761</v>
      </c>
      <c r="E89192">
        <v>5.6775791585590216</v>
      </c>
      <c r="F89192">
        <v>1</v>
      </c>
      <c r="G89192">
        <v>33.700000000000209</v>
      </c>
      <c r="H89192">
        <v>421875000</v>
      </c>
      <c r="I89192">
        <v>0</v>
      </c>
    </row>
    <row r="89193" spans="1:9" x14ac:dyDescent="0.25">
      <c r="A89193" s="1" t="s">
        <v>89200</v>
      </c>
      <c r="B89193">
        <v>31.037129746964659</v>
      </c>
      <c r="C89193">
        <v>16.600487249339267</v>
      </c>
      <c r="D89193">
        <v>12.893845965761058</v>
      </c>
      <c r="E89193">
        <v>3.7066412835781999</v>
      </c>
      <c r="F89193">
        <v>1</v>
      </c>
      <c r="G89193">
        <v>33.400000000000205</v>
      </c>
      <c r="H89193">
        <v>421875000</v>
      </c>
      <c r="I89193">
        <v>0</v>
      </c>
    </row>
    <row r="89194" spans="1:9" x14ac:dyDescent="0.25">
      <c r="A89194" s="1" t="s">
        <v>89201</v>
      </c>
      <c r="B89194">
        <v>48.070742321427915</v>
      </c>
      <c r="C89194">
        <v>49.359692394213035</v>
      </c>
      <c r="D89194">
        <v>25.10592688722954</v>
      </c>
      <c r="E89194">
        <v>24.253765506983544</v>
      </c>
      <c r="F89194">
        <v>-1</v>
      </c>
      <c r="G89194">
        <v>54.90000000000051</v>
      </c>
      <c r="H89194">
        <v>734375000</v>
      </c>
      <c r="I89194">
        <v>0</v>
      </c>
    </row>
    <row r="89195" spans="1:9" x14ac:dyDescent="0.25">
      <c r="A89195" s="1" t="s">
        <v>89202</v>
      </c>
      <c r="B89195">
        <v>38.156497220622825</v>
      </c>
      <c r="C89195">
        <v>32.177871472921318</v>
      </c>
      <c r="D89195">
        <v>8.9640481566896675</v>
      </c>
      <c r="E89195">
        <v>23.213823316231682</v>
      </c>
      <c r="F89195">
        <v>-1</v>
      </c>
      <c r="G89195">
        <v>43.000000000000341</v>
      </c>
      <c r="H89195">
        <v>609375000</v>
      </c>
      <c r="I89195">
        <v>0</v>
      </c>
    </row>
    <row r="89196" spans="1:9" x14ac:dyDescent="0.25">
      <c r="A89196" s="1" t="s">
        <v>89203</v>
      </c>
      <c r="B89196">
        <v>34.924469695341124</v>
      </c>
      <c r="C89196">
        <v>28.362285124217411</v>
      </c>
      <c r="D89196">
        <v>13.132067763869157</v>
      </c>
      <c r="E89196">
        <v>15.230217360348265</v>
      </c>
      <c r="F89196">
        <v>1</v>
      </c>
      <c r="G89196">
        <v>37.500000000000263</v>
      </c>
      <c r="H89196">
        <v>421875000</v>
      </c>
      <c r="I89196">
        <v>0</v>
      </c>
    </row>
    <row r="89197" spans="1:9" x14ac:dyDescent="0.25">
      <c r="A89197" s="1" t="s">
        <v>89204</v>
      </c>
      <c r="B89197">
        <v>35.214224201759016</v>
      </c>
      <c r="C89197">
        <v>26.887150359222606</v>
      </c>
      <c r="D89197">
        <v>15.535122104272801</v>
      </c>
      <c r="E89197">
        <v>11.352028254949808</v>
      </c>
      <c r="F89197">
        <v>1</v>
      </c>
      <c r="G89197">
        <v>37.600000000000264</v>
      </c>
      <c r="H89197">
        <v>453125000</v>
      </c>
      <c r="I89197">
        <v>0</v>
      </c>
    </row>
    <row r="89198" spans="1:9" x14ac:dyDescent="0.25">
      <c r="A89198" s="1" t="s">
        <v>89205</v>
      </c>
      <c r="B89198">
        <v>30.668738716401862</v>
      </c>
      <c r="C89198">
        <v>20.455033113516436</v>
      </c>
      <c r="D89198">
        <v>5.6775791585547806</v>
      </c>
      <c r="E89198">
        <v>14.777453954961649</v>
      </c>
      <c r="F89198">
        <v>-1</v>
      </c>
      <c r="G89198">
        <v>33.700000000000209</v>
      </c>
      <c r="H89198">
        <v>453125000</v>
      </c>
      <c r="I89198">
        <v>0</v>
      </c>
    </row>
    <row r="89199" spans="1:9" x14ac:dyDescent="0.25">
      <c r="A89199" s="1" t="s">
        <v>89206</v>
      </c>
      <c r="B89199">
        <v>31.037129746964688</v>
      </c>
      <c r="C89199">
        <v>16.600487249333646</v>
      </c>
      <c r="D89199">
        <v>3.706641283575586</v>
      </c>
      <c r="E89199">
        <v>12.893845965758054</v>
      </c>
      <c r="F89199">
        <v>-1</v>
      </c>
      <c r="G89199">
        <v>33.400000000000205</v>
      </c>
      <c r="H89199">
        <v>421875000</v>
      </c>
      <c r="I89199">
        <v>0</v>
      </c>
    </row>
    <row r="89200" spans="1:9" x14ac:dyDescent="0.25">
      <c r="A89200" s="1" t="s">
        <v>89207</v>
      </c>
      <c r="B89200">
        <v>41.159679994956051</v>
      </c>
      <c r="C89200">
        <v>52.687934842624166</v>
      </c>
      <c r="D89200">
        <v>19.398486118653164</v>
      </c>
      <c r="E89200">
        <v>33.28944872397097</v>
      </c>
      <c r="F89200">
        <v>1</v>
      </c>
      <c r="G89200">
        <v>48.500000000000419</v>
      </c>
      <c r="H89200">
        <v>656250000</v>
      </c>
      <c r="I89200">
        <v>0</v>
      </c>
    </row>
    <row r="89201" spans="1:9" x14ac:dyDescent="0.25">
      <c r="A89201" s="1" t="s">
        <v>89208</v>
      </c>
      <c r="B89201">
        <v>39.731083454063906</v>
      </c>
      <c r="C89201">
        <v>50.062180593324889</v>
      </c>
      <c r="D89201">
        <v>18.094504874278467</v>
      </c>
      <c r="E89201">
        <v>31.967675719046415</v>
      </c>
      <c r="F89201">
        <v>1</v>
      </c>
      <c r="G89201">
        <v>46.800000000000395</v>
      </c>
      <c r="H89201">
        <v>671875000</v>
      </c>
      <c r="I89201">
        <v>0</v>
      </c>
    </row>
    <row r="89202" spans="1:9" x14ac:dyDescent="0.25">
      <c r="A89202" s="1" t="s">
        <v>89209</v>
      </c>
      <c r="B89202">
        <v>46.698328213938012</v>
      </c>
      <c r="C89202">
        <v>97.45588360684296</v>
      </c>
      <c r="D89202">
        <v>55.7181077535475</v>
      </c>
      <c r="E89202">
        <v>41.737775853295432</v>
      </c>
      <c r="F89202">
        <v>1</v>
      </c>
      <c r="G89202">
        <v>0</v>
      </c>
      <c r="H89202">
        <v>953125000</v>
      </c>
      <c r="I89202">
        <v>0</v>
      </c>
    </row>
    <row r="89203" spans="1:9" x14ac:dyDescent="0.25">
      <c r="A89203" s="1" t="s">
        <v>89210</v>
      </c>
      <c r="B89203">
        <v>34.209994386994246</v>
      </c>
      <c r="C89203">
        <v>31.952264430093351</v>
      </c>
      <c r="D89203">
        <v>15.479930007784166</v>
      </c>
      <c r="E89203">
        <v>16.472334422309196</v>
      </c>
      <c r="F89203">
        <v>1</v>
      </c>
      <c r="G89203">
        <v>37.600000000000264</v>
      </c>
      <c r="H89203">
        <v>406250000</v>
      </c>
      <c r="I89203">
        <v>0</v>
      </c>
    </row>
    <row r="89204" spans="1:9" x14ac:dyDescent="0.25">
      <c r="A89204" s="1" t="s">
        <v>89211</v>
      </c>
      <c r="B89204">
        <v>55.743759984812613</v>
      </c>
      <c r="C89204">
        <v>28.974152315071592</v>
      </c>
      <c r="D89204">
        <v>18.693209895844291</v>
      </c>
      <c r="E89204">
        <v>10.280942419227303</v>
      </c>
      <c r="F89204">
        <v>-1</v>
      </c>
      <c r="G89204">
        <v>0</v>
      </c>
      <c r="H89204">
        <v>750000000</v>
      </c>
      <c r="I89204">
        <v>0</v>
      </c>
    </row>
    <row r="89205" spans="1:9" x14ac:dyDescent="0.25">
      <c r="A89205" s="1" t="s">
        <v>89212</v>
      </c>
      <c r="B89205">
        <v>45.486109763002865</v>
      </c>
      <c r="C89205">
        <v>41.465242428223839</v>
      </c>
      <c r="D89205">
        <v>17.286467673247238</v>
      </c>
      <c r="E89205">
        <v>24.178774754976601</v>
      </c>
      <c r="F89205">
        <v>-1</v>
      </c>
      <c r="G89205">
        <v>50.70000000000045</v>
      </c>
      <c r="H89205">
        <v>734375000</v>
      </c>
      <c r="I89205">
        <v>0</v>
      </c>
    </row>
    <row r="89206" spans="1:9" x14ac:dyDescent="0.25">
      <c r="A89206" s="1" t="s">
        <v>89213</v>
      </c>
      <c r="B89206">
        <v>48.900323451836243</v>
      </c>
      <c r="C89206">
        <v>73.950867702509484</v>
      </c>
      <c r="D89206">
        <v>43.941230371673548</v>
      </c>
      <c r="E89206">
        <v>30.009637330835947</v>
      </c>
      <c r="F89206">
        <v>1</v>
      </c>
      <c r="G89206">
        <v>0</v>
      </c>
      <c r="H89206">
        <v>937500000</v>
      </c>
      <c r="I89206">
        <v>0</v>
      </c>
    </row>
    <row r="89207" spans="1:9" x14ac:dyDescent="0.25">
      <c r="A89207" s="1" t="s">
        <v>89214</v>
      </c>
      <c r="B89207">
        <v>44.08399183098031</v>
      </c>
      <c r="C89207">
        <v>43.807931360160012</v>
      </c>
      <c r="D89207">
        <v>22.810800513074135</v>
      </c>
      <c r="E89207">
        <v>20.997130847085884</v>
      </c>
      <c r="F89207">
        <v>1</v>
      </c>
      <c r="G89207">
        <v>50.70000000000045</v>
      </c>
      <c r="H89207">
        <v>687500000</v>
      </c>
      <c r="I89207">
        <v>0</v>
      </c>
    </row>
    <row r="89208" spans="1:9" x14ac:dyDescent="0.25">
      <c r="A89208" s="1" t="s">
        <v>89215</v>
      </c>
      <c r="B89208">
        <v>20.799999999999972</v>
      </c>
      <c r="C89208">
        <v>2.5113896309475856</v>
      </c>
      <c r="D89208">
        <v>1.117638602773706</v>
      </c>
      <c r="E89208">
        <v>1.3937510281738796</v>
      </c>
      <c r="F89208">
        <v>0.30261477074028598</v>
      </c>
      <c r="G89208">
        <v>20.700000000000024</v>
      </c>
      <c r="H89208">
        <v>312500000</v>
      </c>
      <c r="I89208">
        <v>0</v>
      </c>
    </row>
    <row r="89209" spans="1:9" x14ac:dyDescent="0.25">
      <c r="A89209" s="1" t="s">
        <v>89216</v>
      </c>
      <c r="B89209">
        <v>20.799999999999983</v>
      </c>
      <c r="C89209">
        <v>2.5501564537040706</v>
      </c>
      <c r="D89209">
        <v>1.1361574361001718</v>
      </c>
      <c r="E89209">
        <v>1.4139990176038988</v>
      </c>
      <c r="F89209">
        <v>0.34570852501202154</v>
      </c>
      <c r="G89209">
        <v>20.700000000000024</v>
      </c>
      <c r="H89209">
        <v>328125000</v>
      </c>
      <c r="I89209">
        <v>0</v>
      </c>
    </row>
    <row r="89210" spans="1:9" x14ac:dyDescent="0.25">
      <c r="A89210" s="1" t="s">
        <v>89217</v>
      </c>
      <c r="B89210">
        <v>28.755573951200045</v>
      </c>
      <c r="C89210">
        <v>17.842463780735017</v>
      </c>
      <c r="D89210">
        <v>4.820139092291944</v>
      </c>
      <c r="E89210">
        <v>13.022324688443083</v>
      </c>
      <c r="F89210">
        <v>-1</v>
      </c>
      <c r="G89210">
        <v>30.800000000000168</v>
      </c>
      <c r="H89210">
        <v>406250000</v>
      </c>
      <c r="I89210">
        <v>0</v>
      </c>
    </row>
    <row r="89211" spans="1:9" x14ac:dyDescent="0.25">
      <c r="A89211" s="1" t="s">
        <v>89218</v>
      </c>
      <c r="B89211">
        <v>29.421673805568219</v>
      </c>
      <c r="C89211">
        <v>17.285158980441324</v>
      </c>
      <c r="D89211">
        <v>4.5485100742646321</v>
      </c>
      <c r="E89211">
        <v>12.736648906176706</v>
      </c>
      <c r="F89211">
        <v>-1</v>
      </c>
      <c r="G89211">
        <v>30.700000000000166</v>
      </c>
      <c r="H89211">
        <v>468750000</v>
      </c>
      <c r="I89211">
        <v>0</v>
      </c>
    </row>
    <row r="89212" spans="1:9" x14ac:dyDescent="0.25">
      <c r="A89212" s="1" t="s">
        <v>89219</v>
      </c>
      <c r="B89212">
        <v>24.199999999999989</v>
      </c>
      <c r="C89212">
        <v>8.5454650651636914</v>
      </c>
      <c r="D89212">
        <v>2.662530152490326</v>
      </c>
      <c r="E89212">
        <v>5.8829349126733668</v>
      </c>
      <c r="F89212">
        <v>-0.63346744606945515</v>
      </c>
      <c r="G89212">
        <v>24.100000000000072</v>
      </c>
      <c r="H89212">
        <v>421875000</v>
      </c>
      <c r="I89212">
        <v>0</v>
      </c>
    </row>
    <row r="89213" spans="1:9" x14ac:dyDescent="0.25">
      <c r="A89213" s="1" t="s">
        <v>89220</v>
      </c>
      <c r="B89213">
        <v>29.830817274198996</v>
      </c>
      <c r="C89213">
        <v>16.390121591334211</v>
      </c>
      <c r="D89213">
        <v>6.7157486743006096</v>
      </c>
      <c r="E89213">
        <v>9.6743729170336046</v>
      </c>
      <c r="F89213">
        <v>-1</v>
      </c>
      <c r="G89213">
        <v>31.500000000000178</v>
      </c>
      <c r="H89213">
        <v>421875000</v>
      </c>
      <c r="I89213">
        <v>0</v>
      </c>
    </row>
    <row r="89214" spans="1:9" x14ac:dyDescent="0.25">
      <c r="A89214" s="1" t="s">
        <v>89221</v>
      </c>
      <c r="B89214">
        <v>32.186627160889799</v>
      </c>
      <c r="C89214">
        <v>19.062644594245622</v>
      </c>
      <c r="D89214">
        <v>8.6595273631120921</v>
      </c>
      <c r="E89214">
        <v>10.403117231133532</v>
      </c>
      <c r="F89214">
        <v>1</v>
      </c>
      <c r="G89214">
        <v>36.900000000000254</v>
      </c>
      <c r="H89214">
        <v>515625000</v>
      </c>
      <c r="I89214">
        <v>0</v>
      </c>
    </row>
    <row r="89215" spans="1:9" x14ac:dyDescent="0.25">
      <c r="A89215" s="1" t="s">
        <v>89222</v>
      </c>
      <c r="B89215">
        <v>31.826681507923791</v>
      </c>
      <c r="C89215">
        <v>15.576998189605129</v>
      </c>
      <c r="D89215">
        <v>3.7072799154543001</v>
      </c>
      <c r="E89215">
        <v>11.869718274150836</v>
      </c>
      <c r="F89215">
        <v>-1</v>
      </c>
      <c r="G89215">
        <v>33.700000000000209</v>
      </c>
      <c r="H89215">
        <v>468750000</v>
      </c>
      <c r="I89215">
        <v>0</v>
      </c>
    </row>
    <row r="89216" spans="1:9" x14ac:dyDescent="0.25">
      <c r="A89216" s="1" t="s">
        <v>89223</v>
      </c>
      <c r="B89216">
        <v>49.481991741294244</v>
      </c>
      <c r="C89216">
        <v>70.007317212126637</v>
      </c>
      <c r="D89216">
        <v>35.69190370774843</v>
      </c>
      <c r="E89216">
        <v>34.315413504378149</v>
      </c>
      <c r="F89216">
        <v>-1</v>
      </c>
      <c r="G89216">
        <v>57.300000000000544</v>
      </c>
      <c r="H89216">
        <v>750000000</v>
      </c>
      <c r="I89216">
        <v>0</v>
      </c>
    </row>
    <row r="89217" spans="1:9" x14ac:dyDescent="0.25">
      <c r="A89217" s="1" t="s">
        <v>89224</v>
      </c>
      <c r="B89217">
        <v>29.519617684862094</v>
      </c>
      <c r="C89217">
        <v>26.224538348510723</v>
      </c>
      <c r="D89217">
        <v>12.528618204271535</v>
      </c>
      <c r="E89217">
        <v>13.695920144239192</v>
      </c>
      <c r="F89217">
        <v>1</v>
      </c>
      <c r="G89217">
        <v>31.300000000000175</v>
      </c>
      <c r="H89217">
        <v>453125000</v>
      </c>
      <c r="I89217">
        <v>0</v>
      </c>
    </row>
    <row r="89218" spans="1:9" x14ac:dyDescent="0.25">
      <c r="A89218" s="1" t="s">
        <v>89225</v>
      </c>
      <c r="B89218">
        <v>46.698319511202754</v>
      </c>
      <c r="C89218">
        <v>97.455969696740937</v>
      </c>
      <c r="D89218">
        <v>41.737656811654482</v>
      </c>
      <c r="E89218">
        <v>55.718312885086448</v>
      </c>
      <c r="F89218">
        <v>-1</v>
      </c>
      <c r="G89218">
        <v>0</v>
      </c>
      <c r="H89218">
        <v>890625000</v>
      </c>
      <c r="I89218">
        <v>0</v>
      </c>
    </row>
    <row r="89219" spans="1:9" x14ac:dyDescent="0.25">
      <c r="A89219" s="1" t="s">
        <v>89226</v>
      </c>
      <c r="B89219">
        <v>34.209994386994246</v>
      </c>
      <c r="C89219">
        <v>31.952264430096378</v>
      </c>
      <c r="D89219">
        <v>16.472334422310702</v>
      </c>
      <c r="E89219">
        <v>15.479930007785669</v>
      </c>
      <c r="F89219">
        <v>-1</v>
      </c>
      <c r="G89219">
        <v>37.600000000000264</v>
      </c>
      <c r="H89219">
        <v>500000000</v>
      </c>
      <c r="I89219">
        <v>0</v>
      </c>
    </row>
    <row r="89220" spans="1:9" x14ac:dyDescent="0.25">
      <c r="A89220" s="1" t="s">
        <v>89227</v>
      </c>
      <c r="B89220">
        <v>28.755573951200038</v>
      </c>
      <c r="C89220">
        <v>17.842463780735692</v>
      </c>
      <c r="D89220">
        <v>13.022324688443423</v>
      </c>
      <c r="E89220">
        <v>4.820139092292278</v>
      </c>
      <c r="F89220">
        <v>1</v>
      </c>
      <c r="G89220">
        <v>30.800000000000168</v>
      </c>
      <c r="H89220">
        <v>406250000</v>
      </c>
      <c r="I89220">
        <v>0</v>
      </c>
    </row>
    <row r="89221" spans="1:9" x14ac:dyDescent="0.25">
      <c r="A89221" s="1" t="s">
        <v>89228</v>
      </c>
      <c r="B89221">
        <v>29.421673805569338</v>
      </c>
      <c r="C89221">
        <v>17.285158980398123</v>
      </c>
      <c r="D89221">
        <v>12.736648906155061</v>
      </c>
      <c r="E89221">
        <v>4.5485100742430591</v>
      </c>
      <c r="F89221">
        <v>1</v>
      </c>
      <c r="G89221">
        <v>30.700000000000166</v>
      </c>
      <c r="H89221">
        <v>421875000</v>
      </c>
      <c r="I89221">
        <v>0</v>
      </c>
    </row>
    <row r="89222" spans="1:9" x14ac:dyDescent="0.25">
      <c r="A89222" s="1" t="s">
        <v>89229</v>
      </c>
      <c r="B89222">
        <v>24.199999999999989</v>
      </c>
      <c r="C89222">
        <v>8.5454650503438359</v>
      </c>
      <c r="D89222">
        <v>5.8829349059525997</v>
      </c>
      <c r="E89222">
        <v>2.6625301443912366</v>
      </c>
      <c r="F89222">
        <v>0.63346744237365549</v>
      </c>
      <c r="G89222">
        <v>24.100000000000072</v>
      </c>
      <c r="H89222">
        <v>375000000</v>
      </c>
      <c r="I89222">
        <v>0</v>
      </c>
    </row>
    <row r="89223" spans="1:9" x14ac:dyDescent="0.25">
      <c r="A89223" s="1" t="s">
        <v>89230</v>
      </c>
      <c r="B89223">
        <v>29.830817274195944</v>
      </c>
      <c r="C89223">
        <v>16.390121591364029</v>
      </c>
      <c r="D89223">
        <v>9.6743729170559298</v>
      </c>
      <c r="E89223">
        <v>6.7157486743080943</v>
      </c>
      <c r="F89223">
        <v>1</v>
      </c>
      <c r="G89223">
        <v>31.500000000000178</v>
      </c>
      <c r="H89223">
        <v>453125000</v>
      </c>
      <c r="I89223">
        <v>0</v>
      </c>
    </row>
    <row r="89224" spans="1:9" x14ac:dyDescent="0.25">
      <c r="A89224" s="1" t="s">
        <v>89231</v>
      </c>
      <c r="B89224">
        <v>32.186627160802708</v>
      </c>
      <c r="C89224">
        <v>19.062644587659321</v>
      </c>
      <c r="D89224">
        <v>10.403117227656129</v>
      </c>
      <c r="E89224">
        <v>8.6595273600031781</v>
      </c>
      <c r="F89224">
        <v>-1</v>
      </c>
      <c r="G89224">
        <v>36.900000000000254</v>
      </c>
      <c r="H89224">
        <v>578125000</v>
      </c>
      <c r="I89224">
        <v>0</v>
      </c>
    </row>
    <row r="89225" spans="1:9" x14ac:dyDescent="0.25">
      <c r="A89225" s="1" t="s">
        <v>89232</v>
      </c>
      <c r="B89225">
        <v>31.826681507923858</v>
      </c>
      <c r="C89225">
        <v>15.576998189602072</v>
      </c>
      <c r="D89225">
        <v>11.869718274149736</v>
      </c>
      <c r="E89225">
        <v>3.7072799154523457</v>
      </c>
      <c r="F89225">
        <v>1</v>
      </c>
      <c r="G89225">
        <v>33.700000000000209</v>
      </c>
      <c r="H89225">
        <v>468750000</v>
      </c>
      <c r="I89225">
        <v>0</v>
      </c>
    </row>
    <row r="89226" spans="1:9" x14ac:dyDescent="0.25">
      <c r="A89226" s="1" t="s">
        <v>89233</v>
      </c>
      <c r="B89226">
        <v>55.743759984370435</v>
      </c>
      <c r="C89226">
        <v>28.974152308819601</v>
      </c>
      <c r="D89226">
        <v>10.280942416108964</v>
      </c>
      <c r="E89226">
        <v>18.693209892710637</v>
      </c>
      <c r="F89226">
        <v>1</v>
      </c>
      <c r="G89226">
        <v>0</v>
      </c>
      <c r="H89226">
        <v>843750000</v>
      </c>
      <c r="I89226">
        <v>0</v>
      </c>
    </row>
    <row r="89227" spans="1:9" x14ac:dyDescent="0.25">
      <c r="A89227" s="1" t="s">
        <v>89234</v>
      </c>
      <c r="B89227">
        <v>45.486109762685608</v>
      </c>
      <c r="C89227">
        <v>41.46524242419526</v>
      </c>
      <c r="D89227">
        <v>24.178774752966522</v>
      </c>
      <c r="E89227">
        <v>17.286467671228703</v>
      </c>
      <c r="F89227">
        <v>1</v>
      </c>
      <c r="G89227">
        <v>50.70000000000045</v>
      </c>
      <c r="H89227">
        <v>687500000</v>
      </c>
      <c r="I89227">
        <v>0</v>
      </c>
    </row>
    <row r="89228" spans="1:9" x14ac:dyDescent="0.25">
      <c r="A89228" s="1" t="s">
        <v>89235</v>
      </c>
      <c r="B89228">
        <v>48.900323266327291</v>
      </c>
      <c r="C89228">
        <v>73.950865505804828</v>
      </c>
      <c r="D89228">
        <v>30.009636261298908</v>
      </c>
      <c r="E89228">
        <v>43.941229244505884</v>
      </c>
      <c r="F89228">
        <v>-1</v>
      </c>
      <c r="G89228">
        <v>0</v>
      </c>
      <c r="H89228">
        <v>703125000</v>
      </c>
      <c r="I89228">
        <v>0</v>
      </c>
    </row>
    <row r="89229" spans="1:9" x14ac:dyDescent="0.25">
      <c r="A89229" s="1" t="s">
        <v>89236</v>
      </c>
      <c r="B89229">
        <v>44.083991831931783</v>
      </c>
      <c r="C89229">
        <v>43.807931340725929</v>
      </c>
      <c r="D89229">
        <v>20.997130837352909</v>
      </c>
      <c r="E89229">
        <v>22.810800503373006</v>
      </c>
      <c r="F89229">
        <v>-1</v>
      </c>
      <c r="G89229">
        <v>50.70000000000045</v>
      </c>
      <c r="H89229">
        <v>703125000</v>
      </c>
      <c r="I89229">
        <v>0</v>
      </c>
    </row>
    <row r="89230" spans="1:9" x14ac:dyDescent="0.25">
      <c r="A89230" s="1" t="s">
        <v>89237</v>
      </c>
      <c r="B89230">
        <v>20.799999999999972</v>
      </c>
      <c r="C89230">
        <v>2.5113896309475856</v>
      </c>
      <c r="D89230">
        <v>1.3937510281738796</v>
      </c>
      <c r="E89230">
        <v>1.117638602773706</v>
      </c>
      <c r="F89230">
        <v>-0.30261477074028553</v>
      </c>
      <c r="G89230">
        <v>20.700000000000024</v>
      </c>
      <c r="H89230">
        <v>250000000</v>
      </c>
      <c r="I89230">
        <v>0</v>
      </c>
    </row>
    <row r="89231" spans="1:9" x14ac:dyDescent="0.25">
      <c r="A89231" s="1" t="s">
        <v>89238</v>
      </c>
      <c r="B89231">
        <v>20.799999999999986</v>
      </c>
      <c r="C89231">
        <v>2.5501564537040702</v>
      </c>
      <c r="D89231">
        <v>1.4139990176038983</v>
      </c>
      <c r="E89231">
        <v>1.1361574361001718</v>
      </c>
      <c r="F89231">
        <v>-0.34570852501202154</v>
      </c>
      <c r="G89231">
        <v>20.700000000000024</v>
      </c>
      <c r="H89231">
        <v>265625000</v>
      </c>
      <c r="I89231">
        <v>0</v>
      </c>
    </row>
    <row r="89232" spans="1:9" x14ac:dyDescent="0.25">
      <c r="A89232" s="1" t="s">
        <v>89239</v>
      </c>
      <c r="B89232">
        <v>49.481991741295737</v>
      </c>
      <c r="C89232">
        <v>70.007317212122004</v>
      </c>
      <c r="D89232">
        <v>34.315413504375812</v>
      </c>
      <c r="E89232">
        <v>35.691903707746121</v>
      </c>
      <c r="F89232">
        <v>1</v>
      </c>
      <c r="G89232">
        <v>57.300000000000544</v>
      </c>
      <c r="H89232">
        <v>765625000</v>
      </c>
      <c r="I89232">
        <v>0</v>
      </c>
    </row>
    <row r="89233" spans="1:9" x14ac:dyDescent="0.25">
      <c r="A89233" s="1" t="s">
        <v>89240</v>
      </c>
      <c r="B89233">
        <v>50.675378005647481</v>
      </c>
      <c r="C89233">
        <v>70.053863053684665</v>
      </c>
      <c r="D89233">
        <v>31.17241681898961</v>
      </c>
      <c r="E89233">
        <v>38.881446234695012</v>
      </c>
      <c r="F89233">
        <v>1</v>
      </c>
      <c r="G89233">
        <v>59.80000000000058</v>
      </c>
      <c r="H89233">
        <v>734375000</v>
      </c>
      <c r="I89233">
        <v>0</v>
      </c>
    </row>
    <row r="89234" spans="1:9" x14ac:dyDescent="0.25">
      <c r="A89234" s="1" t="s">
        <v>89241</v>
      </c>
      <c r="B89234">
        <v>46.114105388870144</v>
      </c>
      <c r="C89234">
        <v>56.135883833111976</v>
      </c>
      <c r="D89234">
        <v>29.448837159911712</v>
      </c>
      <c r="E89234">
        <v>26.687046673200324</v>
      </c>
      <c r="F89234">
        <v>1</v>
      </c>
      <c r="G89234">
        <v>54.300000000000502</v>
      </c>
      <c r="H89234">
        <v>640625000</v>
      </c>
      <c r="I89234">
        <v>0</v>
      </c>
    </row>
    <row r="89235" spans="1:9" x14ac:dyDescent="0.25">
      <c r="A89235" s="1" t="s">
        <v>89242</v>
      </c>
      <c r="B89235">
        <v>47.142343860754593</v>
      </c>
      <c r="C89235">
        <v>72.919421917781719</v>
      </c>
      <c r="D89235">
        <v>33.493629942494685</v>
      </c>
      <c r="E89235">
        <v>39.425791975287076</v>
      </c>
      <c r="F89235">
        <v>1</v>
      </c>
      <c r="G89235">
        <v>0</v>
      </c>
      <c r="H89235">
        <v>859375000</v>
      </c>
      <c r="I89235">
        <v>0</v>
      </c>
    </row>
    <row r="89236" spans="1:9" x14ac:dyDescent="0.25">
      <c r="A89236" s="1" t="s">
        <v>89243</v>
      </c>
      <c r="B89236">
        <v>46.092618285517794</v>
      </c>
      <c r="C89236">
        <v>68.446963750798432</v>
      </c>
      <c r="D89236">
        <v>34.312241505974924</v>
      </c>
      <c r="E89236">
        <v>34.134722244823614</v>
      </c>
      <c r="F89236">
        <v>-1</v>
      </c>
      <c r="G89236">
        <v>0</v>
      </c>
      <c r="H89236">
        <v>859375000</v>
      </c>
      <c r="I89236">
        <v>0</v>
      </c>
    </row>
    <row r="89237" spans="1:9" x14ac:dyDescent="0.25">
      <c r="A89237" s="1" t="s">
        <v>89244</v>
      </c>
      <c r="B89237">
        <v>51.299226801491344</v>
      </c>
      <c r="C89237">
        <v>62.855566258658612</v>
      </c>
      <c r="D89237">
        <v>20.678894550025205</v>
      </c>
      <c r="E89237">
        <v>42.176671708633371</v>
      </c>
      <c r="F89237">
        <v>-1</v>
      </c>
      <c r="G89237">
        <v>0</v>
      </c>
      <c r="H89237">
        <v>671875000</v>
      </c>
      <c r="I89237">
        <v>0</v>
      </c>
    </row>
    <row r="89238" spans="1:9" x14ac:dyDescent="0.25">
      <c r="A89238" s="1" t="s">
        <v>89245</v>
      </c>
      <c r="B89238">
        <v>50.97823495919085</v>
      </c>
      <c r="C89238">
        <v>69.695336894717741</v>
      </c>
      <c r="D89238">
        <v>32.722002707448119</v>
      </c>
      <c r="E89238">
        <v>36.973334187269593</v>
      </c>
      <c r="F89238">
        <v>-1</v>
      </c>
      <c r="G89238">
        <v>0</v>
      </c>
      <c r="H89238">
        <v>859375000</v>
      </c>
      <c r="I89238">
        <v>0</v>
      </c>
    </row>
    <row r="89239" spans="1:9" x14ac:dyDescent="0.25">
      <c r="A89239" s="1" t="s">
        <v>89246</v>
      </c>
      <c r="B89239">
        <v>47.390774346898041</v>
      </c>
      <c r="C89239">
        <v>66.453568159362931</v>
      </c>
      <c r="D89239">
        <v>26.978359527619638</v>
      </c>
      <c r="E89239">
        <v>39.475208631743293</v>
      </c>
      <c r="F89239">
        <v>-1</v>
      </c>
      <c r="G89239">
        <v>0</v>
      </c>
      <c r="H89239">
        <v>953125000</v>
      </c>
      <c r="I89239">
        <v>0</v>
      </c>
    </row>
    <row r="89240" spans="1:9" x14ac:dyDescent="0.25">
      <c r="A89240" s="1" t="s">
        <v>89247</v>
      </c>
      <c r="B89240">
        <v>24.06758302206245</v>
      </c>
      <c r="C89240">
        <v>9.0483483815753942</v>
      </c>
      <c r="D89240">
        <v>5.0761530328468334</v>
      </c>
      <c r="E89240">
        <v>3.9721953487285639</v>
      </c>
      <c r="F89240">
        <v>0.49471555111218724</v>
      </c>
      <c r="G89240">
        <v>0</v>
      </c>
      <c r="H89240">
        <v>328125000</v>
      </c>
      <c r="I89240">
        <v>2</v>
      </c>
    </row>
    <row r="89241" spans="1:9" x14ac:dyDescent="0.25">
      <c r="A89241" s="1" t="s">
        <v>89248</v>
      </c>
      <c r="B89241">
        <v>24.066512566023857</v>
      </c>
      <c r="C89241">
        <v>9.0455754966010016</v>
      </c>
      <c r="D89241">
        <v>5.0741529332744175</v>
      </c>
      <c r="E89241">
        <v>3.9714225633265809</v>
      </c>
      <c r="F89241">
        <v>0.4884518695343143</v>
      </c>
      <c r="G89241">
        <v>0</v>
      </c>
      <c r="H89241">
        <v>343750000</v>
      </c>
      <c r="I89241">
        <v>1</v>
      </c>
    </row>
    <row r="89242" spans="1:9" x14ac:dyDescent="0.25">
      <c r="A89242" s="1" t="s">
        <v>89249</v>
      </c>
      <c r="B89242">
        <v>46.092618285562835</v>
      </c>
      <c r="C89242">
        <v>68.446963750381599</v>
      </c>
      <c r="D89242">
        <v>34.134722244398681</v>
      </c>
      <c r="E89242">
        <v>34.31224150598289</v>
      </c>
      <c r="F89242">
        <v>1</v>
      </c>
      <c r="G89242">
        <v>0</v>
      </c>
      <c r="H89242">
        <v>843750000</v>
      </c>
      <c r="I89242">
        <v>0</v>
      </c>
    </row>
    <row r="89243" spans="1:9" x14ac:dyDescent="0.25">
      <c r="A89243" s="1" t="s">
        <v>89250</v>
      </c>
      <c r="B89243">
        <v>51.299226801495429</v>
      </c>
      <c r="C89243">
        <v>62.855566258937216</v>
      </c>
      <c r="D89243">
        <v>42.176671708714913</v>
      </c>
      <c r="E89243">
        <v>20.678894550222271</v>
      </c>
      <c r="F89243">
        <v>1</v>
      </c>
      <c r="G89243">
        <v>0</v>
      </c>
      <c r="H89243">
        <v>921875000</v>
      </c>
      <c r="I89243">
        <v>0</v>
      </c>
    </row>
    <row r="89244" spans="1:9" x14ac:dyDescent="0.25">
      <c r="A89244" s="1" t="s">
        <v>89251</v>
      </c>
      <c r="B89244">
        <v>50.978235021532562</v>
      </c>
      <c r="C89244">
        <v>69.695317371795824</v>
      </c>
      <c r="D89244">
        <v>36.973324381104277</v>
      </c>
      <c r="E89244">
        <v>32.721992990691518</v>
      </c>
      <c r="F89244">
        <v>1</v>
      </c>
      <c r="G89244">
        <v>0</v>
      </c>
      <c r="H89244">
        <v>921875000</v>
      </c>
      <c r="I89244">
        <v>0</v>
      </c>
    </row>
    <row r="89245" spans="1:9" x14ac:dyDescent="0.25">
      <c r="A89245" s="1" t="s">
        <v>89252</v>
      </c>
      <c r="B89245">
        <v>47.390774346899818</v>
      </c>
      <c r="C89245">
        <v>66.453568159140204</v>
      </c>
      <c r="D89245">
        <v>39.475208631630771</v>
      </c>
      <c r="E89245">
        <v>26.978359527509433</v>
      </c>
      <c r="F89245">
        <v>1</v>
      </c>
      <c r="G89245">
        <v>0</v>
      </c>
      <c r="H89245">
        <v>875000000</v>
      </c>
      <c r="I89245">
        <v>0</v>
      </c>
    </row>
    <row r="89246" spans="1:9" x14ac:dyDescent="0.25">
      <c r="A89246" s="1" t="s">
        <v>89253</v>
      </c>
      <c r="B89246">
        <v>24.067583022062475</v>
      </c>
      <c r="C89246">
        <v>9.0483483815754333</v>
      </c>
      <c r="D89246">
        <v>3.9721953487285742</v>
      </c>
      <c r="E89246">
        <v>5.0761530328468627</v>
      </c>
      <c r="F89246">
        <v>-0.49471555111220944</v>
      </c>
      <c r="G89246">
        <v>0</v>
      </c>
      <c r="H89246">
        <v>312500000</v>
      </c>
      <c r="I89246">
        <v>2</v>
      </c>
    </row>
    <row r="89247" spans="1:9" x14ac:dyDescent="0.25">
      <c r="A89247" s="1" t="s">
        <v>89254</v>
      </c>
      <c r="B89247">
        <v>24.066512566023817</v>
      </c>
      <c r="C89247">
        <v>9.0455754966009536</v>
      </c>
      <c r="D89247">
        <v>3.9714225633265681</v>
      </c>
      <c r="E89247">
        <v>5.0741529332743847</v>
      </c>
      <c r="F89247">
        <v>-0.48845186953434228</v>
      </c>
      <c r="G89247">
        <v>0</v>
      </c>
      <c r="H89247">
        <v>359375000</v>
      </c>
      <c r="I89247">
        <v>1</v>
      </c>
    </row>
    <row r="89248" spans="1:9" x14ac:dyDescent="0.25">
      <c r="A89248" s="1" t="s">
        <v>89255</v>
      </c>
      <c r="B89248">
        <v>48.855887757182252</v>
      </c>
      <c r="C89248">
        <v>72.60390939380494</v>
      </c>
      <c r="D89248">
        <v>28.711243432855621</v>
      </c>
      <c r="E89248">
        <v>43.892665960949422</v>
      </c>
      <c r="F89248">
        <v>1</v>
      </c>
      <c r="G89248">
        <v>0</v>
      </c>
      <c r="H89248">
        <v>843750000</v>
      </c>
      <c r="I89248">
        <v>0</v>
      </c>
    </row>
    <row r="89249" spans="1:9" x14ac:dyDescent="0.25">
      <c r="A89249" s="1" t="s">
        <v>89256</v>
      </c>
      <c r="B89249">
        <v>44.425324389039048</v>
      </c>
      <c r="C89249">
        <v>53.181842860376506</v>
      </c>
      <c r="D89249">
        <v>21.743852737644524</v>
      </c>
      <c r="E89249">
        <v>31.437990122731971</v>
      </c>
      <c r="F89249">
        <v>1</v>
      </c>
      <c r="G89249">
        <v>52.700000000000479</v>
      </c>
      <c r="H89249">
        <v>671875000</v>
      </c>
      <c r="I89249">
        <v>0</v>
      </c>
    </row>
    <row r="89250" spans="1:9" x14ac:dyDescent="0.25">
      <c r="A89250" s="1" t="s">
        <v>89257</v>
      </c>
      <c r="B89250">
        <v>23.654028753230474</v>
      </c>
      <c r="C89250">
        <v>20.32811405650363</v>
      </c>
      <c r="D89250">
        <v>10.330020757645419</v>
      </c>
      <c r="E89250">
        <v>9.9980932988582083</v>
      </c>
      <c r="F89250">
        <v>1</v>
      </c>
      <c r="G89250">
        <v>0</v>
      </c>
      <c r="H89250">
        <v>312500000</v>
      </c>
      <c r="I89250">
        <v>2</v>
      </c>
    </row>
    <row r="89251" spans="1:9" x14ac:dyDescent="0.25">
      <c r="A89251" s="1" t="s">
        <v>89258</v>
      </c>
      <c r="B89251">
        <v>50.016167213402305</v>
      </c>
      <c r="C89251">
        <v>70.936799284366188</v>
      </c>
      <c r="D89251">
        <v>42.658848468260132</v>
      </c>
      <c r="E89251">
        <v>28.277950816106006</v>
      </c>
      <c r="F89251">
        <v>1</v>
      </c>
      <c r="G89251">
        <v>0</v>
      </c>
      <c r="H89251">
        <v>890625000</v>
      </c>
      <c r="I89251">
        <v>0</v>
      </c>
    </row>
    <row r="89252" spans="1:9" x14ac:dyDescent="0.25">
      <c r="A89252" s="1" t="s">
        <v>89259</v>
      </c>
      <c r="B89252">
        <v>48.5388320966291</v>
      </c>
      <c r="C89252">
        <v>75.943957827908108</v>
      </c>
      <c r="D89252">
        <v>32.495681816263932</v>
      </c>
      <c r="E89252">
        <v>43.448276011644253</v>
      </c>
      <c r="F89252">
        <v>-1</v>
      </c>
      <c r="G89252">
        <v>0</v>
      </c>
      <c r="H89252">
        <v>812500000</v>
      </c>
      <c r="I89252">
        <v>0</v>
      </c>
    </row>
    <row r="89253" spans="1:9" x14ac:dyDescent="0.25">
      <c r="A89253" s="1" t="s">
        <v>89260</v>
      </c>
      <c r="B89253">
        <v>47.1104616590967</v>
      </c>
      <c r="C89253">
        <v>69.889148190843613</v>
      </c>
      <c r="D89253">
        <v>41.973628842051305</v>
      </c>
      <c r="E89253">
        <v>27.915519348792287</v>
      </c>
      <c r="F89253">
        <v>1</v>
      </c>
      <c r="G89253">
        <v>0</v>
      </c>
      <c r="H89253">
        <v>671875000</v>
      </c>
      <c r="I89253">
        <v>0</v>
      </c>
    </row>
    <row r="89254" spans="1:9" x14ac:dyDescent="0.25">
      <c r="A89254" s="1" t="s">
        <v>89261</v>
      </c>
      <c r="B89254">
        <v>49.978613900989053</v>
      </c>
      <c r="C89254">
        <v>80.777239103936679</v>
      </c>
      <c r="D89254">
        <v>44.458419884886155</v>
      </c>
      <c r="E89254">
        <v>36.318819219050532</v>
      </c>
      <c r="F89254">
        <v>1</v>
      </c>
      <c r="G89254">
        <v>0</v>
      </c>
      <c r="H89254">
        <v>937500000</v>
      </c>
      <c r="I89254">
        <v>0</v>
      </c>
    </row>
    <row r="89255" spans="1:9" x14ac:dyDescent="0.25">
      <c r="A89255" s="1" t="s">
        <v>89262</v>
      </c>
      <c r="B89255">
        <v>40.810279159810904</v>
      </c>
      <c r="C89255">
        <v>35.619667121440777</v>
      </c>
      <c r="D89255">
        <v>10.975514422786938</v>
      </c>
      <c r="E89255">
        <v>24.644152698653798</v>
      </c>
      <c r="F89255">
        <v>-1</v>
      </c>
      <c r="G89255">
        <v>45.100000000000371</v>
      </c>
      <c r="H89255">
        <v>687500000</v>
      </c>
      <c r="I89255">
        <v>0</v>
      </c>
    </row>
    <row r="89256" spans="1:9" x14ac:dyDescent="0.25">
      <c r="A89256" s="1" t="s">
        <v>89263</v>
      </c>
      <c r="B89256">
        <v>20.999999999999982</v>
      </c>
      <c r="C89256">
        <v>2.8886113630645878</v>
      </c>
      <c r="D89256">
        <v>1.1143690070624368</v>
      </c>
      <c r="E89256">
        <v>1.774242356002151</v>
      </c>
      <c r="F89256">
        <v>0.29542472504181738</v>
      </c>
      <c r="G89256">
        <v>20.900000000000027</v>
      </c>
      <c r="H89256">
        <v>218750000</v>
      </c>
      <c r="I89256">
        <v>0</v>
      </c>
    </row>
    <row r="89257" spans="1:9" x14ac:dyDescent="0.25">
      <c r="A89257" s="1" t="s">
        <v>89264</v>
      </c>
      <c r="B89257">
        <v>20.999999999999972</v>
      </c>
      <c r="C89257">
        <v>2.914564145824746</v>
      </c>
      <c r="D89257">
        <v>1.1324172597179372</v>
      </c>
      <c r="E89257">
        <v>1.7821468861068088</v>
      </c>
      <c r="F89257">
        <v>0.34544511550009016</v>
      </c>
      <c r="G89257">
        <v>20.900000000000027</v>
      </c>
      <c r="H89257">
        <v>203125000</v>
      </c>
      <c r="I89257">
        <v>0</v>
      </c>
    </row>
    <row r="89258" spans="1:9" x14ac:dyDescent="0.25">
      <c r="A89258" s="1" t="s">
        <v>89265</v>
      </c>
      <c r="B89258">
        <v>20.09999999999998</v>
      </c>
      <c r="C89258">
        <v>1.6891963747758023</v>
      </c>
      <c r="D89258">
        <v>0.49575931489709291</v>
      </c>
      <c r="E89258">
        <v>1.1934370598787094</v>
      </c>
      <c r="F89258">
        <v>-0.58164612312554098</v>
      </c>
      <c r="G89258">
        <v>20.000000000000014</v>
      </c>
      <c r="H89258">
        <v>218750000</v>
      </c>
      <c r="I89258">
        <v>0</v>
      </c>
    </row>
    <row r="89259" spans="1:9" x14ac:dyDescent="0.25">
      <c r="A89259" s="1" t="s">
        <v>89266</v>
      </c>
      <c r="B89259">
        <v>20.099999999999991</v>
      </c>
      <c r="C89259">
        <v>1.7817960090985219</v>
      </c>
      <c r="D89259">
        <v>0.57031603265548059</v>
      </c>
      <c r="E89259">
        <v>1.2114799764430413</v>
      </c>
      <c r="F89259">
        <v>-0.61961265194446424</v>
      </c>
      <c r="G89259">
        <v>20.000000000000014</v>
      </c>
      <c r="H89259">
        <v>281250000</v>
      </c>
      <c r="I89259">
        <v>0</v>
      </c>
    </row>
    <row r="89260" spans="1:9" x14ac:dyDescent="0.25">
      <c r="A89260" s="1" t="s">
        <v>89267</v>
      </c>
      <c r="B89260">
        <v>20</v>
      </c>
      <c r="C89260">
        <v>0.58251671934255933</v>
      </c>
      <c r="D89260">
        <v>0.12358862541271831</v>
      </c>
      <c r="E89260">
        <v>0.45892809392984102</v>
      </c>
      <c r="F89260">
        <v>-0.19206475874747575</v>
      </c>
      <c r="G89260">
        <v>19.900000000000013</v>
      </c>
      <c r="H89260">
        <v>250000000</v>
      </c>
      <c r="I89260">
        <v>0</v>
      </c>
    </row>
    <row r="89261" spans="1:9" x14ac:dyDescent="0.25">
      <c r="A89261" s="1" t="s">
        <v>89268</v>
      </c>
      <c r="B89261">
        <v>19.999999999999996</v>
      </c>
      <c r="C89261">
        <v>0.58287937727866668</v>
      </c>
      <c r="D89261">
        <v>0.12362990637374116</v>
      </c>
      <c r="E89261">
        <v>0.45924947090492552</v>
      </c>
      <c r="F89261">
        <v>-0.19223247978235358</v>
      </c>
      <c r="G89261">
        <v>19.900000000000013</v>
      </c>
      <c r="H89261">
        <v>265625000</v>
      </c>
      <c r="I89261">
        <v>0</v>
      </c>
    </row>
    <row r="89262" spans="1:9" x14ac:dyDescent="0.25">
      <c r="A89262" s="1" t="s">
        <v>89269</v>
      </c>
      <c r="B89262">
        <v>20.000000000000007</v>
      </c>
      <c r="C89262">
        <v>0.18302217067671966</v>
      </c>
      <c r="D89262">
        <v>4.0455965265097316E-2</v>
      </c>
      <c r="E89262">
        <v>0.14256620541162235</v>
      </c>
      <c r="F89262">
        <v>-7.2158654701271807E-2</v>
      </c>
      <c r="G89262">
        <v>19.900000000000013</v>
      </c>
      <c r="H89262">
        <v>234375000</v>
      </c>
      <c r="I89262">
        <v>0</v>
      </c>
    </row>
    <row r="89263" spans="1:9" x14ac:dyDescent="0.25">
      <c r="A89263" s="1" t="s">
        <v>89270</v>
      </c>
      <c r="B89263">
        <v>19.999999999999996</v>
      </c>
      <c r="C89263">
        <v>0.18368068518357861</v>
      </c>
      <c r="D89263">
        <v>4.0643531657576837E-2</v>
      </c>
      <c r="E89263">
        <v>0.14303715352600177</v>
      </c>
      <c r="F89263">
        <v>-7.2283658543800922E-2</v>
      </c>
      <c r="G89263">
        <v>19.900000000000013</v>
      </c>
      <c r="H89263">
        <v>218750000</v>
      </c>
      <c r="I89263">
        <v>0</v>
      </c>
    </row>
    <row r="89264" spans="1:9" x14ac:dyDescent="0.25">
      <c r="A89264" s="1" t="s">
        <v>89271</v>
      </c>
      <c r="B89264">
        <v>38.898360478904372</v>
      </c>
      <c r="C89264">
        <v>47.083921015368873</v>
      </c>
      <c r="D89264">
        <v>21.869135723941323</v>
      </c>
      <c r="E89264">
        <v>25.214785291427553</v>
      </c>
      <c r="F89264">
        <v>1</v>
      </c>
      <c r="G89264">
        <v>46.300000000000388</v>
      </c>
      <c r="H89264">
        <v>578125000</v>
      </c>
      <c r="I89264">
        <v>0</v>
      </c>
    </row>
    <row r="89265" spans="1:9" x14ac:dyDescent="0.25">
      <c r="A89265" s="1" t="s">
        <v>89272</v>
      </c>
      <c r="B89265">
        <v>38.871931775623381</v>
      </c>
      <c r="C89265">
        <v>46.603971329740808</v>
      </c>
      <c r="D89265">
        <v>18.488172187093422</v>
      </c>
      <c r="E89265">
        <v>28.115799142647347</v>
      </c>
      <c r="F89265">
        <v>1</v>
      </c>
      <c r="G89265">
        <v>47.800000000000409</v>
      </c>
      <c r="H89265">
        <v>640625000</v>
      </c>
      <c r="I89265">
        <v>0</v>
      </c>
    </row>
    <row r="89266" spans="1:9" x14ac:dyDescent="0.25">
      <c r="A89266" s="1" t="s">
        <v>89273</v>
      </c>
      <c r="B89266">
        <v>23.65402875323047</v>
      </c>
      <c r="C89266">
        <v>20.328114056503637</v>
      </c>
      <c r="D89266">
        <v>9.9980932988582047</v>
      </c>
      <c r="E89266">
        <v>10.330020757645419</v>
      </c>
      <c r="F89266">
        <v>-1</v>
      </c>
      <c r="G89266">
        <v>0</v>
      </c>
      <c r="H89266">
        <v>375000000</v>
      </c>
      <c r="I89266">
        <v>2</v>
      </c>
    </row>
    <row r="89267" spans="1:9" x14ac:dyDescent="0.25">
      <c r="A89267" s="1" t="s">
        <v>89274</v>
      </c>
      <c r="B89267">
        <v>50.016167213402255</v>
      </c>
      <c r="C89267">
        <v>70.936799284365634</v>
      </c>
      <c r="D89267">
        <v>28.277950816105758</v>
      </c>
      <c r="E89267">
        <v>42.658848468259862</v>
      </c>
      <c r="F89267">
        <v>-1</v>
      </c>
      <c r="G89267">
        <v>0</v>
      </c>
      <c r="H89267">
        <v>812500000</v>
      </c>
      <c r="I89267">
        <v>0</v>
      </c>
    </row>
    <row r="89268" spans="1:9" x14ac:dyDescent="0.25">
      <c r="A89268" s="1" t="s">
        <v>89275</v>
      </c>
      <c r="B89268">
        <v>20.09999999999998</v>
      </c>
      <c r="C89268">
        <v>1.6891963747758254</v>
      </c>
      <c r="D89268">
        <v>1.1934370598787161</v>
      </c>
      <c r="E89268">
        <v>0.49575931489710934</v>
      </c>
      <c r="F89268">
        <v>0.58164612312554675</v>
      </c>
      <c r="G89268">
        <v>20.000000000000014</v>
      </c>
      <c r="H89268">
        <v>312500000</v>
      </c>
      <c r="I89268">
        <v>0</v>
      </c>
    </row>
    <row r="89269" spans="1:9" x14ac:dyDescent="0.25">
      <c r="A89269" s="1" t="s">
        <v>89276</v>
      </c>
      <c r="B89269">
        <v>20.099999999999991</v>
      </c>
      <c r="C89269">
        <v>1.7817960090984251</v>
      </c>
      <c r="D89269">
        <v>1.2114799764430209</v>
      </c>
      <c r="E89269">
        <v>0.5703160326554042</v>
      </c>
      <c r="F89269">
        <v>0.61961265194445003</v>
      </c>
      <c r="G89269">
        <v>20.000000000000014</v>
      </c>
      <c r="H89269">
        <v>265625000</v>
      </c>
      <c r="I89269">
        <v>0</v>
      </c>
    </row>
    <row r="89270" spans="1:9" x14ac:dyDescent="0.25">
      <c r="A89270" s="1" t="s">
        <v>89277</v>
      </c>
      <c r="B89270">
        <v>20</v>
      </c>
      <c r="C89270">
        <v>0.582516719342558</v>
      </c>
      <c r="D89270">
        <v>0.45892809392984013</v>
      </c>
      <c r="E89270">
        <v>0.12358862541271787</v>
      </c>
      <c r="F89270">
        <v>0.19206475874747531</v>
      </c>
      <c r="G89270">
        <v>19.900000000000013</v>
      </c>
      <c r="H89270">
        <v>343750000</v>
      </c>
      <c r="I89270">
        <v>0</v>
      </c>
    </row>
    <row r="89271" spans="1:9" x14ac:dyDescent="0.25">
      <c r="A89271" s="1" t="s">
        <v>89278</v>
      </c>
      <c r="B89271">
        <v>19.999999999999996</v>
      </c>
      <c r="C89271">
        <v>0.58287937727866446</v>
      </c>
      <c r="D89271">
        <v>0.45924947090492374</v>
      </c>
      <c r="E89271">
        <v>0.12362990637374072</v>
      </c>
      <c r="F89271">
        <v>0.19223247978235358</v>
      </c>
      <c r="G89271">
        <v>19.900000000000013</v>
      </c>
      <c r="H89271">
        <v>250000000</v>
      </c>
      <c r="I89271">
        <v>0</v>
      </c>
    </row>
    <row r="89272" spans="1:9" x14ac:dyDescent="0.25">
      <c r="A89272" s="1" t="s">
        <v>89279</v>
      </c>
      <c r="B89272">
        <v>20.000000000000007</v>
      </c>
      <c r="C89272">
        <v>0.18302217067671922</v>
      </c>
      <c r="D89272">
        <v>0.1425662054116219</v>
      </c>
      <c r="E89272">
        <v>4.0455965265097316E-2</v>
      </c>
      <c r="F89272">
        <v>7.2158654701271363E-2</v>
      </c>
      <c r="G89272">
        <v>19.900000000000013</v>
      </c>
      <c r="H89272">
        <v>234375000</v>
      </c>
      <c r="I89272">
        <v>0</v>
      </c>
    </row>
    <row r="89273" spans="1:9" x14ac:dyDescent="0.25">
      <c r="A89273" s="1" t="s">
        <v>89280</v>
      </c>
      <c r="B89273">
        <v>19.999999999999996</v>
      </c>
      <c r="C89273">
        <v>0.18368068518357594</v>
      </c>
      <c r="D89273">
        <v>0.14303715352599955</v>
      </c>
      <c r="E89273">
        <v>4.0643531657576393E-2</v>
      </c>
      <c r="F89273">
        <v>7.2283658543799589E-2</v>
      </c>
      <c r="G89273">
        <v>19.900000000000013</v>
      </c>
      <c r="H89273">
        <v>187500000</v>
      </c>
      <c r="I89273">
        <v>0</v>
      </c>
    </row>
    <row r="89274" spans="1:9" x14ac:dyDescent="0.25">
      <c r="A89274" s="1" t="s">
        <v>89281</v>
      </c>
      <c r="B89274">
        <v>48.538832096638593</v>
      </c>
      <c r="C89274">
        <v>75.943957828237217</v>
      </c>
      <c r="D89274">
        <v>43.448276011812084</v>
      </c>
      <c r="E89274">
        <v>32.49568181642514</v>
      </c>
      <c r="F89274">
        <v>1</v>
      </c>
      <c r="G89274">
        <v>0</v>
      </c>
      <c r="H89274">
        <v>843750000</v>
      </c>
      <c r="I89274">
        <v>0</v>
      </c>
    </row>
    <row r="89275" spans="1:9" x14ac:dyDescent="0.25">
      <c r="A89275" s="1" t="s">
        <v>89282</v>
      </c>
      <c r="B89275">
        <v>47.110461644493249</v>
      </c>
      <c r="C89275">
        <v>69.889148716068576</v>
      </c>
      <c r="D89275">
        <v>27.915519539669827</v>
      </c>
      <c r="E89275">
        <v>41.973629176398788</v>
      </c>
      <c r="F89275">
        <v>-1</v>
      </c>
      <c r="G89275">
        <v>0</v>
      </c>
      <c r="H89275">
        <v>921875000</v>
      </c>
      <c r="I89275">
        <v>0</v>
      </c>
    </row>
    <row r="89276" spans="1:9" x14ac:dyDescent="0.25">
      <c r="A89276" s="1" t="s">
        <v>89283</v>
      </c>
      <c r="B89276">
        <v>49.978613900751554</v>
      </c>
      <c r="C89276">
        <v>80.777239089962862</v>
      </c>
      <c r="D89276">
        <v>36.31881921214466</v>
      </c>
      <c r="E89276">
        <v>44.45841987781813</v>
      </c>
      <c r="F89276">
        <v>-1</v>
      </c>
      <c r="G89276">
        <v>0</v>
      </c>
      <c r="H89276">
        <v>843750000</v>
      </c>
      <c r="I89276">
        <v>0</v>
      </c>
    </row>
    <row r="89277" spans="1:9" x14ac:dyDescent="0.25">
      <c r="A89277" s="1" t="s">
        <v>89284</v>
      </c>
      <c r="B89277">
        <v>40.810279159814044</v>
      </c>
      <c r="C89277">
        <v>35.619667121455571</v>
      </c>
      <c r="D89277">
        <v>24.644152698662133</v>
      </c>
      <c r="E89277">
        <v>10.975514422793436</v>
      </c>
      <c r="F89277">
        <v>1</v>
      </c>
      <c r="G89277">
        <v>45.100000000000371</v>
      </c>
      <c r="H89277">
        <v>593750000</v>
      </c>
      <c r="I89277">
        <v>0</v>
      </c>
    </row>
    <row r="89278" spans="1:9" x14ac:dyDescent="0.25">
      <c r="A89278" s="1" t="s">
        <v>89285</v>
      </c>
      <c r="B89278">
        <v>20.999999999999982</v>
      </c>
      <c r="C89278">
        <v>2.888611363064586</v>
      </c>
      <c r="D89278">
        <v>1.7742423560021496</v>
      </c>
      <c r="E89278">
        <v>1.1143690070624364</v>
      </c>
      <c r="F89278">
        <v>-0.29542472504181783</v>
      </c>
      <c r="G89278">
        <v>20.900000000000027</v>
      </c>
      <c r="H89278">
        <v>281250000</v>
      </c>
      <c r="I89278">
        <v>0</v>
      </c>
    </row>
    <row r="89279" spans="1:9" x14ac:dyDescent="0.25">
      <c r="A89279" s="1" t="s">
        <v>89286</v>
      </c>
      <c r="B89279">
        <v>20.999999999999972</v>
      </c>
      <c r="C89279">
        <v>2.91456414582475</v>
      </c>
      <c r="D89279">
        <v>1.7821468861068106</v>
      </c>
      <c r="E89279">
        <v>1.1324172597179394</v>
      </c>
      <c r="F89279">
        <v>-0.3454451155000795</v>
      </c>
      <c r="G89279">
        <v>20.900000000000027</v>
      </c>
      <c r="H89279">
        <v>296875000</v>
      </c>
      <c r="I89279">
        <v>0</v>
      </c>
    </row>
    <row r="89280" spans="1:9" x14ac:dyDescent="0.25">
      <c r="A89280" s="1" t="s">
        <v>89287</v>
      </c>
      <c r="B89280">
        <v>46.660705229144654</v>
      </c>
      <c r="C89280">
        <v>62.75245478471011</v>
      </c>
      <c r="D89280">
        <v>26.779756911172356</v>
      </c>
      <c r="E89280">
        <v>35.972697873537712</v>
      </c>
      <c r="F89280">
        <v>1</v>
      </c>
      <c r="G89280">
        <v>0</v>
      </c>
      <c r="H89280">
        <v>875000000</v>
      </c>
      <c r="I89280">
        <v>0</v>
      </c>
    </row>
    <row r="89281" spans="1:9" x14ac:dyDescent="0.25">
      <c r="A89281" s="1" t="s">
        <v>89288</v>
      </c>
      <c r="B89281">
        <v>42.027617991372509</v>
      </c>
      <c r="C89281">
        <v>56.224493071509535</v>
      </c>
      <c r="D89281">
        <v>28.018632629045552</v>
      </c>
      <c r="E89281">
        <v>28.205860442464012</v>
      </c>
      <c r="F89281">
        <v>1</v>
      </c>
      <c r="G89281">
        <v>0</v>
      </c>
      <c r="H89281">
        <v>812500000</v>
      </c>
      <c r="I89281">
        <v>0</v>
      </c>
    </row>
    <row r="89282" spans="1:9" x14ac:dyDescent="0.25">
      <c r="A89282" s="1" t="s">
        <v>89289</v>
      </c>
      <c r="B89282">
        <v>30.793408768773354</v>
      </c>
      <c r="C89282">
        <v>28.086599967097133</v>
      </c>
      <c r="D89282">
        <v>14.18484985406235</v>
      </c>
      <c r="E89282">
        <v>13.901750113034806</v>
      </c>
      <c r="F89282">
        <v>-1</v>
      </c>
      <c r="G89282">
        <v>37.400000000000261</v>
      </c>
      <c r="H89282">
        <v>406250000</v>
      </c>
      <c r="I89282">
        <v>0</v>
      </c>
    </row>
    <row r="89283" spans="1:9" x14ac:dyDescent="0.25">
      <c r="A89283" s="1" t="s">
        <v>89290</v>
      </c>
      <c r="B89283">
        <v>32.998355195294934</v>
      </c>
      <c r="C89283">
        <v>34.651057303477273</v>
      </c>
      <c r="D89283">
        <v>17.193588060591907</v>
      </c>
      <c r="E89283">
        <v>17.457469242885423</v>
      </c>
      <c r="F89283">
        <v>1</v>
      </c>
      <c r="G89283">
        <v>41.100000000000314</v>
      </c>
      <c r="H89283">
        <v>453125000</v>
      </c>
      <c r="I89283">
        <v>0</v>
      </c>
    </row>
    <row r="89284" spans="1:9" x14ac:dyDescent="0.25">
      <c r="A89284" s="1" t="s">
        <v>89291</v>
      </c>
      <c r="B89284">
        <v>22.50000000000005</v>
      </c>
      <c r="C89284">
        <v>2.464248534839117</v>
      </c>
      <c r="D89284">
        <v>1.3560873148428443</v>
      </c>
      <c r="E89284">
        <v>1.1081612199962727</v>
      </c>
      <c r="F89284">
        <v>-0.51336644338641113</v>
      </c>
      <c r="G89284">
        <v>22.400000000000048</v>
      </c>
      <c r="H89284">
        <v>234375000</v>
      </c>
      <c r="I89284">
        <v>0</v>
      </c>
    </row>
    <row r="89285" spans="1:9" x14ac:dyDescent="0.25">
      <c r="A89285" s="1" t="s">
        <v>89292</v>
      </c>
      <c r="B89285">
        <v>22.499999999999996</v>
      </c>
      <c r="C89285">
        <v>2.4693917905820055</v>
      </c>
      <c r="D89285">
        <v>1.3600889436200712</v>
      </c>
      <c r="E89285">
        <v>1.1093028469619344</v>
      </c>
      <c r="F89285">
        <v>-0.51225959122971787</v>
      </c>
      <c r="G89285">
        <v>22.400000000000048</v>
      </c>
      <c r="H89285">
        <v>218750000</v>
      </c>
      <c r="I89285">
        <v>0</v>
      </c>
    </row>
    <row r="89286" spans="1:9" x14ac:dyDescent="0.25">
      <c r="A89286" s="1" t="s">
        <v>89293</v>
      </c>
      <c r="B89286">
        <v>21.800000000000029</v>
      </c>
      <c r="C89286">
        <v>2.5776504466592129</v>
      </c>
      <c r="D89286">
        <v>1.4027442653561137</v>
      </c>
      <c r="E89286">
        <v>1.1749061813030992</v>
      </c>
      <c r="F89286">
        <v>-0.72654252800536057</v>
      </c>
      <c r="G89286">
        <v>21.700000000000038</v>
      </c>
      <c r="H89286">
        <v>234375000</v>
      </c>
      <c r="I89286">
        <v>0</v>
      </c>
    </row>
    <row r="89287" spans="1:9" x14ac:dyDescent="0.25">
      <c r="A89287" s="1" t="s">
        <v>89294</v>
      </c>
      <c r="B89287">
        <v>21.80000000000004</v>
      </c>
      <c r="C89287">
        <v>2.5806094479042789</v>
      </c>
      <c r="D89287">
        <v>1.4055493919289668</v>
      </c>
      <c r="E89287">
        <v>1.1750600559753122</v>
      </c>
      <c r="F89287">
        <v>-0.72654252800536057</v>
      </c>
      <c r="G89287">
        <v>21.700000000000038</v>
      </c>
      <c r="H89287">
        <v>187500000</v>
      </c>
      <c r="I89287">
        <v>0</v>
      </c>
    </row>
    <row r="89288" spans="1:9" x14ac:dyDescent="0.25">
      <c r="A89288" s="1" t="s">
        <v>89295</v>
      </c>
      <c r="B89288">
        <v>21.299999999999994</v>
      </c>
      <c r="C89288">
        <v>3.4912069783209514</v>
      </c>
      <c r="D89288">
        <v>1.8429159189341839</v>
      </c>
      <c r="E89288">
        <v>1.6482910593867675</v>
      </c>
      <c r="F89288">
        <v>-0.82292093252641063</v>
      </c>
      <c r="G89288">
        <v>21.200000000000031</v>
      </c>
      <c r="H89288">
        <v>203125000</v>
      </c>
      <c r="I89288">
        <v>0</v>
      </c>
    </row>
    <row r="89289" spans="1:9" x14ac:dyDescent="0.25">
      <c r="A89289" s="1" t="s">
        <v>89296</v>
      </c>
      <c r="B89289">
        <v>21.29999999999999</v>
      </c>
      <c r="C89289">
        <v>3.5315414831869574</v>
      </c>
      <c r="D89289">
        <v>1.8641538836283411</v>
      </c>
      <c r="E89289">
        <v>1.6673875995586163</v>
      </c>
      <c r="F89289">
        <v>-0.83488313351394217</v>
      </c>
      <c r="G89289">
        <v>21.200000000000031</v>
      </c>
      <c r="H89289">
        <v>203125000</v>
      </c>
      <c r="I89289">
        <v>0</v>
      </c>
    </row>
    <row r="89290" spans="1:9" x14ac:dyDescent="0.25">
      <c r="A89290" s="1" t="s">
        <v>89297</v>
      </c>
      <c r="B89290">
        <v>23.534918794352343</v>
      </c>
      <c r="C89290">
        <v>5.3720650771558009</v>
      </c>
      <c r="D89290">
        <v>2.5537000089580735</v>
      </c>
      <c r="E89290">
        <v>2.8183650681977297</v>
      </c>
      <c r="F89290">
        <v>0.84918794352321214</v>
      </c>
      <c r="G89290">
        <v>23.500000000000064</v>
      </c>
      <c r="H89290">
        <v>203125000</v>
      </c>
      <c r="I89290">
        <v>0</v>
      </c>
    </row>
    <row r="89291" spans="1:9" x14ac:dyDescent="0.25">
      <c r="A89291" s="1" t="s">
        <v>89298</v>
      </c>
      <c r="B89291">
        <v>23.535003329783542</v>
      </c>
      <c r="C89291">
        <v>5.3951664502955463</v>
      </c>
      <c r="D89291">
        <v>2.5638678851090408</v>
      </c>
      <c r="E89291">
        <v>2.8312985651865099</v>
      </c>
      <c r="F89291">
        <v>0.85003329783604009</v>
      </c>
      <c r="G89291">
        <v>23.500000000000064</v>
      </c>
      <c r="H89291">
        <v>250000000</v>
      </c>
      <c r="I89291">
        <v>0</v>
      </c>
    </row>
    <row r="89292" spans="1:9" x14ac:dyDescent="0.25">
      <c r="A89292" s="1" t="s">
        <v>89299</v>
      </c>
      <c r="B89292">
        <v>23.600000000000037</v>
      </c>
      <c r="C89292">
        <v>6.7083617692128392</v>
      </c>
      <c r="D89292">
        <v>3.2261718480928114</v>
      </c>
      <c r="E89292">
        <v>3.4821899211200247</v>
      </c>
      <c r="F89292">
        <v>1</v>
      </c>
      <c r="G89292">
        <v>23.90000000000007</v>
      </c>
      <c r="H89292">
        <v>234375000</v>
      </c>
      <c r="I89292">
        <v>0</v>
      </c>
    </row>
    <row r="89293" spans="1:9" x14ac:dyDescent="0.25">
      <c r="A89293" s="1" t="s">
        <v>89300</v>
      </c>
      <c r="B89293">
        <v>23.600000000000026</v>
      </c>
      <c r="C89293">
        <v>6.7087736280649874</v>
      </c>
      <c r="D89293">
        <v>3.225088509683284</v>
      </c>
      <c r="E89293">
        <v>3.4836851183817026</v>
      </c>
      <c r="F89293">
        <v>1</v>
      </c>
      <c r="G89293">
        <v>23.90000000000007</v>
      </c>
      <c r="H89293">
        <v>281250000</v>
      </c>
      <c r="I89293">
        <v>0</v>
      </c>
    </row>
    <row r="89294" spans="1:9" x14ac:dyDescent="0.25">
      <c r="A89294" s="1" t="s">
        <v>89301</v>
      </c>
      <c r="B89294">
        <v>23.099999999999966</v>
      </c>
      <c r="C89294">
        <v>6.5447515396678124</v>
      </c>
      <c r="D89294">
        <v>3.1538032327756893</v>
      </c>
      <c r="E89294">
        <v>3.3909483068921156</v>
      </c>
      <c r="F89294">
        <v>1</v>
      </c>
      <c r="G89294">
        <v>23.400000000000063</v>
      </c>
      <c r="H89294">
        <v>281250000</v>
      </c>
      <c r="I89294">
        <v>0</v>
      </c>
    </row>
    <row r="89295" spans="1:9" x14ac:dyDescent="0.25">
      <c r="A89295" s="1" t="s">
        <v>89302</v>
      </c>
      <c r="B89295">
        <v>23.100000000000023</v>
      </c>
      <c r="C89295">
        <v>6.5540990937256396</v>
      </c>
      <c r="D89295">
        <v>3.1573922870575175</v>
      </c>
      <c r="E89295">
        <v>3.3967068066681185</v>
      </c>
      <c r="F89295">
        <v>1</v>
      </c>
      <c r="G89295">
        <v>23.400000000000063</v>
      </c>
      <c r="H89295">
        <v>250000000</v>
      </c>
      <c r="I89295">
        <v>0</v>
      </c>
    </row>
    <row r="89296" spans="1:9" x14ac:dyDescent="0.25">
      <c r="A89296" s="1" t="s">
        <v>89303</v>
      </c>
      <c r="B89296">
        <v>27.481237362771815</v>
      </c>
      <c r="C89296">
        <v>17.259445134664634</v>
      </c>
      <c r="D89296">
        <v>8.4903015618258415</v>
      </c>
      <c r="E89296">
        <v>8.7691435728387788</v>
      </c>
      <c r="F89296">
        <v>1</v>
      </c>
      <c r="G89296">
        <v>33.1000000000002</v>
      </c>
      <c r="H89296">
        <v>375000000</v>
      </c>
      <c r="I89296">
        <v>0</v>
      </c>
    </row>
    <row r="89297" spans="1:9" x14ac:dyDescent="0.25">
      <c r="A89297" s="1" t="s">
        <v>89304</v>
      </c>
      <c r="B89297">
        <v>27.564766416856834</v>
      </c>
      <c r="C89297">
        <v>16.066765817348315</v>
      </c>
      <c r="D89297">
        <v>7.8926204666529145</v>
      </c>
      <c r="E89297">
        <v>8.1741453506953832</v>
      </c>
      <c r="F89297">
        <v>1</v>
      </c>
      <c r="G89297">
        <v>33.200000000000202</v>
      </c>
      <c r="H89297">
        <v>359375000</v>
      </c>
      <c r="I89297">
        <v>0</v>
      </c>
    </row>
    <row r="89298" spans="1:9" x14ac:dyDescent="0.25">
      <c r="A89298" s="1" t="s">
        <v>89305</v>
      </c>
      <c r="B89298">
        <v>34.321984940186447</v>
      </c>
      <c r="C89298">
        <v>39.819671188562872</v>
      </c>
      <c r="D89298">
        <v>16.935668088999208</v>
      </c>
      <c r="E89298">
        <v>22.884003099563699</v>
      </c>
      <c r="F89298">
        <v>-1</v>
      </c>
      <c r="G89298">
        <v>38.70000000000028</v>
      </c>
      <c r="H89298">
        <v>437500000</v>
      </c>
      <c r="I89298">
        <v>0</v>
      </c>
    </row>
    <row r="89299" spans="1:9" x14ac:dyDescent="0.25">
      <c r="A89299" s="1" t="s">
        <v>89306</v>
      </c>
      <c r="B89299">
        <v>30.848038885957138</v>
      </c>
      <c r="C89299">
        <v>30.663493180223753</v>
      </c>
      <c r="D89299">
        <v>18.381380730061977</v>
      </c>
      <c r="E89299">
        <v>12.282112450161781</v>
      </c>
      <c r="F89299">
        <v>-1</v>
      </c>
      <c r="G89299">
        <v>37.100000000000257</v>
      </c>
      <c r="H89299">
        <v>406250000</v>
      </c>
      <c r="I89299">
        <v>0</v>
      </c>
    </row>
    <row r="89300" spans="1:9" x14ac:dyDescent="0.25">
      <c r="A89300" s="1" t="s">
        <v>89307</v>
      </c>
      <c r="B89300">
        <v>24.999999999999968</v>
      </c>
      <c r="C89300">
        <v>5.6151362569596444</v>
      </c>
      <c r="D89300">
        <v>2.9734519625871463</v>
      </c>
      <c r="E89300">
        <v>2.6416842943724994</v>
      </c>
      <c r="F89300">
        <v>-1</v>
      </c>
      <c r="G89300">
        <v>25.30000000000009</v>
      </c>
      <c r="H89300">
        <v>265625000</v>
      </c>
      <c r="I89300">
        <v>0</v>
      </c>
    </row>
    <row r="89301" spans="1:9" x14ac:dyDescent="0.25">
      <c r="A89301" s="1" t="s">
        <v>89308</v>
      </c>
      <c r="B89301">
        <v>25.10000000000003</v>
      </c>
      <c r="C89301">
        <v>5.6935502481333913</v>
      </c>
      <c r="D89301">
        <v>3.0140946191313058</v>
      </c>
      <c r="E89301">
        <v>2.6794556290020743</v>
      </c>
      <c r="F89301">
        <v>-1</v>
      </c>
      <c r="G89301">
        <v>25.400000000000091</v>
      </c>
      <c r="H89301">
        <v>281250000</v>
      </c>
      <c r="I89301">
        <v>0</v>
      </c>
    </row>
    <row r="89302" spans="1:9" x14ac:dyDescent="0.25">
      <c r="A89302" s="1" t="s">
        <v>89309</v>
      </c>
      <c r="B89302">
        <v>24.400000000000013</v>
      </c>
      <c r="C89302">
        <v>6.1026114971416341</v>
      </c>
      <c r="D89302">
        <v>3.2092522912563544</v>
      </c>
      <c r="E89302">
        <v>2.8933592058852855</v>
      </c>
      <c r="F89302">
        <v>-1</v>
      </c>
      <c r="G89302">
        <v>24.700000000000081</v>
      </c>
      <c r="H89302">
        <v>265625000</v>
      </c>
      <c r="I89302">
        <v>0</v>
      </c>
    </row>
    <row r="89303" spans="1:9" x14ac:dyDescent="0.25">
      <c r="A89303" s="1" t="s">
        <v>89310</v>
      </c>
      <c r="B89303">
        <v>24.499999999999982</v>
      </c>
      <c r="C89303">
        <v>6.1820909078054722</v>
      </c>
      <c r="D89303">
        <v>3.2503654975573748</v>
      </c>
      <c r="E89303">
        <v>2.9317254102481001</v>
      </c>
      <c r="F89303">
        <v>-1</v>
      </c>
      <c r="G89303">
        <v>24.800000000000082</v>
      </c>
      <c r="H89303">
        <v>250000000</v>
      </c>
      <c r="I89303">
        <v>0</v>
      </c>
    </row>
    <row r="89304" spans="1:9" x14ac:dyDescent="0.25">
      <c r="A89304" s="1" t="s">
        <v>89311</v>
      </c>
      <c r="B89304">
        <v>20.400000000000052</v>
      </c>
      <c r="C89304">
        <v>2.049714893369539</v>
      </c>
      <c r="D89304">
        <v>0.99501150562305263</v>
      </c>
      <c r="E89304">
        <v>1.0547033877464864</v>
      </c>
      <c r="F89304">
        <v>0.72654252800536057</v>
      </c>
      <c r="G89304">
        <v>20.300000000000018</v>
      </c>
      <c r="H89304">
        <v>265625000</v>
      </c>
      <c r="I89304">
        <v>0</v>
      </c>
    </row>
    <row r="89305" spans="1:9" x14ac:dyDescent="0.25">
      <c r="A89305" s="1" t="s">
        <v>89312</v>
      </c>
      <c r="B89305">
        <v>20.39999999999992</v>
      </c>
      <c r="C89305">
        <v>2.0485752624899849</v>
      </c>
      <c r="D89305">
        <v>0.99446827488091216</v>
      </c>
      <c r="E89305">
        <v>1.0541069876090727</v>
      </c>
      <c r="F89305">
        <v>0.72654252800536057</v>
      </c>
      <c r="G89305">
        <v>20.300000000000018</v>
      </c>
      <c r="H89305">
        <v>171875000</v>
      </c>
      <c r="I89305">
        <v>0</v>
      </c>
    </row>
    <row r="89306" spans="1:9" x14ac:dyDescent="0.25">
      <c r="A89306" s="1" t="s">
        <v>89313</v>
      </c>
      <c r="B89306">
        <v>22.099999999999923</v>
      </c>
      <c r="C89306">
        <v>3.4900866215892767</v>
      </c>
      <c r="D89306">
        <v>1.6542025999094871</v>
      </c>
      <c r="E89306">
        <v>1.8358840216797896</v>
      </c>
      <c r="F89306">
        <v>0.14958266126192177</v>
      </c>
      <c r="G89306">
        <v>22.000000000000043</v>
      </c>
      <c r="H89306">
        <v>156250000</v>
      </c>
      <c r="I89306">
        <v>0</v>
      </c>
    </row>
    <row r="89307" spans="1:9" x14ac:dyDescent="0.25">
      <c r="A89307" s="1" t="s">
        <v>89314</v>
      </c>
      <c r="B89307">
        <v>22.200000000000053</v>
      </c>
      <c r="C89307">
        <v>3.4833121013139468</v>
      </c>
      <c r="D89307">
        <v>1.6494551542109797</v>
      </c>
      <c r="E89307">
        <v>1.8338569471029671</v>
      </c>
      <c r="F89307">
        <v>0.14893230659905177</v>
      </c>
      <c r="G89307">
        <v>22.100000000000044</v>
      </c>
      <c r="H89307">
        <v>265625000</v>
      </c>
      <c r="I89307">
        <v>0</v>
      </c>
    </row>
    <row r="89308" spans="1:9" x14ac:dyDescent="0.25">
      <c r="A89308" s="1" t="s">
        <v>89315</v>
      </c>
      <c r="B89308">
        <v>21.500000000000057</v>
      </c>
      <c r="C89308">
        <v>2.8396349573391704</v>
      </c>
      <c r="D89308">
        <v>1.3348760326957683</v>
      </c>
      <c r="E89308">
        <v>1.5047589246434021</v>
      </c>
      <c r="F89308">
        <v>8.744241781855866E-2</v>
      </c>
      <c r="G89308">
        <v>21.400000000000034</v>
      </c>
      <c r="H89308">
        <v>250000000</v>
      </c>
      <c r="I89308">
        <v>0</v>
      </c>
    </row>
    <row r="89309" spans="1:9" x14ac:dyDescent="0.25">
      <c r="A89309" s="1" t="s">
        <v>89316</v>
      </c>
      <c r="B89309">
        <v>21.500000000000032</v>
      </c>
      <c r="C89309">
        <v>2.8309983626293929</v>
      </c>
      <c r="D89309">
        <v>1.3293255678749949</v>
      </c>
      <c r="E89309">
        <v>1.501672794754398</v>
      </c>
      <c r="F89309">
        <v>8.8906544434014911E-2</v>
      </c>
      <c r="G89309">
        <v>21.400000000000034</v>
      </c>
      <c r="H89309">
        <v>218750000</v>
      </c>
      <c r="I89309">
        <v>0</v>
      </c>
    </row>
    <row r="89310" spans="1:9" x14ac:dyDescent="0.25">
      <c r="A89310" s="1" t="s">
        <v>89317</v>
      </c>
      <c r="B89310">
        <v>20.899999999999995</v>
      </c>
      <c r="C89310">
        <v>2.1280121878818643</v>
      </c>
      <c r="D89310">
        <v>0.9901637317646248</v>
      </c>
      <c r="E89310">
        <v>1.1378484561172395</v>
      </c>
      <c r="F89310">
        <v>9.3994138191021648E-2</v>
      </c>
      <c r="G89310">
        <v>20.800000000000026</v>
      </c>
      <c r="H89310">
        <v>203125000</v>
      </c>
      <c r="I89310">
        <v>0</v>
      </c>
    </row>
    <row r="89311" spans="1:9" x14ac:dyDescent="0.25">
      <c r="A89311" s="1" t="s">
        <v>89318</v>
      </c>
      <c r="B89311">
        <v>20.899999999999952</v>
      </c>
      <c r="C89311">
        <v>2.1291415546283017</v>
      </c>
      <c r="D89311">
        <v>0.9897366047304339</v>
      </c>
      <c r="E89311">
        <v>1.1394049498978678</v>
      </c>
      <c r="F89311">
        <v>9.4674022996434903E-2</v>
      </c>
      <c r="G89311">
        <v>20.800000000000026</v>
      </c>
      <c r="H89311">
        <v>171875000</v>
      </c>
      <c r="I89311">
        <v>0</v>
      </c>
    </row>
    <row r="89312" spans="1:9" x14ac:dyDescent="0.25">
      <c r="A89312" s="1" t="s">
        <v>89319</v>
      </c>
      <c r="B89312">
        <v>25.681237362768584</v>
      </c>
      <c r="C89312">
        <v>13.382449324995711</v>
      </c>
      <c r="D89312">
        <v>6.590828171553941</v>
      </c>
      <c r="E89312">
        <v>6.7916211534417847</v>
      </c>
      <c r="F89312">
        <v>1</v>
      </c>
      <c r="G89312">
        <v>31.300000000000175</v>
      </c>
      <c r="H89312">
        <v>312500000</v>
      </c>
      <c r="I89312">
        <v>0</v>
      </c>
    </row>
    <row r="89313" spans="1:9" x14ac:dyDescent="0.25">
      <c r="A89313" s="1" t="s">
        <v>89320</v>
      </c>
      <c r="B89313">
        <v>25.764766416856514</v>
      </c>
      <c r="C89313">
        <v>13.394683501401211</v>
      </c>
      <c r="D89313">
        <v>6.5955675473304476</v>
      </c>
      <c r="E89313">
        <v>6.7991159540707535</v>
      </c>
      <c r="F89313">
        <v>1</v>
      </c>
      <c r="G89313">
        <v>31.400000000000176</v>
      </c>
      <c r="H89313">
        <v>343750000</v>
      </c>
      <c r="I89313">
        <v>0</v>
      </c>
    </row>
    <row r="89314" spans="1:9" x14ac:dyDescent="0.25">
      <c r="A89314" s="1" t="s">
        <v>89321</v>
      </c>
      <c r="B89314">
        <v>26.948078435532132</v>
      </c>
      <c r="C89314">
        <v>15.802412168662151</v>
      </c>
      <c r="D89314">
        <v>11.135039547998282</v>
      </c>
      <c r="E89314">
        <v>4.6673726206638673</v>
      </c>
      <c r="F89314">
        <v>1</v>
      </c>
      <c r="G89314">
        <v>31.900000000000183</v>
      </c>
      <c r="H89314">
        <v>390625000</v>
      </c>
      <c r="I89314">
        <v>0</v>
      </c>
    </row>
    <row r="89315" spans="1:9" x14ac:dyDescent="0.25">
      <c r="A89315" s="1" t="s">
        <v>89322</v>
      </c>
      <c r="B89315">
        <v>26.933363856055458</v>
      </c>
      <c r="C89315">
        <v>14.046046392198416</v>
      </c>
      <c r="D89315">
        <v>10.258851784227922</v>
      </c>
      <c r="E89315">
        <v>3.7871946079704975</v>
      </c>
      <c r="F89315">
        <v>1</v>
      </c>
      <c r="G89315">
        <v>31.900000000000183</v>
      </c>
      <c r="H89315">
        <v>375000000</v>
      </c>
      <c r="I89315">
        <v>0</v>
      </c>
    </row>
    <row r="89316" spans="1:9" x14ac:dyDescent="0.25">
      <c r="A89316" s="1" t="s">
        <v>89323</v>
      </c>
      <c r="B89316">
        <v>21.299999999999976</v>
      </c>
      <c r="C89316">
        <v>2.4033438210739062</v>
      </c>
      <c r="D89316">
        <v>1.2823664666269083</v>
      </c>
      <c r="E89316">
        <v>1.1209773544469979</v>
      </c>
      <c r="F89316">
        <v>-0.1576933745873963</v>
      </c>
      <c r="G89316">
        <v>21.200000000000031</v>
      </c>
      <c r="H89316">
        <v>218750000</v>
      </c>
      <c r="I89316">
        <v>0</v>
      </c>
    </row>
    <row r="89317" spans="1:9" x14ac:dyDescent="0.25">
      <c r="A89317" s="1" t="s">
        <v>89324</v>
      </c>
      <c r="B89317">
        <v>21.399999999999981</v>
      </c>
      <c r="C89317">
        <v>2.4079690978518382</v>
      </c>
      <c r="D89317">
        <v>1.2860794987794022</v>
      </c>
      <c r="E89317">
        <v>1.121889599072436</v>
      </c>
      <c r="F89317">
        <v>-0.15814660823617954</v>
      </c>
      <c r="G89317">
        <v>21.300000000000033</v>
      </c>
      <c r="H89317">
        <v>203125000</v>
      </c>
      <c r="I89317">
        <v>0</v>
      </c>
    </row>
    <row r="89318" spans="1:9" x14ac:dyDescent="0.25">
      <c r="A89318" s="1" t="s">
        <v>89325</v>
      </c>
      <c r="B89318">
        <v>20.799999999999976</v>
      </c>
      <c r="C89318">
        <v>1.7852063533868234</v>
      </c>
      <c r="D89318">
        <v>0.9612312308451374</v>
      </c>
      <c r="E89318">
        <v>0.82397512254168603</v>
      </c>
      <c r="F89318">
        <v>-7.4747473473887549E-2</v>
      </c>
      <c r="G89318">
        <v>20.700000000000024</v>
      </c>
      <c r="H89318">
        <v>203125000</v>
      </c>
      <c r="I89318">
        <v>0</v>
      </c>
    </row>
    <row r="89319" spans="1:9" x14ac:dyDescent="0.25">
      <c r="A89319" s="1" t="s">
        <v>89326</v>
      </c>
      <c r="B89319">
        <v>20.800000000000015</v>
      </c>
      <c r="C89319">
        <v>1.7889656727795846</v>
      </c>
      <c r="D89319">
        <v>0.96436184983977791</v>
      </c>
      <c r="E89319">
        <v>0.82460382293980672</v>
      </c>
      <c r="F89319">
        <v>-7.4646167496531302E-2</v>
      </c>
      <c r="G89319">
        <v>20.700000000000024</v>
      </c>
      <c r="H89319">
        <v>250000000</v>
      </c>
      <c r="I89319">
        <v>0</v>
      </c>
    </row>
    <row r="89320" spans="1:9" x14ac:dyDescent="0.25">
      <c r="A89320" s="1" t="s">
        <v>89327</v>
      </c>
      <c r="B89320">
        <v>20.3</v>
      </c>
      <c r="C89320">
        <v>1.1718070647515115</v>
      </c>
      <c r="D89320">
        <v>0.63619645901798538</v>
      </c>
      <c r="E89320">
        <v>0.53561060573352615</v>
      </c>
      <c r="F89320">
        <v>-3.5266422784776097E-2</v>
      </c>
      <c r="G89320">
        <v>20.200000000000017</v>
      </c>
      <c r="H89320">
        <v>218750000</v>
      </c>
      <c r="I89320">
        <v>0</v>
      </c>
    </row>
    <row r="89321" spans="1:9" x14ac:dyDescent="0.25">
      <c r="A89321" s="1" t="s">
        <v>89328</v>
      </c>
      <c r="B89321">
        <v>20.300000000000004</v>
      </c>
      <c r="C89321">
        <v>1.1755451354845068</v>
      </c>
      <c r="D89321">
        <v>0.63901850567925678</v>
      </c>
      <c r="E89321">
        <v>0.53652662980525001</v>
      </c>
      <c r="F89321">
        <v>-3.521615666562683E-2</v>
      </c>
      <c r="G89321">
        <v>20.200000000000017</v>
      </c>
      <c r="H89321">
        <v>281250000</v>
      </c>
      <c r="I89321">
        <v>0</v>
      </c>
    </row>
    <row r="89322" spans="1:9" x14ac:dyDescent="0.25">
      <c r="A89322" s="1" t="s">
        <v>89329</v>
      </c>
      <c r="B89322">
        <v>31.514424469219559</v>
      </c>
      <c r="C89322">
        <v>22.755428311138079</v>
      </c>
      <c r="D89322">
        <v>11.201865283868772</v>
      </c>
      <c r="E89322">
        <v>11.553563027269311</v>
      </c>
      <c r="F89322">
        <v>1</v>
      </c>
      <c r="G89322">
        <v>33.1000000000002</v>
      </c>
      <c r="H89322">
        <v>406250000</v>
      </c>
      <c r="I89322">
        <v>0</v>
      </c>
    </row>
    <row r="89323" spans="1:9" x14ac:dyDescent="0.25">
      <c r="A89323" s="1" t="s">
        <v>89330</v>
      </c>
      <c r="B89323">
        <v>26.648336750989351</v>
      </c>
      <c r="C89323">
        <v>15.034779621810781</v>
      </c>
      <c r="D89323">
        <v>7.3434685274365314</v>
      </c>
      <c r="E89323">
        <v>7.69131109437427</v>
      </c>
      <c r="F89323">
        <v>1</v>
      </c>
      <c r="G89323">
        <v>27.100000000000115</v>
      </c>
      <c r="H89323">
        <v>281250000</v>
      </c>
      <c r="I89323">
        <v>0</v>
      </c>
    </row>
    <row r="89324" spans="1:9" x14ac:dyDescent="0.25">
      <c r="A89324" s="1" t="s">
        <v>89331</v>
      </c>
      <c r="B89324">
        <v>20.200000000000049</v>
      </c>
      <c r="C89324">
        <v>1.5727940194865226</v>
      </c>
      <c r="D89324">
        <v>0.81123641244593037</v>
      </c>
      <c r="E89324">
        <v>0.76155760704059228</v>
      </c>
      <c r="F89324">
        <v>-0.72654252800536057</v>
      </c>
      <c r="G89324">
        <v>20.100000000000016</v>
      </c>
      <c r="H89324">
        <v>203125000</v>
      </c>
      <c r="I89324">
        <v>0</v>
      </c>
    </row>
    <row r="89325" spans="1:9" x14ac:dyDescent="0.25">
      <c r="A89325" s="1" t="s">
        <v>89332</v>
      </c>
      <c r="B89325">
        <v>20.200000000000063</v>
      </c>
      <c r="C89325">
        <v>1.5715438110435347</v>
      </c>
      <c r="D89325">
        <v>0.8105531465207374</v>
      </c>
      <c r="E89325">
        <v>0.76099066452279729</v>
      </c>
      <c r="F89325">
        <v>-0.72654252800536057</v>
      </c>
      <c r="G89325">
        <v>20.100000000000016</v>
      </c>
      <c r="H89325">
        <v>187500000</v>
      </c>
      <c r="I89325">
        <v>0</v>
      </c>
    </row>
    <row r="89326" spans="1:9" x14ac:dyDescent="0.25">
      <c r="A89326" s="1" t="s">
        <v>89333</v>
      </c>
      <c r="B89326">
        <v>20.200000000000045</v>
      </c>
      <c r="C89326">
        <v>1.6554937840904924</v>
      </c>
      <c r="D89326">
        <v>0.84634420808773347</v>
      </c>
      <c r="E89326">
        <v>0.80914957600275894</v>
      </c>
      <c r="F89326">
        <v>-0.72654252800536057</v>
      </c>
      <c r="G89326">
        <v>20.100000000000016</v>
      </c>
      <c r="H89326">
        <v>156250000</v>
      </c>
      <c r="I89326">
        <v>0</v>
      </c>
    </row>
    <row r="89327" spans="1:9" x14ac:dyDescent="0.25">
      <c r="A89327" s="1" t="s">
        <v>89334</v>
      </c>
      <c r="B89327">
        <v>20.200000000000053</v>
      </c>
      <c r="C89327">
        <v>1.6511728109733124</v>
      </c>
      <c r="D89327">
        <v>0.8441479205248239</v>
      </c>
      <c r="E89327">
        <v>0.80702489044848846</v>
      </c>
      <c r="F89327">
        <v>-0.72654252800536057</v>
      </c>
      <c r="G89327">
        <v>20.100000000000016</v>
      </c>
      <c r="H89327">
        <v>203125000</v>
      </c>
      <c r="I89327">
        <v>0</v>
      </c>
    </row>
    <row r="89328" spans="1:9" x14ac:dyDescent="0.25">
      <c r="A89328" s="1" t="s">
        <v>89335</v>
      </c>
      <c r="B89328">
        <v>22.162705988201072</v>
      </c>
      <c r="C89328">
        <v>9.8454094863055985</v>
      </c>
      <c r="D89328">
        <v>4.999880549097675</v>
      </c>
      <c r="E89328">
        <v>4.8455289372079324</v>
      </c>
      <c r="F89328">
        <v>-1</v>
      </c>
      <c r="G89328">
        <v>22.200000000000045</v>
      </c>
      <c r="H89328">
        <v>187500000</v>
      </c>
      <c r="I89328">
        <v>0</v>
      </c>
    </row>
    <row r="89329" spans="1:9" x14ac:dyDescent="0.25">
      <c r="A89329" s="1" t="s">
        <v>89336</v>
      </c>
      <c r="B89329">
        <v>24.539933731242098</v>
      </c>
      <c r="C89329">
        <v>14.702259465154905</v>
      </c>
      <c r="D89329">
        <v>7.4346037544858419</v>
      </c>
      <c r="E89329">
        <v>7.2676557106690458</v>
      </c>
      <c r="F89329">
        <v>0.96672177391788772</v>
      </c>
      <c r="G89329">
        <v>29.200000000000145</v>
      </c>
      <c r="H89329">
        <v>312500000</v>
      </c>
      <c r="I89329">
        <v>0</v>
      </c>
    </row>
    <row r="89330" spans="1:9" x14ac:dyDescent="0.25">
      <c r="A89330" s="1" t="s">
        <v>89337</v>
      </c>
      <c r="B89330">
        <v>33.336065158783832</v>
      </c>
      <c r="C89330">
        <v>32.81760867593546</v>
      </c>
      <c r="D89330">
        <v>22.538609568338444</v>
      </c>
      <c r="E89330">
        <v>10.278999107597031</v>
      </c>
      <c r="F89330">
        <v>1</v>
      </c>
      <c r="G89330">
        <v>38.300000000000274</v>
      </c>
      <c r="H89330">
        <v>421875000</v>
      </c>
      <c r="I89330">
        <v>0</v>
      </c>
    </row>
    <row r="89331" spans="1:9" x14ac:dyDescent="0.25">
      <c r="A89331" s="1" t="s">
        <v>89338</v>
      </c>
      <c r="B89331">
        <v>31.800719929602074</v>
      </c>
      <c r="C89331">
        <v>32.464940208802446</v>
      </c>
      <c r="D89331">
        <v>22.36206385905712</v>
      </c>
      <c r="E89331">
        <v>10.102876349745314</v>
      </c>
      <c r="F89331">
        <v>1</v>
      </c>
      <c r="G89331">
        <v>36.60000000000025</v>
      </c>
      <c r="H89331">
        <v>359375000</v>
      </c>
      <c r="I89331">
        <v>0</v>
      </c>
    </row>
    <row r="89332" spans="1:9" x14ac:dyDescent="0.25">
      <c r="A89332" s="1" t="s">
        <v>89339</v>
      </c>
      <c r="B89332">
        <v>22.500000000000007</v>
      </c>
      <c r="C89332">
        <v>2.5402169850556446</v>
      </c>
      <c r="D89332">
        <v>1.420465240706497</v>
      </c>
      <c r="E89332">
        <v>1.1197517443491476</v>
      </c>
      <c r="F89332">
        <v>-0.15544904074191246</v>
      </c>
      <c r="G89332">
        <v>22.400000000000048</v>
      </c>
      <c r="H89332">
        <v>234375000</v>
      </c>
      <c r="I89332">
        <v>0</v>
      </c>
    </row>
    <row r="89333" spans="1:9" x14ac:dyDescent="0.25">
      <c r="A89333" s="1" t="s">
        <v>89340</v>
      </c>
      <c r="B89333">
        <v>22.600000000000009</v>
      </c>
      <c r="C89333">
        <v>2.5467827511144963</v>
      </c>
      <c r="D89333">
        <v>1.4255063706307407</v>
      </c>
      <c r="E89333">
        <v>1.1212763804837556</v>
      </c>
      <c r="F89333">
        <v>-0.15607648878196478</v>
      </c>
      <c r="G89333">
        <v>22.50000000000005</v>
      </c>
      <c r="H89333">
        <v>296875000</v>
      </c>
      <c r="I89333">
        <v>0</v>
      </c>
    </row>
    <row r="89334" spans="1:9" x14ac:dyDescent="0.25">
      <c r="A89334" s="1" t="s">
        <v>89341</v>
      </c>
      <c r="B89334">
        <v>21.599999999999998</v>
      </c>
      <c r="C89334">
        <v>1.9168374521936626</v>
      </c>
      <c r="D89334">
        <v>1.0979784933177679</v>
      </c>
      <c r="E89334">
        <v>0.81885895887589477</v>
      </c>
      <c r="F89334">
        <v>-6.9065627905537497E-2</v>
      </c>
      <c r="G89334">
        <v>21.500000000000036</v>
      </c>
      <c r="H89334">
        <v>218750000</v>
      </c>
      <c r="I89334">
        <v>0</v>
      </c>
    </row>
    <row r="89335" spans="1:9" x14ac:dyDescent="0.25">
      <c r="A89335" s="1" t="s">
        <v>89342</v>
      </c>
      <c r="B89335">
        <v>21.700000000000006</v>
      </c>
      <c r="C89335">
        <v>1.923112924787556</v>
      </c>
      <c r="D89335">
        <v>1.1027921335936037</v>
      </c>
      <c r="E89335">
        <v>0.82032079119395229</v>
      </c>
      <c r="F89335">
        <v>-7.0343323164227645E-2</v>
      </c>
      <c r="G89335">
        <v>21.600000000000037</v>
      </c>
      <c r="H89335">
        <v>265625000</v>
      </c>
      <c r="I89335">
        <v>0</v>
      </c>
    </row>
    <row r="89336" spans="1:9" x14ac:dyDescent="0.25">
      <c r="A89336" s="1" t="s">
        <v>89343</v>
      </c>
      <c r="B89336">
        <v>20.899999999999995</v>
      </c>
      <c r="C89336">
        <v>1.6721475875998015</v>
      </c>
      <c r="D89336">
        <v>0.95632260504173949</v>
      </c>
      <c r="E89336">
        <v>0.71582498255806204</v>
      </c>
      <c r="F89336">
        <v>-5.0343887684690447E-2</v>
      </c>
      <c r="G89336">
        <v>20.800000000000026</v>
      </c>
      <c r="H89336">
        <v>234375000</v>
      </c>
      <c r="I89336">
        <v>0</v>
      </c>
    </row>
    <row r="89337" spans="1:9" x14ac:dyDescent="0.25">
      <c r="A89337" s="1" t="s">
        <v>89344</v>
      </c>
      <c r="B89337">
        <v>20.9</v>
      </c>
      <c r="C89337">
        <v>1.6481907256578063</v>
      </c>
      <c r="D89337">
        <v>0.94573894203345077</v>
      </c>
      <c r="E89337">
        <v>0.70245178362435556</v>
      </c>
      <c r="F89337">
        <v>-4.7895106351641292E-2</v>
      </c>
      <c r="G89337">
        <v>20.800000000000026</v>
      </c>
      <c r="H89337">
        <v>203125000</v>
      </c>
      <c r="I89337">
        <v>0</v>
      </c>
    </row>
    <row r="89338" spans="1:9" x14ac:dyDescent="0.25">
      <c r="A89338" s="1" t="s">
        <v>89345</v>
      </c>
      <c r="B89338">
        <v>23.4</v>
      </c>
      <c r="C89338">
        <v>3.8402506951760915</v>
      </c>
      <c r="D89338">
        <v>1.7610007127365748</v>
      </c>
      <c r="E89338">
        <v>2.0792499824395168</v>
      </c>
      <c r="F89338">
        <v>0.15368306683957789</v>
      </c>
      <c r="G89338">
        <v>23.300000000000061</v>
      </c>
      <c r="H89338">
        <v>296875000</v>
      </c>
      <c r="I89338">
        <v>0</v>
      </c>
    </row>
    <row r="89339" spans="1:9" x14ac:dyDescent="0.25">
      <c r="A89339" s="1" t="s">
        <v>89346</v>
      </c>
      <c r="B89339">
        <v>23.4</v>
      </c>
      <c r="C89339">
        <v>4.1860386123532924</v>
      </c>
      <c r="D89339">
        <v>1.9322099557173953</v>
      </c>
      <c r="E89339">
        <v>2.2538286566358932</v>
      </c>
      <c r="F89339">
        <v>-0.25620674076553396</v>
      </c>
      <c r="G89339">
        <v>23.300000000000061</v>
      </c>
      <c r="H89339">
        <v>218750000</v>
      </c>
      <c r="I89339">
        <v>0</v>
      </c>
    </row>
    <row r="89340" spans="1:9" x14ac:dyDescent="0.25">
      <c r="A89340" s="1" t="s">
        <v>89347</v>
      </c>
      <c r="B89340">
        <v>22.500000000000004</v>
      </c>
      <c r="C89340">
        <v>3.066919736502677</v>
      </c>
      <c r="D89340">
        <v>1.3784950558358062</v>
      </c>
      <c r="E89340">
        <v>1.6884246806668708</v>
      </c>
      <c r="F89340">
        <v>0.10776053928282803</v>
      </c>
      <c r="G89340">
        <v>22.400000000000048</v>
      </c>
      <c r="H89340">
        <v>250000000</v>
      </c>
      <c r="I89340">
        <v>0</v>
      </c>
    </row>
    <row r="89341" spans="1:9" x14ac:dyDescent="0.25">
      <c r="A89341" s="1" t="s">
        <v>89348</v>
      </c>
      <c r="B89341">
        <v>22.499999999999982</v>
      </c>
      <c r="C89341">
        <v>3.0628265267937964</v>
      </c>
      <c r="D89341">
        <v>1.3748410149331054</v>
      </c>
      <c r="E89341">
        <v>1.687985511860691</v>
      </c>
      <c r="F89341">
        <v>0.10745195544386554</v>
      </c>
      <c r="G89341">
        <v>22.400000000000048</v>
      </c>
      <c r="H89341">
        <v>218750000</v>
      </c>
      <c r="I89341">
        <v>0</v>
      </c>
    </row>
    <row r="89342" spans="1:9" x14ac:dyDescent="0.25">
      <c r="A89342" s="1" t="s">
        <v>89349</v>
      </c>
      <c r="B89342">
        <v>21.600000000000009</v>
      </c>
      <c r="C89342">
        <v>2.3292816921121298</v>
      </c>
      <c r="D89342">
        <v>1.0200111952444662</v>
      </c>
      <c r="E89342">
        <v>1.3092704968676636</v>
      </c>
      <c r="F89342">
        <v>8.1715461437633863E-2</v>
      </c>
      <c r="G89342">
        <v>21.500000000000036</v>
      </c>
      <c r="H89342">
        <v>250000000</v>
      </c>
      <c r="I89342">
        <v>0</v>
      </c>
    </row>
    <row r="89343" spans="1:9" x14ac:dyDescent="0.25">
      <c r="A89343" s="1" t="s">
        <v>89350</v>
      </c>
      <c r="B89343">
        <v>21.599999999999991</v>
      </c>
      <c r="C89343">
        <v>2.3341821410401606</v>
      </c>
      <c r="D89343">
        <v>1.0210719732929716</v>
      </c>
      <c r="E89343">
        <v>1.313110167747189</v>
      </c>
      <c r="F89343">
        <v>8.1044539687140205E-2</v>
      </c>
      <c r="G89343">
        <v>21.500000000000036</v>
      </c>
      <c r="H89343">
        <v>281250000</v>
      </c>
      <c r="I89343">
        <v>0</v>
      </c>
    </row>
    <row r="89344" spans="1:9" x14ac:dyDescent="0.25">
      <c r="A89344" s="1" t="s">
        <v>89351</v>
      </c>
      <c r="B89344">
        <v>29.938113943184771</v>
      </c>
      <c r="C89344">
        <v>24.785428349425342</v>
      </c>
      <c r="D89344">
        <v>9.0814580267237019</v>
      </c>
      <c r="E89344">
        <v>15.703970322701625</v>
      </c>
      <c r="F89344">
        <v>-1</v>
      </c>
      <c r="G89344">
        <v>34.900000000000226</v>
      </c>
      <c r="H89344">
        <v>375000000</v>
      </c>
      <c r="I89344">
        <v>0</v>
      </c>
    </row>
    <row r="89345" spans="1:9" x14ac:dyDescent="0.25">
      <c r="A89345" s="1" t="s">
        <v>89352</v>
      </c>
      <c r="B89345">
        <v>26.895057218079891</v>
      </c>
      <c r="C89345">
        <v>14.792393280471439</v>
      </c>
      <c r="D89345">
        <v>10.681962188207111</v>
      </c>
      <c r="E89345">
        <v>4.110431092264327</v>
      </c>
      <c r="F89345">
        <v>1</v>
      </c>
      <c r="G89345">
        <v>30.700000000000166</v>
      </c>
      <c r="H89345">
        <v>375000000</v>
      </c>
      <c r="I89345">
        <v>0</v>
      </c>
    </row>
    <row r="89346" spans="1:9" x14ac:dyDescent="0.25">
      <c r="A89346" s="1" t="s">
        <v>89353</v>
      </c>
      <c r="B89346">
        <v>31.86640896837099</v>
      </c>
      <c r="C89346">
        <v>27.359949949661758</v>
      </c>
      <c r="D89346">
        <v>13.873128136659194</v>
      </c>
      <c r="E89346">
        <v>13.48682181300255</v>
      </c>
      <c r="F89346">
        <v>-1</v>
      </c>
      <c r="G89346">
        <v>36.700000000000252</v>
      </c>
      <c r="H89346">
        <v>421875000</v>
      </c>
      <c r="I89346">
        <v>0</v>
      </c>
    </row>
    <row r="89347" spans="1:9" x14ac:dyDescent="0.25">
      <c r="A89347" s="1" t="s">
        <v>89354</v>
      </c>
      <c r="B89347">
        <v>32.804624007429169</v>
      </c>
      <c r="C89347">
        <v>33.951946079126373</v>
      </c>
      <c r="D89347">
        <v>20.313855476427808</v>
      </c>
      <c r="E89347">
        <v>13.638090602698547</v>
      </c>
      <c r="F89347">
        <v>-1</v>
      </c>
      <c r="G89347">
        <v>34.900000000000226</v>
      </c>
      <c r="H89347">
        <v>359375000</v>
      </c>
      <c r="I89347">
        <v>0</v>
      </c>
    </row>
    <row r="89348" spans="1:9" x14ac:dyDescent="0.25">
      <c r="A89348" s="1" t="s">
        <v>89355</v>
      </c>
      <c r="B89348">
        <v>23.599999999999994</v>
      </c>
      <c r="C89348">
        <v>2.6013089589401743</v>
      </c>
      <c r="D89348">
        <v>1.5004807846242447</v>
      </c>
      <c r="E89348">
        <v>1.1008281743159296</v>
      </c>
      <c r="F89348">
        <v>-0.10437872181501229</v>
      </c>
      <c r="G89348">
        <v>23.500000000000064</v>
      </c>
      <c r="H89348">
        <v>312500000</v>
      </c>
      <c r="I89348">
        <v>0</v>
      </c>
    </row>
    <row r="89349" spans="1:9" x14ac:dyDescent="0.25">
      <c r="A89349" s="1" t="s">
        <v>89356</v>
      </c>
      <c r="B89349">
        <v>23.70000000000001</v>
      </c>
      <c r="C89349">
        <v>2.5904296977589918</v>
      </c>
      <c r="D89349">
        <v>1.4967895612467292</v>
      </c>
      <c r="E89349">
        <v>1.0936401365122626</v>
      </c>
      <c r="F89349">
        <v>-9.4751782564597598E-2</v>
      </c>
      <c r="G89349">
        <v>23.600000000000065</v>
      </c>
      <c r="H89349">
        <v>281250000</v>
      </c>
      <c r="I89349">
        <v>0</v>
      </c>
    </row>
    <row r="89350" spans="1:9" x14ac:dyDescent="0.25">
      <c r="A89350" s="1" t="s">
        <v>89357</v>
      </c>
      <c r="B89350">
        <v>22.799999999999994</v>
      </c>
      <c r="C89350">
        <v>3.6529075333890986</v>
      </c>
      <c r="D89350">
        <v>2.018601016891679</v>
      </c>
      <c r="E89350">
        <v>1.6343065164974195</v>
      </c>
      <c r="F89350">
        <v>-0.64544809782510981</v>
      </c>
      <c r="G89350">
        <v>22.700000000000053</v>
      </c>
      <c r="H89350">
        <v>218750000</v>
      </c>
      <c r="I89350">
        <v>0</v>
      </c>
    </row>
    <row r="89351" spans="1:9" x14ac:dyDescent="0.25">
      <c r="A89351" s="1" t="s">
        <v>89358</v>
      </c>
      <c r="B89351">
        <v>22.8</v>
      </c>
      <c r="C89351">
        <v>3.5479742197154369</v>
      </c>
      <c r="D89351">
        <v>1.9678564110195724</v>
      </c>
      <c r="E89351">
        <v>1.5801178086958645</v>
      </c>
      <c r="F89351">
        <v>-0.57047926651280445</v>
      </c>
      <c r="G89351">
        <v>22.700000000000053</v>
      </c>
      <c r="H89351">
        <v>218750000</v>
      </c>
      <c r="I89351">
        <v>0</v>
      </c>
    </row>
    <row r="89352" spans="1:9" x14ac:dyDescent="0.25">
      <c r="A89352" s="1" t="s">
        <v>89359</v>
      </c>
      <c r="B89352">
        <v>20.800000000000043</v>
      </c>
      <c r="C89352">
        <v>2.5460577390812711</v>
      </c>
      <c r="D89352">
        <v>1.2187171906290786</v>
      </c>
      <c r="E89352">
        <v>1.3273405484521925</v>
      </c>
      <c r="F89352">
        <v>0.40945790782918223</v>
      </c>
      <c r="G89352">
        <v>20.700000000000024</v>
      </c>
      <c r="H89352">
        <v>187500000</v>
      </c>
      <c r="I89352">
        <v>0</v>
      </c>
    </row>
    <row r="89353" spans="1:9" x14ac:dyDescent="0.25">
      <c r="A89353" s="1" t="s">
        <v>89360</v>
      </c>
      <c r="B89353">
        <v>20.900000000000038</v>
      </c>
      <c r="C89353">
        <v>2.5789178992633963</v>
      </c>
      <c r="D89353">
        <v>1.2345873560272493</v>
      </c>
      <c r="E89353">
        <v>1.344330543236147</v>
      </c>
      <c r="F89353">
        <v>0.5026846266375915</v>
      </c>
      <c r="G89353">
        <v>20.800000000000026</v>
      </c>
      <c r="H89353">
        <v>203125000</v>
      </c>
      <c r="I89353">
        <v>0</v>
      </c>
    </row>
    <row r="89354" spans="1:9" x14ac:dyDescent="0.25">
      <c r="A89354" s="1" t="s">
        <v>89361</v>
      </c>
      <c r="B89354">
        <v>22.20000000000001</v>
      </c>
      <c r="C89354">
        <v>3.5407844369851218</v>
      </c>
      <c r="D89354">
        <v>1.6606999459998253</v>
      </c>
      <c r="E89354">
        <v>1.8800844909852965</v>
      </c>
      <c r="F89354">
        <v>0.15514820134295704</v>
      </c>
      <c r="G89354">
        <v>22.100000000000044</v>
      </c>
      <c r="H89354">
        <v>281250000</v>
      </c>
      <c r="I89354">
        <v>0</v>
      </c>
    </row>
    <row r="89355" spans="1:9" x14ac:dyDescent="0.25">
      <c r="A89355" s="1" t="s">
        <v>89362</v>
      </c>
      <c r="B89355">
        <v>22.2</v>
      </c>
      <c r="C89355">
        <v>3.5325806625362386</v>
      </c>
      <c r="D89355">
        <v>1.6549336125835019</v>
      </c>
      <c r="E89355">
        <v>1.8776470499527367</v>
      </c>
      <c r="F89355">
        <v>0.15272751809031959</v>
      </c>
      <c r="G89355">
        <v>22.100000000000044</v>
      </c>
      <c r="H89355">
        <v>218750000</v>
      </c>
      <c r="I89355">
        <v>0</v>
      </c>
    </row>
    <row r="89356" spans="1:9" x14ac:dyDescent="0.25">
      <c r="A89356" s="1" t="s">
        <v>89363</v>
      </c>
      <c r="B89356">
        <v>21.499999999999989</v>
      </c>
      <c r="C89356">
        <v>2.8831088378824248</v>
      </c>
      <c r="D89356">
        <v>1.3381932992736347</v>
      </c>
      <c r="E89356">
        <v>1.5449155386087901</v>
      </c>
      <c r="F89356">
        <v>8.875562614417376E-2</v>
      </c>
      <c r="G89356">
        <v>21.400000000000034</v>
      </c>
      <c r="H89356">
        <v>265625000</v>
      </c>
      <c r="I89356">
        <v>0</v>
      </c>
    </row>
    <row r="89357" spans="1:9" x14ac:dyDescent="0.25">
      <c r="A89357" s="1" t="s">
        <v>89364</v>
      </c>
      <c r="B89357">
        <v>21.500000000000007</v>
      </c>
      <c r="C89357">
        <v>2.8759835271296521</v>
      </c>
      <c r="D89357">
        <v>1.33309175340883</v>
      </c>
      <c r="E89357">
        <v>1.5428917737208221</v>
      </c>
      <c r="F89357">
        <v>8.9589320222246194E-2</v>
      </c>
      <c r="G89357">
        <v>21.400000000000034</v>
      </c>
      <c r="H89357">
        <v>265625000</v>
      </c>
      <c r="I89357">
        <v>0</v>
      </c>
    </row>
    <row r="89358" spans="1:9" x14ac:dyDescent="0.25">
      <c r="A89358" s="1" t="s">
        <v>89365</v>
      </c>
      <c r="B89358">
        <v>20.90000000000002</v>
      </c>
      <c r="C89358">
        <v>2.1651440074526191</v>
      </c>
      <c r="D89358">
        <v>0.99197179927374357</v>
      </c>
      <c r="E89358">
        <v>1.1731722081788756</v>
      </c>
      <c r="F89358">
        <v>7.117550140793405E-2</v>
      </c>
      <c r="G89358">
        <v>20.800000000000026</v>
      </c>
      <c r="H89358">
        <v>203125000</v>
      </c>
      <c r="I89358">
        <v>0</v>
      </c>
    </row>
    <row r="89359" spans="1:9" x14ac:dyDescent="0.25">
      <c r="A89359" s="1" t="s">
        <v>89366</v>
      </c>
      <c r="B89359">
        <v>20.899999999999977</v>
      </c>
      <c r="C89359">
        <v>2.1670946618040183</v>
      </c>
      <c r="D89359">
        <v>0.99168287199046112</v>
      </c>
      <c r="E89359">
        <v>1.1754117898135572</v>
      </c>
      <c r="F89359">
        <v>7.0968235604902397E-2</v>
      </c>
      <c r="G89359">
        <v>20.800000000000026</v>
      </c>
      <c r="H89359">
        <v>281250000</v>
      </c>
      <c r="I89359">
        <v>0</v>
      </c>
    </row>
    <row r="89360" spans="1:9" x14ac:dyDescent="0.25">
      <c r="A89360" s="1" t="s">
        <v>89367</v>
      </c>
      <c r="B89360">
        <v>26.356882493956967</v>
      </c>
      <c r="C89360">
        <v>14.30778195278714</v>
      </c>
      <c r="D89360">
        <v>3.885900981527973</v>
      </c>
      <c r="E89360">
        <v>10.421880971259171</v>
      </c>
      <c r="F89360">
        <v>-1</v>
      </c>
      <c r="G89360">
        <v>30.200000000000159</v>
      </c>
      <c r="H89360">
        <v>406250000</v>
      </c>
      <c r="I89360">
        <v>0</v>
      </c>
    </row>
    <row r="89361" spans="1:9" x14ac:dyDescent="0.25">
      <c r="A89361" s="1" t="s">
        <v>89368</v>
      </c>
      <c r="B89361">
        <v>31.27626065403981</v>
      </c>
      <c r="C89361">
        <v>24.124687564549983</v>
      </c>
      <c r="D89361">
        <v>15.393139591594101</v>
      </c>
      <c r="E89361">
        <v>8.7315479729558891</v>
      </c>
      <c r="F89361">
        <v>1</v>
      </c>
      <c r="G89361">
        <v>37.400000000000261</v>
      </c>
      <c r="H89361">
        <v>437500000</v>
      </c>
      <c r="I89361">
        <v>0</v>
      </c>
    </row>
    <row r="89362" spans="1:9" x14ac:dyDescent="0.25">
      <c r="A89362" s="1" t="s">
        <v>89369</v>
      </c>
      <c r="B89362">
        <v>26.139884232191203</v>
      </c>
      <c r="C89362">
        <v>11.54071023493329</v>
      </c>
      <c r="D89362">
        <v>9.0236333017878003</v>
      </c>
      <c r="E89362">
        <v>2.5170769331454905</v>
      </c>
      <c r="F89362">
        <v>0.76192766504616571</v>
      </c>
      <c r="G89362">
        <v>28.800000000000139</v>
      </c>
      <c r="H89362">
        <v>296875000</v>
      </c>
      <c r="I89362">
        <v>0</v>
      </c>
    </row>
    <row r="89363" spans="1:9" x14ac:dyDescent="0.25">
      <c r="A89363" s="1" t="s">
        <v>89370</v>
      </c>
      <c r="B89363">
        <v>26.140808975650106</v>
      </c>
      <c r="C89363">
        <v>11.464943391433907</v>
      </c>
      <c r="D89363">
        <v>8.9866823008764865</v>
      </c>
      <c r="E89363">
        <v>2.4782610905574294</v>
      </c>
      <c r="F89363">
        <v>0.76334172434784664</v>
      </c>
      <c r="G89363">
        <v>28.800000000000139</v>
      </c>
      <c r="H89363">
        <v>312500000</v>
      </c>
      <c r="I89363">
        <v>0</v>
      </c>
    </row>
    <row r="89364" spans="1:9" x14ac:dyDescent="0.25">
      <c r="A89364" s="1" t="s">
        <v>89371</v>
      </c>
      <c r="B89364">
        <v>21.40000000000002</v>
      </c>
      <c r="C89364">
        <v>2.4430845723561885</v>
      </c>
      <c r="D89364">
        <v>1.3198768577876074</v>
      </c>
      <c r="E89364">
        <v>1.123207714568581</v>
      </c>
      <c r="F89364">
        <v>-0.15379635126775071</v>
      </c>
      <c r="G89364">
        <v>21.300000000000033</v>
      </c>
      <c r="H89364">
        <v>171875000</v>
      </c>
      <c r="I89364">
        <v>0</v>
      </c>
    </row>
    <row r="89365" spans="1:9" x14ac:dyDescent="0.25">
      <c r="A89365" s="1" t="s">
        <v>89372</v>
      </c>
      <c r="B89365">
        <v>21.4</v>
      </c>
      <c r="C89365">
        <v>2.4485765154497301</v>
      </c>
      <c r="D89365">
        <v>1.3243512463187521</v>
      </c>
      <c r="E89365">
        <v>1.124225269130978</v>
      </c>
      <c r="F89365">
        <v>-0.1525867460345558</v>
      </c>
      <c r="G89365">
        <v>21.300000000000033</v>
      </c>
      <c r="H89365">
        <v>234375000</v>
      </c>
      <c r="I89365">
        <v>0</v>
      </c>
    </row>
    <row r="89366" spans="1:9" x14ac:dyDescent="0.25">
      <c r="A89366" s="1" t="s">
        <v>89373</v>
      </c>
      <c r="B89366">
        <v>20.800000000000011</v>
      </c>
      <c r="C89366">
        <v>1.8168054880273705</v>
      </c>
      <c r="D89366">
        <v>0.99287678698471415</v>
      </c>
      <c r="E89366">
        <v>0.82392870104265636</v>
      </c>
      <c r="F89366">
        <v>-7.4411647770145528E-2</v>
      </c>
      <c r="G89366">
        <v>20.700000000000024</v>
      </c>
      <c r="H89366">
        <v>203125000</v>
      </c>
      <c r="I89366">
        <v>0</v>
      </c>
    </row>
    <row r="89367" spans="1:9" x14ac:dyDescent="0.25">
      <c r="A89367" s="1" t="s">
        <v>89374</v>
      </c>
      <c r="B89367">
        <v>20.800000000000011</v>
      </c>
      <c r="C89367">
        <v>1.8212353927191405</v>
      </c>
      <c r="D89367">
        <v>0.99666593812637405</v>
      </c>
      <c r="E89367">
        <v>0.82456945459276643</v>
      </c>
      <c r="F89367">
        <v>-7.433928731184114E-2</v>
      </c>
      <c r="G89367">
        <v>20.700000000000024</v>
      </c>
      <c r="H89367">
        <v>218750000</v>
      </c>
      <c r="I89367">
        <v>0</v>
      </c>
    </row>
    <row r="89368" spans="1:9" x14ac:dyDescent="0.25">
      <c r="A89368" s="1" t="s">
        <v>89375</v>
      </c>
      <c r="B89368">
        <v>20.299999999999983</v>
      </c>
      <c r="C89368">
        <v>1.192708574789211</v>
      </c>
      <c r="D89368">
        <v>0.65877936289972006</v>
      </c>
      <c r="E89368">
        <v>0.53392921188949094</v>
      </c>
      <c r="F89368">
        <v>-3.5103984227360385E-2</v>
      </c>
      <c r="G89368">
        <v>20.200000000000017</v>
      </c>
      <c r="H89368">
        <v>171875000</v>
      </c>
      <c r="I89368">
        <v>0</v>
      </c>
    </row>
    <row r="89369" spans="1:9" x14ac:dyDescent="0.25">
      <c r="A89369" s="1" t="s">
        <v>89376</v>
      </c>
      <c r="B89369">
        <v>20.300000000000008</v>
      </c>
      <c r="C89369">
        <v>1.1969333048914979</v>
      </c>
      <c r="D89369">
        <v>0.66211225465321721</v>
      </c>
      <c r="E89369">
        <v>0.53482105023828064</v>
      </c>
      <c r="F89369">
        <v>-3.5073942436165684E-2</v>
      </c>
      <c r="G89369">
        <v>20.200000000000017</v>
      </c>
      <c r="H89369">
        <v>218750000</v>
      </c>
      <c r="I89369">
        <v>0</v>
      </c>
    </row>
    <row r="89370" spans="1:9" x14ac:dyDescent="0.25">
      <c r="A89370" s="1" t="s">
        <v>89377</v>
      </c>
      <c r="B89370">
        <v>29.227379234394785</v>
      </c>
      <c r="C89370">
        <v>15.67072907608633</v>
      </c>
      <c r="D89370">
        <v>7.6107067044397425</v>
      </c>
      <c r="E89370">
        <v>8.0600223716465837</v>
      </c>
      <c r="F89370">
        <v>1</v>
      </c>
      <c r="G89370">
        <v>30.300000000000161</v>
      </c>
      <c r="H89370">
        <v>281250000</v>
      </c>
      <c r="I89370">
        <v>0</v>
      </c>
    </row>
    <row r="89371" spans="1:9" x14ac:dyDescent="0.25">
      <c r="A89371" s="1" t="s">
        <v>89378</v>
      </c>
      <c r="B89371">
        <v>29.297182490331842</v>
      </c>
      <c r="C89371">
        <v>13.260819772098387</v>
      </c>
      <c r="D89371">
        <v>6.4197890008205345</v>
      </c>
      <c r="E89371">
        <v>6.8410307712778522</v>
      </c>
      <c r="F89371">
        <v>0.95649770353029862</v>
      </c>
      <c r="G89371">
        <v>30.900000000000169</v>
      </c>
      <c r="H89371">
        <v>359375000</v>
      </c>
      <c r="I89371">
        <v>0</v>
      </c>
    </row>
    <row r="89372" spans="1:9" x14ac:dyDescent="0.25">
      <c r="A89372" s="1" t="s">
        <v>89379</v>
      </c>
      <c r="B89372">
        <v>23.699999999999978</v>
      </c>
      <c r="C89372">
        <v>3.7332312723296806</v>
      </c>
      <c r="D89372">
        <v>1.6625076968048536</v>
      </c>
      <c r="E89372">
        <v>2.070723575524827</v>
      </c>
      <c r="F89372">
        <v>0.26163815958887549</v>
      </c>
      <c r="G89372">
        <v>23.600000000000065</v>
      </c>
      <c r="H89372">
        <v>234375000</v>
      </c>
      <c r="I89372">
        <v>0</v>
      </c>
    </row>
    <row r="89373" spans="1:9" x14ac:dyDescent="0.25">
      <c r="A89373" s="1" t="s">
        <v>89380</v>
      </c>
      <c r="B89373">
        <v>23.699999999999989</v>
      </c>
      <c r="C89373">
        <v>3.6728708340381893</v>
      </c>
      <c r="D89373">
        <v>1.6306868754973904</v>
      </c>
      <c r="E89373">
        <v>2.0421839585407988</v>
      </c>
      <c r="F89373">
        <v>0.25250124178142608</v>
      </c>
      <c r="G89373">
        <v>23.600000000000065</v>
      </c>
      <c r="H89373">
        <v>171875000</v>
      </c>
      <c r="I89373">
        <v>0</v>
      </c>
    </row>
    <row r="89374" spans="1:9" x14ac:dyDescent="0.25">
      <c r="A89374" s="1" t="s">
        <v>89381</v>
      </c>
      <c r="B89374">
        <v>20.700000000000049</v>
      </c>
      <c r="C89374">
        <v>2.6416369660160508</v>
      </c>
      <c r="D89374">
        <v>1.3656014454045402</v>
      </c>
      <c r="E89374">
        <v>1.2760355206115106</v>
      </c>
      <c r="F89374">
        <v>-0.65854967365931261</v>
      </c>
      <c r="G89374">
        <v>20.600000000000023</v>
      </c>
      <c r="H89374">
        <v>218750000</v>
      </c>
      <c r="I89374">
        <v>0</v>
      </c>
    </row>
    <row r="89375" spans="1:9" x14ac:dyDescent="0.25">
      <c r="A89375" s="1" t="s">
        <v>89382</v>
      </c>
      <c r="B89375">
        <v>20.699999999999918</v>
      </c>
      <c r="C89375">
        <v>3.4986768966263941</v>
      </c>
      <c r="D89375">
        <v>1.7946630420737115</v>
      </c>
      <c r="E89375">
        <v>1.7040138545526826</v>
      </c>
      <c r="F89375">
        <v>-0.87619180200906088</v>
      </c>
      <c r="G89375">
        <v>20.600000000000023</v>
      </c>
      <c r="H89375">
        <v>218750000</v>
      </c>
      <c r="I89375">
        <v>0</v>
      </c>
    </row>
    <row r="89376" spans="1:9" x14ac:dyDescent="0.25">
      <c r="A89376" s="1" t="s">
        <v>89383</v>
      </c>
      <c r="B89376">
        <v>36.431969185681211</v>
      </c>
      <c r="C89376">
        <v>42.81518162191373</v>
      </c>
      <c r="D89376">
        <v>18.047523066342585</v>
      </c>
      <c r="E89376">
        <v>24.767658555571106</v>
      </c>
      <c r="F89376">
        <v>-1</v>
      </c>
      <c r="G89376">
        <v>42.400000000000333</v>
      </c>
      <c r="H89376">
        <v>640625000</v>
      </c>
      <c r="I89376">
        <v>0</v>
      </c>
    </row>
    <row r="89377" spans="1:9" x14ac:dyDescent="0.25">
      <c r="A89377" s="1" t="s">
        <v>89384</v>
      </c>
      <c r="B89377">
        <v>34.837144462001845</v>
      </c>
      <c r="C89377">
        <v>37.303108474884212</v>
      </c>
      <c r="D89377">
        <v>15.299674567092048</v>
      </c>
      <c r="E89377">
        <v>22.003433907792175</v>
      </c>
      <c r="F89377">
        <v>-1</v>
      </c>
      <c r="G89377">
        <v>43.000000000000341</v>
      </c>
      <c r="H89377">
        <v>609375000</v>
      </c>
      <c r="I89377">
        <v>0</v>
      </c>
    </row>
    <row r="89378" spans="1:9" x14ac:dyDescent="0.25">
      <c r="A89378" s="1" t="s">
        <v>89385</v>
      </c>
      <c r="B89378">
        <v>31.753491183556264</v>
      </c>
      <c r="C89378">
        <v>31.696870677139771</v>
      </c>
      <c r="D89378">
        <v>15.607316387684463</v>
      </c>
      <c r="E89378">
        <v>16.0895542894553</v>
      </c>
      <c r="F89378">
        <v>1</v>
      </c>
      <c r="G89378">
        <v>36.500000000000249</v>
      </c>
      <c r="H89378">
        <v>343750000</v>
      </c>
      <c r="I89378">
        <v>0</v>
      </c>
    </row>
    <row r="89379" spans="1:9" x14ac:dyDescent="0.25">
      <c r="A89379" s="1" t="s">
        <v>89386</v>
      </c>
      <c r="B89379">
        <v>33.066321640132898</v>
      </c>
      <c r="C89379">
        <v>31.924359261948339</v>
      </c>
      <c r="D89379">
        <v>15.718778998374603</v>
      </c>
      <c r="E89379">
        <v>16.205580263573751</v>
      </c>
      <c r="F89379">
        <v>1</v>
      </c>
      <c r="G89379">
        <v>38.500000000000277</v>
      </c>
      <c r="H89379">
        <v>500000000</v>
      </c>
      <c r="I89379">
        <v>0</v>
      </c>
    </row>
    <row r="89380" spans="1:9" x14ac:dyDescent="0.25">
      <c r="A89380" s="1" t="s">
        <v>89387</v>
      </c>
      <c r="B89380">
        <v>22.900000000000006</v>
      </c>
      <c r="C89380">
        <v>2.7665574581746366</v>
      </c>
      <c r="D89380">
        <v>1.6426634970863452</v>
      </c>
      <c r="E89380">
        <v>1.1238939610882914</v>
      </c>
      <c r="F89380">
        <v>-0.15456695335250403</v>
      </c>
      <c r="G89380">
        <v>22.800000000000054</v>
      </c>
      <c r="H89380">
        <v>265625000</v>
      </c>
      <c r="I89380">
        <v>0</v>
      </c>
    </row>
    <row r="89381" spans="1:9" x14ac:dyDescent="0.25">
      <c r="A89381" s="1" t="s">
        <v>89388</v>
      </c>
      <c r="B89381">
        <v>22.899999999999967</v>
      </c>
      <c r="C89381">
        <v>2.7770020189220745</v>
      </c>
      <c r="D89381">
        <v>1.6510068906571811</v>
      </c>
      <c r="E89381">
        <v>1.1259951282648935</v>
      </c>
      <c r="F89381">
        <v>-0.15520484453048944</v>
      </c>
      <c r="G89381">
        <v>22.800000000000054</v>
      </c>
      <c r="H89381">
        <v>203125000</v>
      </c>
      <c r="I89381">
        <v>0</v>
      </c>
    </row>
    <row r="89382" spans="1:9" x14ac:dyDescent="0.25">
      <c r="A89382" s="1" t="s">
        <v>89389</v>
      </c>
      <c r="B89382">
        <v>21.999999999999996</v>
      </c>
      <c r="C89382">
        <v>2.1376669653566664</v>
      </c>
      <c r="D89382">
        <v>1.3207239771261672</v>
      </c>
      <c r="E89382">
        <v>0.81694298823049927</v>
      </c>
      <c r="F89382">
        <v>-6.8551884961879583E-2</v>
      </c>
      <c r="G89382">
        <v>21.900000000000041</v>
      </c>
      <c r="H89382">
        <v>218750000</v>
      </c>
      <c r="I89382">
        <v>0</v>
      </c>
    </row>
    <row r="89383" spans="1:9" x14ac:dyDescent="0.25">
      <c r="A89383" s="1" t="s">
        <v>89390</v>
      </c>
      <c r="B89383">
        <v>21.999999999999989</v>
      </c>
      <c r="C89383">
        <v>2.1478261068353626</v>
      </c>
      <c r="D89383">
        <v>1.3291606255462871</v>
      </c>
      <c r="E89383">
        <v>0.81866548128907546</v>
      </c>
      <c r="F89383">
        <v>-7.0031068175656852E-2</v>
      </c>
      <c r="G89383">
        <v>21.900000000000041</v>
      </c>
      <c r="H89383">
        <v>281250000</v>
      </c>
      <c r="I89383">
        <v>0</v>
      </c>
    </row>
    <row r="89384" spans="1:9" x14ac:dyDescent="0.25">
      <c r="A89384" s="1" t="s">
        <v>89391</v>
      </c>
      <c r="B89384">
        <v>21.099999999999991</v>
      </c>
      <c r="C89384">
        <v>1.87126093587487</v>
      </c>
      <c r="D89384">
        <v>1.1626175497945344</v>
      </c>
      <c r="E89384">
        <v>0.70864338608033561</v>
      </c>
      <c r="F89384">
        <v>-5.1352232919530838E-2</v>
      </c>
      <c r="G89384">
        <v>21.000000000000028</v>
      </c>
      <c r="H89384">
        <v>187500000</v>
      </c>
      <c r="I89384">
        <v>0</v>
      </c>
    </row>
    <row r="89385" spans="1:9" x14ac:dyDescent="0.25">
      <c r="A89385" s="1" t="s">
        <v>89392</v>
      </c>
      <c r="B89385">
        <v>21.1</v>
      </c>
      <c r="C89385">
        <v>1.849549443878876</v>
      </c>
      <c r="D89385">
        <v>1.154973932403772</v>
      </c>
      <c r="E89385">
        <v>0.69457551147510399</v>
      </c>
      <c r="F89385">
        <v>-4.8198310653826404E-2</v>
      </c>
      <c r="G89385">
        <v>21.000000000000028</v>
      </c>
      <c r="H89385">
        <v>203125000</v>
      </c>
      <c r="I89385">
        <v>0</v>
      </c>
    </row>
    <row r="89386" spans="1:9" x14ac:dyDescent="0.25">
      <c r="A89386" s="1" t="s">
        <v>89393</v>
      </c>
      <c r="B89386">
        <v>27.848120574535919</v>
      </c>
      <c r="C89386">
        <v>15.957382365201408</v>
      </c>
      <c r="D89386">
        <v>7.7097422523726973</v>
      </c>
      <c r="E89386">
        <v>8.2476401128287122</v>
      </c>
      <c r="F89386">
        <v>-1</v>
      </c>
      <c r="G89386">
        <v>29.100000000000144</v>
      </c>
      <c r="H89386">
        <v>296875000</v>
      </c>
      <c r="I89386">
        <v>0</v>
      </c>
    </row>
    <row r="89387" spans="1:9" x14ac:dyDescent="0.25">
      <c r="A89387" s="1" t="s">
        <v>89394</v>
      </c>
      <c r="B89387">
        <v>28.630951674758251</v>
      </c>
      <c r="C89387">
        <v>14.532199616470464</v>
      </c>
      <c r="D89387">
        <v>6.9900935824655068</v>
      </c>
      <c r="E89387">
        <v>7.5421060340049575</v>
      </c>
      <c r="F89387">
        <v>1</v>
      </c>
      <c r="G89387">
        <v>29.700000000000152</v>
      </c>
      <c r="H89387">
        <v>296875000</v>
      </c>
      <c r="I89387">
        <v>0</v>
      </c>
    </row>
    <row r="89388" spans="1:9" x14ac:dyDescent="0.25">
      <c r="A89388" s="1" t="s">
        <v>89395</v>
      </c>
      <c r="B89388">
        <v>22.900000000000006</v>
      </c>
      <c r="C89388">
        <v>3.3439420912711211</v>
      </c>
      <c r="D89388">
        <v>1.4054918621616128</v>
      </c>
      <c r="E89388">
        <v>1.9384502291095083</v>
      </c>
      <c r="F89388">
        <v>0.12191400407833264</v>
      </c>
      <c r="G89388">
        <v>22.800000000000054</v>
      </c>
      <c r="H89388">
        <v>234375000</v>
      </c>
      <c r="I89388">
        <v>0</v>
      </c>
    </row>
    <row r="89389" spans="1:9" x14ac:dyDescent="0.25">
      <c r="A89389" s="1" t="s">
        <v>89396</v>
      </c>
      <c r="B89389">
        <v>22.899999999999988</v>
      </c>
      <c r="C89389">
        <v>3.3557919511290795</v>
      </c>
      <c r="D89389">
        <v>1.4083776207932917</v>
      </c>
      <c r="E89389">
        <v>1.9474143303357878</v>
      </c>
      <c r="F89389">
        <v>0.12373136988986655</v>
      </c>
      <c r="G89389">
        <v>22.800000000000054</v>
      </c>
      <c r="H89389">
        <v>265625000</v>
      </c>
      <c r="I89389">
        <v>0</v>
      </c>
    </row>
    <row r="89390" spans="1:9" x14ac:dyDescent="0.25">
      <c r="A89390" s="1" t="s">
        <v>89397</v>
      </c>
      <c r="B89390">
        <v>21.999999999999996</v>
      </c>
      <c r="C89390">
        <v>2.6152190658411616</v>
      </c>
      <c r="D89390">
        <v>1.050532596794127</v>
      </c>
      <c r="E89390">
        <v>1.5646864690470346</v>
      </c>
      <c r="F89390">
        <v>9.3523455598238048E-2</v>
      </c>
      <c r="G89390">
        <v>21.900000000000041</v>
      </c>
      <c r="H89390">
        <v>265625000</v>
      </c>
      <c r="I89390">
        <v>0</v>
      </c>
    </row>
    <row r="89391" spans="1:9" x14ac:dyDescent="0.25">
      <c r="A89391" s="1" t="s">
        <v>89398</v>
      </c>
      <c r="B89391">
        <v>21.999999999999982</v>
      </c>
      <c r="C89391">
        <v>2.6227379059824081</v>
      </c>
      <c r="D89391">
        <v>1.0513507660088712</v>
      </c>
      <c r="E89391">
        <v>1.5713871399735369</v>
      </c>
      <c r="F89391">
        <v>9.3270358733075653E-2</v>
      </c>
      <c r="G89391">
        <v>21.900000000000041</v>
      </c>
      <c r="H89391">
        <v>203125000</v>
      </c>
      <c r="I89391">
        <v>0</v>
      </c>
    </row>
    <row r="89392" spans="1:9" x14ac:dyDescent="0.25">
      <c r="A89392" s="1" t="s">
        <v>89399</v>
      </c>
      <c r="B89392">
        <v>26.622633374082167</v>
      </c>
      <c r="C89392">
        <v>12.716433315704634</v>
      </c>
      <c r="D89392">
        <v>6.5896826392122509</v>
      </c>
      <c r="E89392">
        <v>6.1267506764923851</v>
      </c>
      <c r="F89392">
        <v>-1</v>
      </c>
      <c r="G89392">
        <v>30.100000000000158</v>
      </c>
      <c r="H89392">
        <v>359375000</v>
      </c>
      <c r="I89392">
        <v>0</v>
      </c>
    </row>
    <row r="89393" spans="1:9" x14ac:dyDescent="0.25">
      <c r="A89393" s="1" t="s">
        <v>89400</v>
      </c>
      <c r="B89393">
        <v>32.954738451804545</v>
      </c>
      <c r="C89393">
        <v>28.603060884311514</v>
      </c>
      <c r="D89393">
        <v>10.893334878064255</v>
      </c>
      <c r="E89393">
        <v>17.709726006247262</v>
      </c>
      <c r="F89393">
        <v>1</v>
      </c>
      <c r="G89393">
        <v>38.200000000000273</v>
      </c>
      <c r="H89393">
        <v>500000000</v>
      </c>
      <c r="I89393">
        <v>0</v>
      </c>
    </row>
    <row r="89394" spans="1:9" x14ac:dyDescent="0.25">
      <c r="A89394" s="1" t="s">
        <v>89401</v>
      </c>
      <c r="B89394">
        <v>33.91342153315464</v>
      </c>
      <c r="C89394">
        <v>35.791910740289502</v>
      </c>
      <c r="D89394">
        <v>21.338333644703912</v>
      </c>
      <c r="E89394">
        <v>14.453577095585622</v>
      </c>
      <c r="F89394">
        <v>-1</v>
      </c>
      <c r="G89394">
        <v>38.100000000000271</v>
      </c>
      <c r="H89394">
        <v>484375000</v>
      </c>
      <c r="I89394">
        <v>0</v>
      </c>
    </row>
    <row r="89395" spans="1:9" x14ac:dyDescent="0.25">
      <c r="A89395" s="1" t="s">
        <v>89402</v>
      </c>
      <c r="B89395">
        <v>33.363993576290859</v>
      </c>
      <c r="C89395">
        <v>33.65423641854148</v>
      </c>
      <c r="D89395">
        <v>23.421502688875847</v>
      </c>
      <c r="E89395">
        <v>10.232733729665629</v>
      </c>
      <c r="F89395">
        <v>-1</v>
      </c>
      <c r="G89395">
        <v>39.000000000000284</v>
      </c>
      <c r="H89395">
        <v>406250000</v>
      </c>
      <c r="I89395">
        <v>0</v>
      </c>
    </row>
    <row r="89396" spans="1:9" x14ac:dyDescent="0.25">
      <c r="A89396" s="1" t="s">
        <v>89403</v>
      </c>
      <c r="B89396">
        <v>24.300000000000015</v>
      </c>
      <c r="C89396">
        <v>2.8752843317795205</v>
      </c>
      <c r="D89396">
        <v>1.770771835791443</v>
      </c>
      <c r="E89396">
        <v>1.1045124959880774</v>
      </c>
      <c r="F89396">
        <v>-0.10379662712210047</v>
      </c>
      <c r="G89396">
        <v>24.200000000000074</v>
      </c>
      <c r="H89396">
        <v>312500000</v>
      </c>
      <c r="I89396">
        <v>0</v>
      </c>
    </row>
    <row r="89397" spans="1:9" x14ac:dyDescent="0.25">
      <c r="A89397" s="1" t="s">
        <v>89404</v>
      </c>
      <c r="B89397">
        <v>24.300000000000011</v>
      </c>
      <c r="C89397">
        <v>2.870369112901725</v>
      </c>
      <c r="D89397">
        <v>1.7711982661599022</v>
      </c>
      <c r="E89397">
        <v>1.0991708467418229</v>
      </c>
      <c r="F89397">
        <v>-9.4260560899047885E-2</v>
      </c>
      <c r="G89397">
        <v>24.200000000000074</v>
      </c>
      <c r="H89397">
        <v>250000000</v>
      </c>
      <c r="I89397">
        <v>0</v>
      </c>
    </row>
    <row r="89398" spans="1:9" x14ac:dyDescent="0.25">
      <c r="A89398" s="1" t="s">
        <v>89405</v>
      </c>
      <c r="B89398">
        <v>23.400000000000002</v>
      </c>
      <c r="C89398">
        <v>4.0011546569290273</v>
      </c>
      <c r="D89398">
        <v>2.3344570318225983</v>
      </c>
      <c r="E89398">
        <v>1.6666976251064294</v>
      </c>
      <c r="F89398">
        <v>-0.58681495016026863</v>
      </c>
      <c r="G89398">
        <v>23.300000000000061</v>
      </c>
      <c r="H89398">
        <v>203125000</v>
      </c>
      <c r="I89398">
        <v>0</v>
      </c>
    </row>
    <row r="89399" spans="1:9" x14ac:dyDescent="0.25">
      <c r="A89399" s="1" t="s">
        <v>89406</v>
      </c>
      <c r="B89399">
        <v>23.4</v>
      </c>
      <c r="C89399">
        <v>3.8727751678332858</v>
      </c>
      <c r="D89399">
        <v>2.2734877783003982</v>
      </c>
      <c r="E89399">
        <v>1.5992873895328876</v>
      </c>
      <c r="F89399">
        <v>-0.53544264419205856</v>
      </c>
      <c r="G89399">
        <v>23.300000000000061</v>
      </c>
      <c r="H89399">
        <v>250000000</v>
      </c>
      <c r="I89399">
        <v>0</v>
      </c>
    </row>
    <row r="89400" spans="1:9" x14ac:dyDescent="0.25">
      <c r="A89400" s="1" t="s">
        <v>89407</v>
      </c>
      <c r="B89400">
        <v>20.899999999999974</v>
      </c>
      <c r="C89400">
        <v>2.5845878620974236</v>
      </c>
      <c r="D89400">
        <v>1.2091170382228205</v>
      </c>
      <c r="E89400">
        <v>1.3754708238746032</v>
      </c>
      <c r="F89400">
        <v>0.40395447997462064</v>
      </c>
      <c r="G89400">
        <v>20.800000000000026</v>
      </c>
      <c r="H89400">
        <v>171875000</v>
      </c>
      <c r="I89400">
        <v>0</v>
      </c>
    </row>
    <row r="89401" spans="1:9" x14ac:dyDescent="0.25">
      <c r="A89401" s="1" t="s">
        <v>89408</v>
      </c>
      <c r="B89401">
        <v>20.900000000000002</v>
      </c>
      <c r="C89401">
        <v>2.6355770345050602</v>
      </c>
      <c r="D89401">
        <v>1.2338717576301175</v>
      </c>
      <c r="E89401">
        <v>1.4017052768749427</v>
      </c>
      <c r="F89401">
        <v>0.51286026363351578</v>
      </c>
      <c r="G89401">
        <v>20.800000000000026</v>
      </c>
      <c r="H89401">
        <v>203125000</v>
      </c>
      <c r="I89401">
        <v>0</v>
      </c>
    </row>
    <row r="89402" spans="1:9" x14ac:dyDescent="0.25">
      <c r="A89402" s="1" t="s">
        <v>89409</v>
      </c>
      <c r="B89402">
        <v>22.399999999999967</v>
      </c>
      <c r="C89402">
        <v>3.7282262727177886</v>
      </c>
      <c r="D89402">
        <v>1.6770276235228954</v>
      </c>
      <c r="E89402">
        <v>2.0511986491948933</v>
      </c>
      <c r="F89402">
        <v>0.15568679860515378</v>
      </c>
      <c r="G89402">
        <v>22.300000000000047</v>
      </c>
      <c r="H89402">
        <v>218750000</v>
      </c>
      <c r="I89402">
        <v>0</v>
      </c>
    </row>
    <row r="89403" spans="1:9" x14ac:dyDescent="0.25">
      <c r="A89403" s="1" t="s">
        <v>89410</v>
      </c>
      <c r="B89403">
        <v>22.399999999999995</v>
      </c>
      <c r="C89403">
        <v>3.7232890075804748</v>
      </c>
      <c r="D89403">
        <v>1.6715883151324693</v>
      </c>
      <c r="E89403">
        <v>2.0517006924480055</v>
      </c>
      <c r="F89403">
        <v>0.152249941668126</v>
      </c>
      <c r="G89403">
        <v>22.300000000000047</v>
      </c>
      <c r="H89403">
        <v>203125000</v>
      </c>
      <c r="I89403">
        <v>0</v>
      </c>
    </row>
    <row r="89404" spans="1:9" x14ac:dyDescent="0.25">
      <c r="A89404" s="1" t="s">
        <v>89411</v>
      </c>
      <c r="B89404">
        <v>21.699999999999992</v>
      </c>
      <c r="C89404">
        <v>3.064119120973309</v>
      </c>
      <c r="D89404">
        <v>1.3500840750300789</v>
      </c>
      <c r="E89404">
        <v>1.7140350459432301</v>
      </c>
      <c r="F89404">
        <v>9.4366549936973243E-2</v>
      </c>
      <c r="G89404">
        <v>21.600000000000037</v>
      </c>
      <c r="H89404">
        <v>171875000</v>
      </c>
      <c r="I89404">
        <v>0</v>
      </c>
    </row>
    <row r="89405" spans="1:9" x14ac:dyDescent="0.25">
      <c r="A89405" s="1" t="s">
        <v>89412</v>
      </c>
      <c r="B89405">
        <v>21.699999999999985</v>
      </c>
      <c r="C89405">
        <v>3.0594366907216841</v>
      </c>
      <c r="D89405">
        <v>1.3447628896343433</v>
      </c>
      <c r="E89405">
        <v>1.7146738010873408</v>
      </c>
      <c r="F89405">
        <v>9.445311079254104E-2</v>
      </c>
      <c r="G89405">
        <v>21.600000000000037</v>
      </c>
      <c r="H89405">
        <v>281250000</v>
      </c>
      <c r="I89405">
        <v>0</v>
      </c>
    </row>
    <row r="89406" spans="1:9" x14ac:dyDescent="0.25">
      <c r="A89406" s="1" t="s">
        <v>89413</v>
      </c>
      <c r="B89406">
        <v>21</v>
      </c>
      <c r="C89406">
        <v>2.3276045686314024</v>
      </c>
      <c r="D89406">
        <v>0.99850033158952201</v>
      </c>
      <c r="E89406">
        <v>1.3291042370418804</v>
      </c>
      <c r="F89406">
        <v>7.5461384732183223E-2</v>
      </c>
      <c r="G89406">
        <v>20.900000000000027</v>
      </c>
      <c r="H89406">
        <v>218750000</v>
      </c>
      <c r="I89406">
        <v>0</v>
      </c>
    </row>
    <row r="89407" spans="1:9" x14ac:dyDescent="0.25">
      <c r="A89407" s="1" t="s">
        <v>89414</v>
      </c>
      <c r="B89407">
        <v>20.999999999999972</v>
      </c>
      <c r="C89407">
        <v>2.3325958083348826</v>
      </c>
      <c r="D89407">
        <v>0.99830657228135777</v>
      </c>
      <c r="E89407">
        <v>1.3342892360535248</v>
      </c>
      <c r="F89407">
        <v>7.4197233737420376E-2</v>
      </c>
      <c r="G89407">
        <v>20.900000000000027</v>
      </c>
      <c r="H89407">
        <v>203125000</v>
      </c>
      <c r="I89407">
        <v>0</v>
      </c>
    </row>
    <row r="89408" spans="1:9" x14ac:dyDescent="0.25">
      <c r="A89408" s="1" t="s">
        <v>89415</v>
      </c>
      <c r="B89408">
        <v>16.736629053949262</v>
      </c>
      <c r="C89408">
        <v>24.849647371304666</v>
      </c>
      <c r="D89408">
        <v>10.410841631503878</v>
      </c>
      <c r="E89408">
        <v>14.438805739800799</v>
      </c>
      <c r="F89408">
        <v>-1</v>
      </c>
      <c r="G89408">
        <v>0</v>
      </c>
      <c r="H89408">
        <v>265625000</v>
      </c>
      <c r="I89408">
        <v>1</v>
      </c>
    </row>
    <row r="89409" spans="1:9" x14ac:dyDescent="0.25">
      <c r="A89409" s="1" t="s">
        <v>89416</v>
      </c>
      <c r="B89409">
        <v>26.137087225079036</v>
      </c>
      <c r="C89409">
        <v>11.9284568405754</v>
      </c>
      <c r="D89409">
        <v>5.7663292945046605</v>
      </c>
      <c r="E89409">
        <v>6.1621275460707468</v>
      </c>
      <c r="F89409">
        <v>1</v>
      </c>
      <c r="G89409">
        <v>29.600000000000151</v>
      </c>
      <c r="H89409">
        <v>375000000</v>
      </c>
      <c r="I89409">
        <v>0</v>
      </c>
    </row>
    <row r="89410" spans="1:9" x14ac:dyDescent="0.25">
      <c r="A89410" s="1" t="s">
        <v>89417</v>
      </c>
      <c r="B89410">
        <v>18.293203385295165</v>
      </c>
      <c r="C89410">
        <v>27.891246149709108</v>
      </c>
      <c r="D89410">
        <v>13.811298172884992</v>
      </c>
      <c r="E89410">
        <v>14.079947976824124</v>
      </c>
      <c r="F89410">
        <v>-0.5</v>
      </c>
      <c r="G89410">
        <v>0</v>
      </c>
      <c r="H89410">
        <v>765625000</v>
      </c>
      <c r="I89410">
        <v>0</v>
      </c>
    </row>
    <row r="89411" spans="1:9" x14ac:dyDescent="0.25">
      <c r="A89411" s="1" t="s">
        <v>89418</v>
      </c>
      <c r="B89411">
        <v>18.255590935264721</v>
      </c>
      <c r="C89411">
        <v>27.538251663229676</v>
      </c>
      <c r="D89411">
        <v>13.863757279179953</v>
      </c>
      <c r="E89411">
        <v>13.674494384049726</v>
      </c>
      <c r="F89411">
        <v>-0.5</v>
      </c>
      <c r="G89411">
        <v>0</v>
      </c>
      <c r="H89411">
        <v>593750000</v>
      </c>
      <c r="I89411">
        <v>0</v>
      </c>
    </row>
    <row r="89412" spans="1:9" x14ac:dyDescent="0.25">
      <c r="A89412" s="1" t="s">
        <v>89419</v>
      </c>
      <c r="B89412">
        <v>21.499999999999968</v>
      </c>
      <c r="C89412">
        <v>2.6013866964388503</v>
      </c>
      <c r="D89412">
        <v>1.4747662398524732</v>
      </c>
      <c r="E89412">
        <v>1.1266204565863771</v>
      </c>
      <c r="F89412">
        <v>-0.15390983815987669</v>
      </c>
      <c r="G89412">
        <v>21.400000000000034</v>
      </c>
      <c r="H89412">
        <v>265625000</v>
      </c>
      <c r="I89412">
        <v>0</v>
      </c>
    </row>
    <row r="89413" spans="1:9" x14ac:dyDescent="0.25">
      <c r="A89413" s="1" t="s">
        <v>89420</v>
      </c>
      <c r="B89413">
        <v>21.499999999999989</v>
      </c>
      <c r="C89413">
        <v>2.6098811850055652</v>
      </c>
      <c r="D89413">
        <v>1.4822152008095775</v>
      </c>
      <c r="E89413">
        <v>1.1276659841959877</v>
      </c>
      <c r="F89413">
        <v>-0.15289481667207028</v>
      </c>
      <c r="G89413">
        <v>21.400000000000034</v>
      </c>
      <c r="H89413">
        <v>234375000</v>
      </c>
      <c r="I89413">
        <v>0</v>
      </c>
    </row>
    <row r="89414" spans="1:9" x14ac:dyDescent="0.25">
      <c r="A89414" s="1" t="s">
        <v>89421</v>
      </c>
      <c r="B89414">
        <v>20.899999999999984</v>
      </c>
      <c r="C89414">
        <v>1.9536581067338843</v>
      </c>
      <c r="D89414">
        <v>1.1334264531004528</v>
      </c>
      <c r="E89414">
        <v>0.82023165363343153</v>
      </c>
      <c r="F89414">
        <v>-7.3298490481341183E-2</v>
      </c>
      <c r="G89414">
        <v>20.800000000000026</v>
      </c>
      <c r="H89414">
        <v>234375000</v>
      </c>
      <c r="I89414">
        <v>0</v>
      </c>
    </row>
    <row r="89415" spans="1:9" x14ac:dyDescent="0.25">
      <c r="A89415" s="1" t="s">
        <v>89422</v>
      </c>
      <c r="B89415">
        <v>20.899999999999984</v>
      </c>
      <c r="C89415">
        <v>1.9613513418116222</v>
      </c>
      <c r="D89415">
        <v>1.1404904052261191</v>
      </c>
      <c r="E89415">
        <v>0.82086093658550308</v>
      </c>
      <c r="F89415">
        <v>-7.3306479865557161E-2</v>
      </c>
      <c r="G89415">
        <v>20.800000000000026</v>
      </c>
      <c r="H89415">
        <v>203125000</v>
      </c>
      <c r="I89415">
        <v>0</v>
      </c>
    </row>
    <row r="89416" spans="1:9" x14ac:dyDescent="0.25">
      <c r="A89416" s="1" t="s">
        <v>89423</v>
      </c>
      <c r="B89416">
        <v>20.399999999999981</v>
      </c>
      <c r="C89416">
        <v>1.291138712883221</v>
      </c>
      <c r="D89416">
        <v>0.76621939721027532</v>
      </c>
      <c r="E89416">
        <v>0.5249193156729457</v>
      </c>
      <c r="F89416">
        <v>3.588974249996113E-2</v>
      </c>
      <c r="G89416">
        <v>20.300000000000018</v>
      </c>
      <c r="H89416">
        <v>187500000</v>
      </c>
      <c r="I89416">
        <v>0</v>
      </c>
    </row>
    <row r="89417" spans="1:9" x14ac:dyDescent="0.25">
      <c r="A89417" s="1" t="s">
        <v>89424</v>
      </c>
      <c r="B89417">
        <v>20.399999999999959</v>
      </c>
      <c r="C89417">
        <v>1.2983253998789386</v>
      </c>
      <c r="D89417">
        <v>0.77255080080715155</v>
      </c>
      <c r="E89417">
        <v>0.52577459907178703</v>
      </c>
      <c r="F89417">
        <v>3.6066153910467413E-2</v>
      </c>
      <c r="G89417">
        <v>20.300000000000018</v>
      </c>
      <c r="H89417">
        <v>203125000</v>
      </c>
      <c r="I89417">
        <v>0</v>
      </c>
    </row>
    <row r="89418" spans="1:9" x14ac:dyDescent="0.25">
      <c r="A89418" s="1" t="s">
        <v>89425</v>
      </c>
      <c r="B89418">
        <v>30.508780423793681</v>
      </c>
      <c r="C89418">
        <v>18.814514395340463</v>
      </c>
      <c r="D89418">
        <v>5.9279348672659893</v>
      </c>
      <c r="E89418">
        <v>12.886579528074503</v>
      </c>
      <c r="F89418">
        <v>-1</v>
      </c>
      <c r="G89418">
        <v>32.900000000000198</v>
      </c>
      <c r="H89418">
        <v>406250000</v>
      </c>
      <c r="I89418">
        <v>0</v>
      </c>
    </row>
    <row r="89419" spans="1:9" x14ac:dyDescent="0.25">
      <c r="A89419" s="1" t="s">
        <v>89426</v>
      </c>
      <c r="B89419">
        <v>30.138416450444311</v>
      </c>
      <c r="C89419">
        <v>16.960030056992203</v>
      </c>
      <c r="D89419">
        <v>8.141789653602526</v>
      </c>
      <c r="E89419">
        <v>8.8182404033896802</v>
      </c>
      <c r="F89419">
        <v>-1</v>
      </c>
      <c r="G89419">
        <v>31.200000000000173</v>
      </c>
      <c r="H89419">
        <v>296875000</v>
      </c>
      <c r="I89419">
        <v>0</v>
      </c>
    </row>
    <row r="89420" spans="1:9" x14ac:dyDescent="0.25">
      <c r="A89420" s="1" t="s">
        <v>89427</v>
      </c>
      <c r="B89420">
        <v>24.400000000000016</v>
      </c>
      <c r="C89420">
        <v>4.051637882019409</v>
      </c>
      <c r="D89420">
        <v>1.6858931870763403</v>
      </c>
      <c r="E89420">
        <v>2.3657446949430705</v>
      </c>
      <c r="F89420">
        <v>0.25365567184658078</v>
      </c>
      <c r="G89420">
        <v>24.300000000000075</v>
      </c>
      <c r="H89420">
        <v>265625000</v>
      </c>
      <c r="I89420">
        <v>0</v>
      </c>
    </row>
    <row r="89421" spans="1:9" x14ac:dyDescent="0.25">
      <c r="A89421" s="1" t="s">
        <v>89428</v>
      </c>
      <c r="B89421">
        <v>24.400000000000009</v>
      </c>
      <c r="C89421">
        <v>3.9999796821128983</v>
      </c>
      <c r="D89421">
        <v>1.6571444788829344</v>
      </c>
      <c r="E89421">
        <v>2.342835203229964</v>
      </c>
      <c r="F89421">
        <v>0.24833171572581714</v>
      </c>
      <c r="G89421">
        <v>24.300000000000075</v>
      </c>
      <c r="H89421">
        <v>281250000</v>
      </c>
      <c r="I89421">
        <v>0</v>
      </c>
    </row>
    <row r="89422" spans="1:9" x14ac:dyDescent="0.25">
      <c r="A89422" s="1" t="s">
        <v>89429</v>
      </c>
      <c r="B89422">
        <v>20.700000000000021</v>
      </c>
      <c r="C89422">
        <v>2.6449973055283098</v>
      </c>
      <c r="D89422">
        <v>1.3903641988839497</v>
      </c>
      <c r="E89422">
        <v>1.2546331066443601</v>
      </c>
      <c r="F89422">
        <v>-0.64669419670854822</v>
      </c>
      <c r="G89422">
        <v>20.600000000000023</v>
      </c>
      <c r="H89422">
        <v>187500000</v>
      </c>
      <c r="I89422">
        <v>0</v>
      </c>
    </row>
    <row r="89423" spans="1:9" x14ac:dyDescent="0.25">
      <c r="A89423" s="1" t="s">
        <v>89430</v>
      </c>
      <c r="B89423">
        <v>20.800000000000008</v>
      </c>
      <c r="C89423">
        <v>3.3999544438398126</v>
      </c>
      <c r="D89423">
        <v>1.7685525289084212</v>
      </c>
      <c r="E89423">
        <v>1.6314019149313914</v>
      </c>
      <c r="F89423">
        <v>-0.92642684915649998</v>
      </c>
      <c r="G89423">
        <v>20.700000000000024</v>
      </c>
      <c r="H89423">
        <v>250000000</v>
      </c>
      <c r="I89423">
        <v>0</v>
      </c>
    </row>
    <row r="89424" spans="1:9" x14ac:dyDescent="0.25">
      <c r="A89424" s="1" t="s">
        <v>89431</v>
      </c>
      <c r="B89424">
        <v>24.589675021391283</v>
      </c>
      <c r="C89424">
        <v>12.116156336971308</v>
      </c>
      <c r="D89424">
        <v>6.2217231859230013</v>
      </c>
      <c r="E89424">
        <v>5.8944331510482995</v>
      </c>
      <c r="F89424">
        <v>0.89032973247785918</v>
      </c>
      <c r="G89424">
        <v>28.000000000000128</v>
      </c>
      <c r="H89424">
        <v>312500000</v>
      </c>
      <c r="I89424">
        <v>0</v>
      </c>
    </row>
    <row r="89425" spans="1:9" x14ac:dyDescent="0.25">
      <c r="A89425" s="1" t="s">
        <v>89432</v>
      </c>
      <c r="B89425">
        <v>37.05211242753365</v>
      </c>
      <c r="C89425">
        <v>43.97394566788914</v>
      </c>
      <c r="D89425">
        <v>21.663134504082436</v>
      </c>
      <c r="E89425">
        <v>22.310811163806701</v>
      </c>
      <c r="F89425">
        <v>1</v>
      </c>
      <c r="G89425">
        <v>44.400000000000361</v>
      </c>
      <c r="H89425">
        <v>500000000</v>
      </c>
      <c r="I89425">
        <v>0</v>
      </c>
    </row>
    <row r="89426" spans="1:9" x14ac:dyDescent="0.25">
      <c r="A89426" s="1" t="s">
        <v>89433</v>
      </c>
      <c r="B89426">
        <v>34.701608390406292</v>
      </c>
      <c r="C89426">
        <v>36.665736783327773</v>
      </c>
      <c r="D89426">
        <v>17.781139402787293</v>
      </c>
      <c r="E89426">
        <v>18.884597380540495</v>
      </c>
      <c r="F89426">
        <v>1</v>
      </c>
      <c r="G89426">
        <v>40.400000000000304</v>
      </c>
      <c r="H89426">
        <v>453125000</v>
      </c>
      <c r="I89426">
        <v>0</v>
      </c>
    </row>
    <row r="89427" spans="1:9" x14ac:dyDescent="0.25">
      <c r="A89427" s="1" t="s">
        <v>89434</v>
      </c>
      <c r="B89427">
        <v>34.132696384917104</v>
      </c>
      <c r="C89427">
        <v>32.344486175229406</v>
      </c>
      <c r="D89427">
        <v>15.617893266304772</v>
      </c>
      <c r="E89427">
        <v>16.72659290892463</v>
      </c>
      <c r="F89427">
        <v>1</v>
      </c>
      <c r="G89427">
        <v>39.200000000000287</v>
      </c>
      <c r="H89427">
        <v>484375000</v>
      </c>
      <c r="I89427">
        <v>0</v>
      </c>
    </row>
    <row r="89428" spans="1:9" x14ac:dyDescent="0.25">
      <c r="A89428" s="1" t="s">
        <v>89435</v>
      </c>
      <c r="B89428">
        <v>24.700000000000038</v>
      </c>
      <c r="C89428">
        <v>3.9041744783452783</v>
      </c>
      <c r="D89428">
        <v>2.7597325038748801</v>
      </c>
      <c r="E89428">
        <v>1.1444419744703982</v>
      </c>
      <c r="F89428">
        <v>-0.15156462636698853</v>
      </c>
      <c r="G89428">
        <v>24.60000000000008</v>
      </c>
      <c r="H89428">
        <v>375000000</v>
      </c>
      <c r="I89428">
        <v>0</v>
      </c>
    </row>
    <row r="89429" spans="1:9" x14ac:dyDescent="0.25">
      <c r="A89429" s="1" t="s">
        <v>89436</v>
      </c>
      <c r="B89429">
        <v>24.700000000000014</v>
      </c>
      <c r="C89429">
        <v>3.9124937841644938</v>
      </c>
      <c r="D89429">
        <v>2.7639577618436335</v>
      </c>
      <c r="E89429">
        <v>1.1485360223208603</v>
      </c>
      <c r="F89429">
        <v>-0.15198871831913774</v>
      </c>
      <c r="G89429">
        <v>24.60000000000008</v>
      </c>
      <c r="H89429">
        <v>343750000</v>
      </c>
      <c r="I89429">
        <v>0</v>
      </c>
    </row>
    <row r="89430" spans="1:9" x14ac:dyDescent="0.25">
      <c r="A89430" s="1" t="s">
        <v>89437</v>
      </c>
      <c r="B89430">
        <v>24.100000000000026</v>
      </c>
      <c r="C89430">
        <v>3.7183684063822477</v>
      </c>
      <c r="D89430">
        <v>2.8867926863557765</v>
      </c>
      <c r="E89430">
        <v>0.83157572002647129</v>
      </c>
      <c r="F89430">
        <v>6.7851206233218164E-2</v>
      </c>
      <c r="G89430">
        <v>24.000000000000071</v>
      </c>
      <c r="H89430">
        <v>359375000</v>
      </c>
      <c r="I89430">
        <v>0</v>
      </c>
    </row>
    <row r="89431" spans="1:9" x14ac:dyDescent="0.25">
      <c r="A89431" s="1" t="s">
        <v>89438</v>
      </c>
      <c r="B89431">
        <v>24.199999999999967</v>
      </c>
      <c r="C89431">
        <v>3.7460570110709899</v>
      </c>
      <c r="D89431">
        <v>2.9122767882012957</v>
      </c>
      <c r="E89431">
        <v>0.83378022286969422</v>
      </c>
      <c r="F89431">
        <v>-6.8817791007284246E-2</v>
      </c>
      <c r="G89431">
        <v>24.100000000000072</v>
      </c>
      <c r="H89431">
        <v>234375000</v>
      </c>
      <c r="I89431">
        <v>0</v>
      </c>
    </row>
    <row r="89432" spans="1:9" x14ac:dyDescent="0.25">
      <c r="A89432" s="1" t="s">
        <v>89439</v>
      </c>
      <c r="B89432">
        <v>23.599999999999987</v>
      </c>
      <c r="C89432">
        <v>4.2324307832701455</v>
      </c>
      <c r="D89432">
        <v>3.4847147448871554</v>
      </c>
      <c r="E89432">
        <v>0.74771603838299017</v>
      </c>
      <c r="F89432">
        <v>0.16780746307622252</v>
      </c>
      <c r="G89432">
        <v>23.500000000000064</v>
      </c>
      <c r="H89432">
        <v>328125000</v>
      </c>
      <c r="I89432">
        <v>0</v>
      </c>
    </row>
    <row r="89433" spans="1:9" x14ac:dyDescent="0.25">
      <c r="A89433" s="1" t="s">
        <v>89440</v>
      </c>
      <c r="B89433">
        <v>23.699999999999992</v>
      </c>
      <c r="C89433">
        <v>4.2503281144547147</v>
      </c>
      <c r="D89433">
        <v>3.5191306955681343</v>
      </c>
      <c r="E89433">
        <v>0.73119741888658041</v>
      </c>
      <c r="F89433">
        <v>0.17479720879740146</v>
      </c>
      <c r="G89433">
        <v>23.600000000000065</v>
      </c>
      <c r="H89433">
        <v>296875000</v>
      </c>
      <c r="I89433">
        <v>0</v>
      </c>
    </row>
    <row r="89434" spans="1:9" x14ac:dyDescent="0.25">
      <c r="A89434" s="1" t="s">
        <v>89441</v>
      </c>
      <c r="B89434">
        <v>31.601428274332825</v>
      </c>
      <c r="C89434">
        <v>24.735364773820706</v>
      </c>
      <c r="D89434">
        <v>8.4927034965433279</v>
      </c>
      <c r="E89434">
        <v>16.242661277277357</v>
      </c>
      <c r="F89434">
        <v>-1</v>
      </c>
      <c r="G89434">
        <v>34.100000000000215</v>
      </c>
      <c r="H89434">
        <v>406250000</v>
      </c>
      <c r="I89434">
        <v>0</v>
      </c>
    </row>
    <row r="89435" spans="1:9" x14ac:dyDescent="0.25">
      <c r="A89435" s="1" t="s">
        <v>89442</v>
      </c>
      <c r="B89435">
        <v>40.088259240931905</v>
      </c>
      <c r="C89435">
        <v>46.126699167186246</v>
      </c>
      <c r="D89435">
        <v>29.741003846445416</v>
      </c>
      <c r="E89435">
        <v>16.38569532074078</v>
      </c>
      <c r="F89435">
        <v>1</v>
      </c>
      <c r="G89435">
        <v>47.400000000000404</v>
      </c>
      <c r="H89435">
        <v>500000000</v>
      </c>
      <c r="I89435">
        <v>0</v>
      </c>
    </row>
    <row r="89436" spans="1:9" x14ac:dyDescent="0.25">
      <c r="A89436" s="1" t="s">
        <v>89443</v>
      </c>
      <c r="B89436">
        <v>30.666471594985193</v>
      </c>
      <c r="C89436">
        <v>21.309161264322253</v>
      </c>
      <c r="D89436">
        <v>6.6444834839270026</v>
      </c>
      <c r="E89436">
        <v>14.664677780395236</v>
      </c>
      <c r="F89436">
        <v>-1</v>
      </c>
      <c r="G89436">
        <v>33.400000000000205</v>
      </c>
      <c r="H89436">
        <v>281250000</v>
      </c>
      <c r="I89436">
        <v>0</v>
      </c>
    </row>
    <row r="89437" spans="1:9" x14ac:dyDescent="0.25">
      <c r="A89437" s="1" t="s">
        <v>89444</v>
      </c>
      <c r="B89437">
        <v>30.159695686561061</v>
      </c>
      <c r="C89437">
        <v>18.162868311804694</v>
      </c>
      <c r="D89437">
        <v>5.0579197594884739</v>
      </c>
      <c r="E89437">
        <v>13.104948552316229</v>
      </c>
      <c r="F89437">
        <v>-1</v>
      </c>
      <c r="G89437">
        <v>32.40000000000019</v>
      </c>
      <c r="H89437">
        <v>406250000</v>
      </c>
      <c r="I89437">
        <v>0</v>
      </c>
    </row>
    <row r="89438" spans="1:9" x14ac:dyDescent="0.25">
      <c r="A89438" s="1" t="s">
        <v>89445</v>
      </c>
      <c r="B89438">
        <v>24.100000000000019</v>
      </c>
      <c r="C89438">
        <v>4.912152340450934</v>
      </c>
      <c r="D89438">
        <v>1.4020091096256815</v>
      </c>
      <c r="E89438">
        <v>3.5101432308252511</v>
      </c>
      <c r="F89438">
        <v>-0.28302334352856384</v>
      </c>
      <c r="G89438">
        <v>24.000000000000071</v>
      </c>
      <c r="H89438">
        <v>328125000</v>
      </c>
      <c r="I89438">
        <v>0</v>
      </c>
    </row>
    <row r="89439" spans="1:9" x14ac:dyDescent="0.25">
      <c r="A89439" s="1" t="s">
        <v>89446</v>
      </c>
      <c r="B89439">
        <v>29.550067878812118</v>
      </c>
      <c r="C89439">
        <v>16.00097896711333</v>
      </c>
      <c r="D89439">
        <v>3.7766564835599383</v>
      </c>
      <c r="E89439">
        <v>12.224322483553394</v>
      </c>
      <c r="F89439">
        <v>-1</v>
      </c>
      <c r="G89439">
        <v>30.800000000000168</v>
      </c>
      <c r="H89439">
        <v>375000000</v>
      </c>
      <c r="I89439">
        <v>0</v>
      </c>
    </row>
    <row r="89440" spans="1:9" x14ac:dyDescent="0.25">
      <c r="A89440" s="1" t="s">
        <v>89447</v>
      </c>
      <c r="B89440">
        <v>33.266671235019594</v>
      </c>
      <c r="C89440">
        <v>35.317613221645352</v>
      </c>
      <c r="D89440">
        <v>18.267709003230383</v>
      </c>
      <c r="E89440">
        <v>17.049904218414945</v>
      </c>
      <c r="F89440">
        <v>-1</v>
      </c>
      <c r="G89440">
        <v>37.700000000000266</v>
      </c>
      <c r="H89440">
        <v>437500000</v>
      </c>
      <c r="I89440">
        <v>0</v>
      </c>
    </row>
    <row r="89441" spans="1:9" x14ac:dyDescent="0.25">
      <c r="A89441" s="1" t="s">
        <v>89448</v>
      </c>
      <c r="B89441">
        <v>37.798936696491033</v>
      </c>
      <c r="C89441">
        <v>45.209312026945135</v>
      </c>
      <c r="D89441">
        <v>18.881896993642414</v>
      </c>
      <c r="E89441">
        <v>26.327415033302771</v>
      </c>
      <c r="F89441">
        <v>1</v>
      </c>
      <c r="G89441">
        <v>43.900000000000354</v>
      </c>
      <c r="H89441">
        <v>515625000</v>
      </c>
      <c r="I89441">
        <v>0</v>
      </c>
    </row>
    <row r="89442" spans="1:9" x14ac:dyDescent="0.25">
      <c r="A89442" s="1" t="s">
        <v>89449</v>
      </c>
      <c r="B89442">
        <v>38.232744999049601</v>
      </c>
      <c r="C89442">
        <v>46.133685556660183</v>
      </c>
      <c r="D89442">
        <v>20.53773293045229</v>
      </c>
      <c r="E89442">
        <v>25.595952626207886</v>
      </c>
      <c r="F89442">
        <v>-1</v>
      </c>
      <c r="G89442">
        <v>43.700000000000351</v>
      </c>
      <c r="H89442">
        <v>500000000</v>
      </c>
      <c r="I89442">
        <v>0</v>
      </c>
    </row>
    <row r="89443" spans="1:9" x14ac:dyDescent="0.25">
      <c r="A89443" s="1" t="s">
        <v>89450</v>
      </c>
      <c r="B89443">
        <v>23.290515417701677</v>
      </c>
      <c r="C89443">
        <v>23.681103041839194</v>
      </c>
      <c r="D89443">
        <v>10.306993584535128</v>
      </c>
      <c r="E89443">
        <v>13.374109457304083</v>
      </c>
      <c r="F89443">
        <v>-1</v>
      </c>
      <c r="G89443">
        <v>0</v>
      </c>
      <c r="H89443">
        <v>781250000</v>
      </c>
      <c r="I89443">
        <v>0</v>
      </c>
    </row>
    <row r="89444" spans="1:9" x14ac:dyDescent="0.25">
      <c r="A89444" s="1" t="s">
        <v>89451</v>
      </c>
      <c r="B89444">
        <v>41.391592124479793</v>
      </c>
      <c r="C89444">
        <v>38.01571564060567</v>
      </c>
      <c r="D89444">
        <v>15.565472525513378</v>
      </c>
      <c r="E89444">
        <v>22.450243115092306</v>
      </c>
      <c r="F89444">
        <v>-1</v>
      </c>
      <c r="G89444">
        <v>46.600000000000392</v>
      </c>
      <c r="H89444">
        <v>406250000</v>
      </c>
      <c r="I89444">
        <v>0</v>
      </c>
    </row>
    <row r="89445" spans="1:9" x14ac:dyDescent="0.25">
      <c r="A89445" s="1" t="s">
        <v>89452</v>
      </c>
      <c r="B89445">
        <v>42.444303140841967</v>
      </c>
      <c r="C89445">
        <v>35.669477762353992</v>
      </c>
      <c r="D89445">
        <v>17.531949969393406</v>
      </c>
      <c r="E89445">
        <v>18.137527792960565</v>
      </c>
      <c r="F89445">
        <v>1</v>
      </c>
      <c r="G89445">
        <v>46.700000000000394</v>
      </c>
      <c r="H89445">
        <v>515625000</v>
      </c>
      <c r="I89445">
        <v>0</v>
      </c>
    </row>
    <row r="89446" spans="1:9" x14ac:dyDescent="0.25">
      <c r="A89446" s="1" t="s">
        <v>89453</v>
      </c>
      <c r="B89446">
        <v>26.100000000000033</v>
      </c>
      <c r="C89446">
        <v>5.274719420579002</v>
      </c>
      <c r="D89446">
        <v>3.5249847039138245</v>
      </c>
      <c r="E89446">
        <v>1.7497347166651775</v>
      </c>
      <c r="F89446">
        <v>-0.54976831898246603</v>
      </c>
      <c r="G89446">
        <v>26.000000000000099</v>
      </c>
      <c r="H89446">
        <v>265625000</v>
      </c>
      <c r="I89446">
        <v>0</v>
      </c>
    </row>
    <row r="89447" spans="1:9" x14ac:dyDescent="0.25">
      <c r="A89447" s="1" t="s">
        <v>89454</v>
      </c>
      <c r="B89447">
        <v>26.200000000000038</v>
      </c>
      <c r="C89447">
        <v>5.1205490522745825</v>
      </c>
      <c r="D89447">
        <v>3.4529427578557095</v>
      </c>
      <c r="E89447">
        <v>1.6676062944188734</v>
      </c>
      <c r="F89447">
        <v>-0.53345558696959738</v>
      </c>
      <c r="G89447">
        <v>26.100000000000101</v>
      </c>
      <c r="H89447">
        <v>234375000</v>
      </c>
      <c r="I89447">
        <v>0</v>
      </c>
    </row>
    <row r="89448" spans="1:9" x14ac:dyDescent="0.25">
      <c r="A89448" s="1" t="s">
        <v>89455</v>
      </c>
      <c r="B89448">
        <v>20.999999999999989</v>
      </c>
      <c r="C89448">
        <v>2.7727819636035718</v>
      </c>
      <c r="D89448">
        <v>1.2067743186176658</v>
      </c>
      <c r="E89448">
        <v>1.5660076449859059</v>
      </c>
      <c r="F89448">
        <v>0.3887385744780758</v>
      </c>
      <c r="G89448">
        <v>20.900000000000027</v>
      </c>
      <c r="H89448">
        <v>109375000</v>
      </c>
      <c r="I89448">
        <v>0</v>
      </c>
    </row>
    <row r="89449" spans="1:9" x14ac:dyDescent="0.25">
      <c r="A89449" s="1" t="s">
        <v>89456</v>
      </c>
      <c r="B89449">
        <v>20.999999999999979</v>
      </c>
      <c r="C89449">
        <v>2.8272676289458394</v>
      </c>
      <c r="D89449">
        <v>1.2332669990286522</v>
      </c>
      <c r="E89449">
        <v>1.5940006299171872</v>
      </c>
      <c r="F89449">
        <v>0.50450884215358283</v>
      </c>
      <c r="G89449">
        <v>20.900000000000027</v>
      </c>
      <c r="H89449">
        <v>218750000</v>
      </c>
      <c r="I89449">
        <v>0</v>
      </c>
    </row>
    <row r="89450" spans="1:9" x14ac:dyDescent="0.25">
      <c r="A89450" s="1" t="s">
        <v>89457</v>
      </c>
      <c r="B89450">
        <v>28.574062300483551</v>
      </c>
      <c r="C89450">
        <v>18.435568915301698</v>
      </c>
      <c r="D89450">
        <v>8.5252848153689964</v>
      </c>
      <c r="E89450">
        <v>9.9102840999327082</v>
      </c>
      <c r="F89450">
        <v>1</v>
      </c>
      <c r="G89450">
        <v>29.500000000000149</v>
      </c>
      <c r="H89450">
        <v>250000000</v>
      </c>
      <c r="I89450">
        <v>0</v>
      </c>
    </row>
    <row r="89451" spans="1:9" x14ac:dyDescent="0.25">
      <c r="A89451" s="1" t="s">
        <v>89458</v>
      </c>
      <c r="B89451">
        <v>28.577255146761491</v>
      </c>
      <c r="C89451">
        <v>17.384743490470132</v>
      </c>
      <c r="D89451">
        <v>11.127052856443139</v>
      </c>
      <c r="E89451">
        <v>6.2576906340270018</v>
      </c>
      <c r="F89451">
        <v>1</v>
      </c>
      <c r="G89451">
        <v>29.900000000000155</v>
      </c>
      <c r="H89451">
        <v>343750000</v>
      </c>
      <c r="I89451">
        <v>0</v>
      </c>
    </row>
    <row r="89452" spans="1:9" x14ac:dyDescent="0.25">
      <c r="A89452" s="1" t="s">
        <v>89459</v>
      </c>
      <c r="B89452">
        <v>22.900000000000009</v>
      </c>
      <c r="C89452">
        <v>4.5218024619119834</v>
      </c>
      <c r="D89452">
        <v>1.3690527665933701</v>
      </c>
      <c r="E89452">
        <v>3.1527496953186138</v>
      </c>
      <c r="F89452">
        <v>0.10128212404842163</v>
      </c>
      <c r="G89452">
        <v>22.800000000000054</v>
      </c>
      <c r="H89452">
        <v>265625000</v>
      </c>
      <c r="I89452">
        <v>0</v>
      </c>
    </row>
    <row r="89453" spans="1:9" x14ac:dyDescent="0.25">
      <c r="A89453" s="1" t="s">
        <v>89460</v>
      </c>
      <c r="B89453">
        <v>23.000000000000007</v>
      </c>
      <c r="C89453">
        <v>4.5742303156401656</v>
      </c>
      <c r="D89453">
        <v>1.360094548292146</v>
      </c>
      <c r="E89453">
        <v>3.21413576734802</v>
      </c>
      <c r="F89453">
        <v>9.7070934594199798E-2</v>
      </c>
      <c r="G89453">
        <v>22.900000000000055</v>
      </c>
      <c r="H89453">
        <v>265625000</v>
      </c>
      <c r="I89453">
        <v>0</v>
      </c>
    </row>
    <row r="89454" spans="1:9" x14ac:dyDescent="0.25">
      <c r="A89454" s="1" t="s">
        <v>89461</v>
      </c>
      <c r="B89454">
        <v>22.399999999999981</v>
      </c>
      <c r="C89454">
        <v>4.371936885657707</v>
      </c>
      <c r="D89454">
        <v>1.0427644591555971</v>
      </c>
      <c r="E89454">
        <v>3.3291724265021094</v>
      </c>
      <c r="F89454">
        <v>-0.24310358212344951</v>
      </c>
      <c r="G89454">
        <v>22.300000000000047</v>
      </c>
      <c r="H89454">
        <v>218750000</v>
      </c>
      <c r="I89454">
        <v>0</v>
      </c>
    </row>
    <row r="89455" spans="1:9" x14ac:dyDescent="0.25">
      <c r="A89455" s="1" t="s">
        <v>89462</v>
      </c>
      <c r="B89455">
        <v>22.399999999999956</v>
      </c>
      <c r="C89455">
        <v>4.2405839559662191</v>
      </c>
      <c r="D89455">
        <v>1.0458876835964563</v>
      </c>
      <c r="E89455">
        <v>3.1946962723697627</v>
      </c>
      <c r="F89455">
        <v>-0.17059275965798726</v>
      </c>
      <c r="G89455">
        <v>22.300000000000047</v>
      </c>
      <c r="H89455">
        <v>203125000</v>
      </c>
      <c r="I89455">
        <v>0</v>
      </c>
    </row>
    <row r="89456" spans="1:9" x14ac:dyDescent="0.25">
      <c r="A89456" s="1" t="s">
        <v>89463</v>
      </c>
      <c r="B89456">
        <v>39.863756824391302</v>
      </c>
      <c r="C89456">
        <v>42.533973778477488</v>
      </c>
      <c r="D89456">
        <v>28.20365276037726</v>
      </c>
      <c r="E89456">
        <v>14.330321018100218</v>
      </c>
      <c r="F89456">
        <v>-1</v>
      </c>
      <c r="G89456">
        <v>45.100000000000371</v>
      </c>
      <c r="H89456">
        <v>515625000</v>
      </c>
      <c r="I89456">
        <v>0</v>
      </c>
    </row>
    <row r="89457" spans="1:9" x14ac:dyDescent="0.25">
      <c r="A89457" s="1" t="s">
        <v>89464</v>
      </c>
      <c r="B89457">
        <v>28.152374192562974</v>
      </c>
      <c r="C89457">
        <v>22.540344022485701</v>
      </c>
      <c r="D89457">
        <v>10.77258371832624</v>
      </c>
      <c r="E89457">
        <v>11.767760304159461</v>
      </c>
      <c r="F89457">
        <v>1</v>
      </c>
      <c r="G89457">
        <v>31.300000000000175</v>
      </c>
      <c r="H89457">
        <v>359375000</v>
      </c>
      <c r="I89457">
        <v>0</v>
      </c>
    </row>
    <row r="89458" spans="1:9" x14ac:dyDescent="0.25">
      <c r="A89458" s="1" t="s">
        <v>89465</v>
      </c>
      <c r="B89458">
        <v>23.271078200002908</v>
      </c>
      <c r="C89458">
        <v>22.040287064541744</v>
      </c>
      <c r="D89458">
        <v>10.976858890089673</v>
      </c>
      <c r="E89458">
        <v>11.063428174452067</v>
      </c>
      <c r="F89458">
        <v>-0.5</v>
      </c>
      <c r="G89458">
        <v>0</v>
      </c>
      <c r="H89458">
        <v>531250000</v>
      </c>
      <c r="I89458">
        <v>0</v>
      </c>
    </row>
    <row r="89459" spans="1:9" x14ac:dyDescent="0.25">
      <c r="A89459" s="1" t="s">
        <v>89466</v>
      </c>
      <c r="B89459">
        <v>23.230262716558091</v>
      </c>
      <c r="C89459">
        <v>22.065609647229802</v>
      </c>
      <c r="D89459">
        <v>11.137784509359772</v>
      </c>
      <c r="E89459">
        <v>10.927825137870048</v>
      </c>
      <c r="F89459">
        <v>-0.5</v>
      </c>
      <c r="G89459">
        <v>0</v>
      </c>
      <c r="H89459">
        <v>640625000</v>
      </c>
      <c r="I89459">
        <v>0</v>
      </c>
    </row>
    <row r="89460" spans="1:9" x14ac:dyDescent="0.25">
      <c r="A89460" s="1" t="s">
        <v>89467</v>
      </c>
      <c r="B89460">
        <v>22.59999999999998</v>
      </c>
      <c r="C89460">
        <v>3.9208850002898226</v>
      </c>
      <c r="D89460">
        <v>2.7649718589939098</v>
      </c>
      <c r="E89460">
        <v>1.1559131412959127</v>
      </c>
      <c r="F89460">
        <v>-0.17277001261069103</v>
      </c>
      <c r="G89460">
        <v>22.50000000000005</v>
      </c>
      <c r="H89460">
        <v>265625000</v>
      </c>
      <c r="I89460">
        <v>0</v>
      </c>
    </row>
    <row r="89461" spans="1:9" x14ac:dyDescent="0.25">
      <c r="A89461" s="1" t="s">
        <v>89468</v>
      </c>
      <c r="B89461">
        <v>22.699999999999996</v>
      </c>
      <c r="C89461">
        <v>3.9624890481306787</v>
      </c>
      <c r="D89461">
        <v>2.8058005001596</v>
      </c>
      <c r="E89461">
        <v>1.1566885479710787</v>
      </c>
      <c r="F89461">
        <v>-0.17209425747718488</v>
      </c>
      <c r="G89461">
        <v>22.600000000000051</v>
      </c>
      <c r="H89461">
        <v>187500000</v>
      </c>
      <c r="I89461">
        <v>0</v>
      </c>
    </row>
    <row r="89462" spans="1:9" x14ac:dyDescent="0.25">
      <c r="A89462" s="1" t="s">
        <v>89469</v>
      </c>
      <c r="B89462">
        <v>22.199999999999967</v>
      </c>
      <c r="C89462">
        <v>3.9120303256783666</v>
      </c>
      <c r="D89462">
        <v>3.0463644740095064</v>
      </c>
      <c r="E89462">
        <v>0.86566585166886023</v>
      </c>
      <c r="F89462">
        <v>0.19073247455114117</v>
      </c>
      <c r="G89462">
        <v>22.100000000000044</v>
      </c>
      <c r="H89462">
        <v>203125000</v>
      </c>
      <c r="I89462">
        <v>0</v>
      </c>
    </row>
    <row r="89463" spans="1:9" x14ac:dyDescent="0.25">
      <c r="A89463" s="1" t="s">
        <v>89470</v>
      </c>
      <c r="B89463">
        <v>22.299999999999983</v>
      </c>
      <c r="C89463">
        <v>4.0071429866702815</v>
      </c>
      <c r="D89463">
        <v>3.1411927494301155</v>
      </c>
      <c r="E89463">
        <v>0.86595023724016595</v>
      </c>
      <c r="F89463">
        <v>0.21263980396467197</v>
      </c>
      <c r="G89463">
        <v>22.200000000000045</v>
      </c>
      <c r="H89463">
        <v>234375000</v>
      </c>
      <c r="I89463">
        <v>0</v>
      </c>
    </row>
    <row r="89464" spans="1:9" x14ac:dyDescent="0.25">
      <c r="A89464" s="1" t="s">
        <v>89471</v>
      </c>
      <c r="B89464">
        <v>21.399999999999984</v>
      </c>
      <c r="C89464">
        <v>3.8576980216429728</v>
      </c>
      <c r="D89464">
        <v>3.280051357225243</v>
      </c>
      <c r="E89464">
        <v>0.57764666441772983</v>
      </c>
      <c r="F89464">
        <v>0.49280674515162826</v>
      </c>
      <c r="G89464">
        <v>21.300000000000033</v>
      </c>
      <c r="H89464">
        <v>187500000</v>
      </c>
      <c r="I89464">
        <v>0</v>
      </c>
    </row>
    <row r="89465" spans="1:9" x14ac:dyDescent="0.25">
      <c r="A89465" s="1" t="s">
        <v>89472</v>
      </c>
      <c r="B89465">
        <v>21.499999999999968</v>
      </c>
      <c r="C89465">
        <v>4.1412393690364686</v>
      </c>
      <c r="D89465">
        <v>3.5638686067292698</v>
      </c>
      <c r="E89465">
        <v>0.57737076230719886</v>
      </c>
      <c r="F89465">
        <v>0.58469478082741677</v>
      </c>
      <c r="G89465">
        <v>21.400000000000034</v>
      </c>
      <c r="H89465">
        <v>156250000</v>
      </c>
      <c r="I89465">
        <v>0</v>
      </c>
    </row>
    <row r="89466" spans="1:9" x14ac:dyDescent="0.25">
      <c r="A89466" s="1" t="s">
        <v>89473</v>
      </c>
      <c r="B89466">
        <v>38.176497803045613</v>
      </c>
      <c r="C89466">
        <v>30.772280694383042</v>
      </c>
      <c r="D89466">
        <v>12.527638129440078</v>
      </c>
      <c r="E89466">
        <v>18.244642564942975</v>
      </c>
      <c r="F89466">
        <v>-1</v>
      </c>
      <c r="G89466">
        <v>41.50000000000032</v>
      </c>
      <c r="H89466">
        <v>484375000</v>
      </c>
      <c r="I89466">
        <v>0</v>
      </c>
    </row>
    <row r="89467" spans="1:9" x14ac:dyDescent="0.25">
      <c r="A89467" s="1" t="s">
        <v>89474</v>
      </c>
      <c r="B89467">
        <v>38.601491383336686</v>
      </c>
      <c r="C89467">
        <v>28.6727249716842</v>
      </c>
      <c r="D89467">
        <v>11.474280535670724</v>
      </c>
      <c r="E89467">
        <v>17.198444436013485</v>
      </c>
      <c r="F89467">
        <v>-1</v>
      </c>
      <c r="G89467">
        <v>42.000000000000327</v>
      </c>
      <c r="H89467">
        <v>406250000</v>
      </c>
      <c r="I89467">
        <v>0</v>
      </c>
    </row>
    <row r="89468" spans="1:9" x14ac:dyDescent="0.25">
      <c r="A89468" s="1" t="s">
        <v>89475</v>
      </c>
      <c r="B89468">
        <v>35.705671020019189</v>
      </c>
      <c r="C89468">
        <v>32.44960094074834</v>
      </c>
      <c r="D89468">
        <v>15.413270727526132</v>
      </c>
      <c r="E89468">
        <v>17.036330213222179</v>
      </c>
      <c r="F89468">
        <v>-1</v>
      </c>
      <c r="G89468">
        <v>39.700000000000294</v>
      </c>
      <c r="H89468">
        <v>515625000</v>
      </c>
      <c r="I89468">
        <v>0</v>
      </c>
    </row>
    <row r="89469" spans="1:9" x14ac:dyDescent="0.25">
      <c r="A89469" s="1" t="s">
        <v>89476</v>
      </c>
      <c r="B89469">
        <v>39.982142331262942</v>
      </c>
      <c r="C89469">
        <v>42.165601420152022</v>
      </c>
      <c r="D89469">
        <v>27.575049665417037</v>
      </c>
      <c r="E89469">
        <v>14.590551754734985</v>
      </c>
      <c r="F89469">
        <v>1</v>
      </c>
      <c r="G89469">
        <v>43.700000000000351</v>
      </c>
      <c r="H89469">
        <v>468750000</v>
      </c>
      <c r="I89469">
        <v>0</v>
      </c>
    </row>
    <row r="89470" spans="1:9" x14ac:dyDescent="0.25">
      <c r="A89470" s="1" t="s">
        <v>89477</v>
      </c>
      <c r="B89470">
        <v>20.799999999999958</v>
      </c>
      <c r="C89470">
        <v>2.8360344506559754</v>
      </c>
      <c r="D89470">
        <v>1.558021455337625</v>
      </c>
      <c r="E89470">
        <v>1.2780129953183503</v>
      </c>
      <c r="F89470">
        <v>-0.5951121191465969</v>
      </c>
      <c r="G89470">
        <v>20.700000000000024</v>
      </c>
      <c r="H89470">
        <v>156250000</v>
      </c>
      <c r="I89470">
        <v>0</v>
      </c>
    </row>
    <row r="89471" spans="1:9" x14ac:dyDescent="0.25">
      <c r="A89471" s="1" t="s">
        <v>89478</v>
      </c>
      <c r="B89471">
        <v>20.799999999999958</v>
      </c>
      <c r="C89471">
        <v>3.5249616730696491</v>
      </c>
      <c r="D89471">
        <v>1.9033399904214146</v>
      </c>
      <c r="E89471">
        <v>1.6216216826482346</v>
      </c>
      <c r="F89471">
        <v>-0.94170700864136281</v>
      </c>
      <c r="G89471">
        <v>20.700000000000024</v>
      </c>
      <c r="H89471">
        <v>156250000</v>
      </c>
      <c r="I89471">
        <v>0</v>
      </c>
    </row>
    <row r="89472" spans="1:9" x14ac:dyDescent="0.25">
      <c r="A89472" s="1" t="s">
        <v>89479</v>
      </c>
      <c r="B89472">
        <v>27.429808738318702</v>
      </c>
      <c r="C89472">
        <v>17.781047360003257</v>
      </c>
      <c r="D89472">
        <v>9.4061896445957522</v>
      </c>
      <c r="E89472">
        <v>8.3748577154074955</v>
      </c>
      <c r="F89472">
        <v>0.64364752360891053</v>
      </c>
      <c r="G89472">
        <v>32.200000000000188</v>
      </c>
      <c r="H89472">
        <v>281250000</v>
      </c>
      <c r="I89472">
        <v>0</v>
      </c>
    </row>
    <row r="89473" spans="1:9" x14ac:dyDescent="0.25">
      <c r="A89473" s="1" t="s">
        <v>89480</v>
      </c>
      <c r="B89473">
        <v>24.04801901729229</v>
      </c>
      <c r="C89473">
        <v>28.162861245386189</v>
      </c>
      <c r="D89473">
        <v>14.172190509116708</v>
      </c>
      <c r="E89473">
        <v>13.990670736269482</v>
      </c>
      <c r="F89473">
        <v>-0.50203248238373765</v>
      </c>
      <c r="G89473">
        <v>0</v>
      </c>
      <c r="H89473">
        <v>562500000</v>
      </c>
      <c r="I89473">
        <v>0</v>
      </c>
    </row>
    <row r="89474" spans="1:9" x14ac:dyDescent="0.25">
      <c r="A89474" s="1" t="s">
        <v>89481</v>
      </c>
      <c r="B89474">
        <v>45.584371546441446</v>
      </c>
      <c r="C89474">
        <v>53.539920830479566</v>
      </c>
      <c r="D89474">
        <v>28.155272694897466</v>
      </c>
      <c r="E89474">
        <v>25.384648135582083</v>
      </c>
      <c r="F89474">
        <v>1</v>
      </c>
      <c r="G89474">
        <v>54.300000000000502</v>
      </c>
      <c r="H89474">
        <v>515625000</v>
      </c>
      <c r="I89474">
        <v>0</v>
      </c>
    </row>
    <row r="89475" spans="1:9" x14ac:dyDescent="0.25">
      <c r="A89475" s="1" t="s">
        <v>89482</v>
      </c>
      <c r="B89475">
        <v>44.273384067053541</v>
      </c>
      <c r="C89475">
        <v>54.001523155154338</v>
      </c>
      <c r="D89475">
        <v>34.740426178437801</v>
      </c>
      <c r="E89475">
        <v>19.26109697671653</v>
      </c>
      <c r="F89475">
        <v>1</v>
      </c>
      <c r="G89475">
        <v>50.200000000000443</v>
      </c>
      <c r="H89475">
        <v>484375000</v>
      </c>
      <c r="I89475">
        <v>0</v>
      </c>
    </row>
    <row r="89476" spans="1:9" x14ac:dyDescent="0.25">
      <c r="A89476" s="1" t="s">
        <v>89483</v>
      </c>
      <c r="B89476">
        <v>23.155911802628893</v>
      </c>
      <c r="C89476">
        <v>11.105049327315353</v>
      </c>
      <c r="D89476">
        <v>2.3537699640797105</v>
      </c>
      <c r="E89476">
        <v>8.7512793632356445</v>
      </c>
      <c r="F89476">
        <v>-1</v>
      </c>
      <c r="G89476">
        <v>0</v>
      </c>
      <c r="H89476">
        <v>156250000</v>
      </c>
      <c r="I89476">
        <v>1</v>
      </c>
    </row>
    <row r="89477" spans="1:9" x14ac:dyDescent="0.25">
      <c r="A89477" s="1" t="s">
        <v>89484</v>
      </c>
      <c r="B89477">
        <v>25.766776171700723</v>
      </c>
      <c r="C89477">
        <v>14.279068170695265</v>
      </c>
      <c r="D89477">
        <v>7.5857692221954167</v>
      </c>
      <c r="E89477">
        <v>6.6932989484998462</v>
      </c>
      <c r="F89477">
        <v>1</v>
      </c>
      <c r="G89477">
        <v>0</v>
      </c>
      <c r="H89477">
        <v>218750000</v>
      </c>
      <c r="I89477">
        <v>1</v>
      </c>
    </row>
    <row r="89478" spans="1:9" x14ac:dyDescent="0.25">
      <c r="A89478" s="1" t="s">
        <v>89485</v>
      </c>
      <c r="B89478">
        <v>25.833032515574523</v>
      </c>
      <c r="C89478">
        <v>16.127467996402572</v>
      </c>
      <c r="D89478">
        <v>8.1825304717584224</v>
      </c>
      <c r="E89478">
        <v>7.9449375246441498</v>
      </c>
      <c r="F89478">
        <v>-1</v>
      </c>
      <c r="G89478">
        <v>0</v>
      </c>
      <c r="H89478">
        <v>250000000</v>
      </c>
      <c r="I89478">
        <v>1</v>
      </c>
    </row>
    <row r="89479" spans="1:9" x14ac:dyDescent="0.25">
      <c r="A89479" s="1" t="s">
        <v>89486</v>
      </c>
      <c r="B89479">
        <v>24.997952950207598</v>
      </c>
      <c r="C89479">
        <v>11.077455254088168</v>
      </c>
      <c r="D89479">
        <v>2.8127921743541164</v>
      </c>
      <c r="E89479">
        <v>8.2646630797340528</v>
      </c>
      <c r="F89479">
        <v>-1</v>
      </c>
      <c r="G89479">
        <v>0</v>
      </c>
      <c r="H89479">
        <v>234375000</v>
      </c>
      <c r="I89479">
        <v>1</v>
      </c>
    </row>
    <row r="89480" spans="1:9" x14ac:dyDescent="0.25">
      <c r="A89480" s="1" t="s">
        <v>89487</v>
      </c>
      <c r="B89480">
        <v>24.324793028295474</v>
      </c>
      <c r="C89480">
        <v>8.490248462848303</v>
      </c>
      <c r="D89480">
        <v>1.5254133208415368</v>
      </c>
      <c r="E89480">
        <v>6.9648351420067627</v>
      </c>
      <c r="F89480">
        <v>-0.96274190361117107</v>
      </c>
      <c r="G89480">
        <v>26.300000000000104</v>
      </c>
      <c r="H89480">
        <v>218750000</v>
      </c>
      <c r="I89480">
        <v>0</v>
      </c>
    </row>
    <row r="89481" spans="1:9" x14ac:dyDescent="0.25">
      <c r="A89481" s="1" t="s">
        <v>89488</v>
      </c>
      <c r="B89481">
        <v>24.895702620774635</v>
      </c>
      <c r="C89481">
        <v>8.9325193395474631</v>
      </c>
      <c r="D89481">
        <v>1.735932076065112</v>
      </c>
      <c r="E89481">
        <v>7.1965872634823516</v>
      </c>
      <c r="F89481">
        <v>-1</v>
      </c>
      <c r="G89481">
        <v>26.600000000000108</v>
      </c>
      <c r="H89481">
        <v>265625000</v>
      </c>
      <c r="I89481">
        <v>0</v>
      </c>
    </row>
    <row r="89482" spans="1:9" x14ac:dyDescent="0.25">
      <c r="A89482" s="1" t="s">
        <v>89489</v>
      </c>
      <c r="B89482">
        <v>43.68342785407107</v>
      </c>
      <c r="C89482">
        <v>42.740408452289053</v>
      </c>
      <c r="D89482">
        <v>22.591912138229922</v>
      </c>
      <c r="E89482">
        <v>20.148496314059109</v>
      </c>
      <c r="F89482">
        <v>1</v>
      </c>
      <c r="G89482">
        <v>48.300000000000416</v>
      </c>
      <c r="H89482">
        <v>406250000</v>
      </c>
      <c r="I89482">
        <v>0</v>
      </c>
    </row>
    <row r="89483" spans="1:9" x14ac:dyDescent="0.25">
      <c r="A89483" s="1" t="s">
        <v>89490</v>
      </c>
      <c r="B89483">
        <v>43.347049044957608</v>
      </c>
      <c r="C89483">
        <v>42.537848017399668</v>
      </c>
      <c r="D89483">
        <v>16.20070740607839</v>
      </c>
      <c r="E89483">
        <v>26.337140611321274</v>
      </c>
      <c r="F89483">
        <v>-1</v>
      </c>
      <c r="G89483">
        <v>49.000000000000426</v>
      </c>
      <c r="H89483">
        <v>437500000</v>
      </c>
      <c r="I89483">
        <v>0</v>
      </c>
    </row>
    <row r="89484" spans="1:9" x14ac:dyDescent="0.25">
      <c r="A89484" s="1" t="s">
        <v>89491</v>
      </c>
      <c r="B89484">
        <v>46.611409070070174</v>
      </c>
      <c r="C89484">
        <v>43.091906267069582</v>
      </c>
      <c r="D89484">
        <v>16.437367445951672</v>
      </c>
      <c r="E89484">
        <v>26.654538821117885</v>
      </c>
      <c r="F89484">
        <v>-1</v>
      </c>
      <c r="G89484">
        <v>52.400000000000475</v>
      </c>
      <c r="H89484">
        <v>500000000</v>
      </c>
      <c r="I89484">
        <v>0</v>
      </c>
    </row>
    <row r="89485" spans="1:9" x14ac:dyDescent="0.25">
      <c r="A89485" s="1" t="s">
        <v>89492</v>
      </c>
      <c r="B89485">
        <v>43.706687033358008</v>
      </c>
      <c r="C89485">
        <v>49.635673630844956</v>
      </c>
      <c r="D89485">
        <v>17.051648722829015</v>
      </c>
      <c r="E89485">
        <v>32.584024908015898</v>
      </c>
      <c r="F89485">
        <v>-1</v>
      </c>
      <c r="G89485">
        <v>0</v>
      </c>
      <c r="H89485">
        <v>546875000</v>
      </c>
      <c r="I89485">
        <v>0</v>
      </c>
    </row>
    <row r="89486" spans="1:9" x14ac:dyDescent="0.25">
      <c r="A89486" s="1" t="s">
        <v>89493</v>
      </c>
      <c r="B89486">
        <v>24.854816680977024</v>
      </c>
      <c r="C89486">
        <v>11.16525349959052</v>
      </c>
      <c r="D89486">
        <v>1.9464197063555564</v>
      </c>
      <c r="E89486">
        <v>9.218833793234964</v>
      </c>
      <c r="F89486">
        <v>-1</v>
      </c>
      <c r="G89486">
        <v>0</v>
      </c>
      <c r="H89486">
        <v>250000000</v>
      </c>
      <c r="I89486">
        <v>2</v>
      </c>
    </row>
    <row r="89487" spans="1:9" x14ac:dyDescent="0.25">
      <c r="A89487" s="1" t="s">
        <v>89494</v>
      </c>
      <c r="B89487">
        <v>43.518865872934626</v>
      </c>
      <c r="C89487">
        <v>48.349082099203954</v>
      </c>
      <c r="D89487">
        <v>29.540668571817569</v>
      </c>
      <c r="E89487">
        <v>18.808413527386389</v>
      </c>
      <c r="F89487">
        <v>-1</v>
      </c>
      <c r="G89487">
        <v>0</v>
      </c>
      <c r="H89487">
        <v>734375000</v>
      </c>
      <c r="I89487">
        <v>0</v>
      </c>
    </row>
    <row r="89488" spans="1:9" x14ac:dyDescent="0.25">
      <c r="A89488" s="1" t="s">
        <v>89495</v>
      </c>
      <c r="B89488">
        <v>42.194074618931978</v>
      </c>
      <c r="C89488">
        <v>51.155443915059564</v>
      </c>
      <c r="D89488">
        <v>24.133107068082282</v>
      </c>
      <c r="E89488">
        <v>27.022336846977304</v>
      </c>
      <c r="F89488">
        <v>1</v>
      </c>
      <c r="G89488">
        <v>47.900000000000411</v>
      </c>
      <c r="H89488">
        <v>500000000</v>
      </c>
      <c r="I89488">
        <v>0</v>
      </c>
    </row>
    <row r="89489" spans="1:9" x14ac:dyDescent="0.25">
      <c r="A89489" s="1" t="s">
        <v>89496</v>
      </c>
      <c r="B89489">
        <v>23.822391524797474</v>
      </c>
      <c r="C89489">
        <v>22.200954526888399</v>
      </c>
      <c r="D89489">
        <v>14.134426450230832</v>
      </c>
      <c r="E89489">
        <v>8.0665280766575655</v>
      </c>
      <c r="F89489">
        <v>-1</v>
      </c>
      <c r="G89489">
        <v>0</v>
      </c>
      <c r="H89489">
        <v>250000000</v>
      </c>
      <c r="I89489">
        <v>2</v>
      </c>
    </row>
    <row r="89490" spans="1:9" x14ac:dyDescent="0.25">
      <c r="A89490" s="1" t="s">
        <v>89497</v>
      </c>
      <c r="B89490">
        <v>39.576853998940308</v>
      </c>
      <c r="C89490">
        <v>48.042267360302475</v>
      </c>
      <c r="D89490">
        <v>20.930739367333217</v>
      </c>
      <c r="E89490">
        <v>27.111527992969247</v>
      </c>
      <c r="F89490">
        <v>-1</v>
      </c>
      <c r="G89490">
        <v>0</v>
      </c>
      <c r="H89490">
        <v>500000000</v>
      </c>
      <c r="I89490">
        <v>2</v>
      </c>
    </row>
    <row r="89491" spans="1:9" x14ac:dyDescent="0.25">
      <c r="A89491" s="1" t="s">
        <v>89498</v>
      </c>
      <c r="B89491">
        <v>28.065003661541898</v>
      </c>
      <c r="C89491">
        <v>24.167068698612528</v>
      </c>
      <c r="D89491">
        <v>11.670403244291425</v>
      </c>
      <c r="E89491">
        <v>12.496665454321109</v>
      </c>
      <c r="F89491">
        <v>-0.97206256732633767</v>
      </c>
      <c r="G89491">
        <v>0</v>
      </c>
      <c r="H89491">
        <v>718750000</v>
      </c>
      <c r="I89491">
        <v>0</v>
      </c>
    </row>
    <row r="89492" spans="1:9" x14ac:dyDescent="0.25">
      <c r="A89492" s="1" t="s">
        <v>89499</v>
      </c>
      <c r="B89492">
        <v>51.507966828263761</v>
      </c>
      <c r="C89492">
        <v>58.135519289598868</v>
      </c>
      <c r="D89492">
        <v>27.636144614818768</v>
      </c>
      <c r="E89492">
        <v>30.499374674780086</v>
      </c>
      <c r="F89492">
        <v>-1</v>
      </c>
      <c r="G89492">
        <v>55.500000000000519</v>
      </c>
      <c r="H89492">
        <v>421875000</v>
      </c>
      <c r="I89492">
        <v>0</v>
      </c>
    </row>
    <row r="89493" spans="1:9" x14ac:dyDescent="0.25">
      <c r="A89493" s="1" t="s">
        <v>89500</v>
      </c>
      <c r="B89493">
        <v>51.580102020700672</v>
      </c>
      <c r="C89493">
        <v>58.816398061522172</v>
      </c>
      <c r="D89493">
        <v>26.023341022002754</v>
      </c>
      <c r="E89493">
        <v>32.793057039519461</v>
      </c>
      <c r="F89493">
        <v>1</v>
      </c>
      <c r="G89493">
        <v>0</v>
      </c>
      <c r="H89493">
        <v>546875000</v>
      </c>
      <c r="I89493">
        <v>0</v>
      </c>
    </row>
    <row r="89494" spans="1:9" x14ac:dyDescent="0.25">
      <c r="A89494" s="1" t="s">
        <v>89501</v>
      </c>
      <c r="B89494">
        <v>44.089424899525348</v>
      </c>
      <c r="C89494">
        <v>72.235881284695239</v>
      </c>
      <c r="D89494">
        <v>36.598868588258028</v>
      </c>
      <c r="E89494">
        <v>35.637012696437161</v>
      </c>
      <c r="F89494">
        <v>-1</v>
      </c>
      <c r="G89494">
        <v>0</v>
      </c>
      <c r="H89494">
        <v>500000000</v>
      </c>
      <c r="I89494">
        <v>1</v>
      </c>
    </row>
    <row r="89495" spans="1:9" x14ac:dyDescent="0.25">
      <c r="A89495" s="1" t="s">
        <v>89502</v>
      </c>
      <c r="B89495">
        <v>47.523825098404792</v>
      </c>
      <c r="C89495">
        <v>55.375761579429529</v>
      </c>
      <c r="D89495">
        <v>35.606704386455299</v>
      </c>
      <c r="E89495">
        <v>19.76905719297423</v>
      </c>
      <c r="F89495">
        <v>-1</v>
      </c>
      <c r="G89495">
        <v>52.300000000000473</v>
      </c>
      <c r="H89495">
        <v>437500000</v>
      </c>
      <c r="I89495">
        <v>0</v>
      </c>
    </row>
    <row r="89496" spans="1:9" x14ac:dyDescent="0.25">
      <c r="A89496" s="1" t="s">
        <v>89503</v>
      </c>
      <c r="B89496">
        <v>21.399999999999952</v>
      </c>
      <c r="C89496">
        <v>3.7939283320155059</v>
      </c>
      <c r="D89496">
        <v>1.2042060373717751</v>
      </c>
      <c r="E89496">
        <v>2.5897222946437308</v>
      </c>
      <c r="F89496">
        <v>0.41229915197791467</v>
      </c>
      <c r="G89496">
        <v>21.300000000000033</v>
      </c>
      <c r="H89496">
        <v>171875000</v>
      </c>
      <c r="I89496">
        <v>0</v>
      </c>
    </row>
    <row r="89497" spans="1:9" x14ac:dyDescent="0.25">
      <c r="A89497" s="1" t="s">
        <v>89504</v>
      </c>
      <c r="B89497">
        <v>21.399999999999984</v>
      </c>
      <c r="C89497">
        <v>3.7902688245839631</v>
      </c>
      <c r="D89497">
        <v>1.230350604138513</v>
      </c>
      <c r="E89497">
        <v>2.55991822044545</v>
      </c>
      <c r="F89497">
        <v>0.49882485456471226</v>
      </c>
      <c r="G89497">
        <v>21.300000000000033</v>
      </c>
      <c r="H89497">
        <v>203125000</v>
      </c>
      <c r="I89497">
        <v>0</v>
      </c>
    </row>
    <row r="89498" spans="1:9" x14ac:dyDescent="0.25">
      <c r="A89498" s="1" t="s">
        <v>89505</v>
      </c>
      <c r="B89498">
        <v>29.022317891558938</v>
      </c>
      <c r="C89498">
        <v>15.722292356416522</v>
      </c>
      <c r="D89498">
        <v>10.699491297874108</v>
      </c>
      <c r="E89498">
        <v>5.0228010585424059</v>
      </c>
      <c r="F89498">
        <v>1</v>
      </c>
      <c r="G89498">
        <v>35.300000000000232</v>
      </c>
      <c r="H89498">
        <v>343750000</v>
      </c>
      <c r="I89498">
        <v>0</v>
      </c>
    </row>
    <row r="89499" spans="1:9" x14ac:dyDescent="0.25">
      <c r="A89499" s="1" t="s">
        <v>89506</v>
      </c>
      <c r="B89499">
        <v>30.711935508263416</v>
      </c>
      <c r="C89499">
        <v>26.014197936489143</v>
      </c>
      <c r="D89499">
        <v>19.027043034208049</v>
      </c>
      <c r="E89499">
        <v>6.9871549022811141</v>
      </c>
      <c r="F89499">
        <v>0.93039204361520333</v>
      </c>
      <c r="G89499">
        <v>53.100000000000485</v>
      </c>
      <c r="H89499">
        <v>671875000</v>
      </c>
      <c r="I89499">
        <v>0</v>
      </c>
    </row>
    <row r="89500" spans="1:9" x14ac:dyDescent="0.25">
      <c r="A89500" s="1" t="s">
        <v>89507</v>
      </c>
      <c r="B89500">
        <v>20.25899952494046</v>
      </c>
      <c r="C89500">
        <v>3.932908910103551</v>
      </c>
      <c r="D89500">
        <v>1.3207658150863537</v>
      </c>
      <c r="E89500">
        <v>2.6121430950171973</v>
      </c>
      <c r="F89500">
        <v>-1</v>
      </c>
      <c r="G89500">
        <v>20.500000000000021</v>
      </c>
      <c r="H89500">
        <v>218750000</v>
      </c>
      <c r="I89500">
        <v>0</v>
      </c>
    </row>
    <row r="89501" spans="1:9" x14ac:dyDescent="0.25">
      <c r="A89501" s="1" t="s">
        <v>89508</v>
      </c>
      <c r="B89501">
        <v>23.729867164944334</v>
      </c>
      <c r="C89501">
        <v>12.954740948492809</v>
      </c>
      <c r="D89501">
        <v>2.8462467225269692</v>
      </c>
      <c r="E89501">
        <v>10.108494225965842</v>
      </c>
      <c r="F89501">
        <v>-1</v>
      </c>
      <c r="G89501">
        <v>26.900000000000112</v>
      </c>
      <c r="H89501">
        <v>265625000</v>
      </c>
      <c r="I89501">
        <v>0</v>
      </c>
    </row>
    <row r="89502" spans="1:9" x14ac:dyDescent="0.25">
      <c r="A89502" s="1" t="s">
        <v>89509</v>
      </c>
      <c r="B89502">
        <v>20.199999999999974</v>
      </c>
      <c r="C89502">
        <v>1.7910018827291849</v>
      </c>
      <c r="D89502">
        <v>0.26849604062186616</v>
      </c>
      <c r="E89502">
        <v>1.5225058421073188</v>
      </c>
      <c r="F89502">
        <v>-0.3066634642849797</v>
      </c>
      <c r="G89502">
        <v>20.100000000000016</v>
      </c>
      <c r="H89502">
        <v>187500000</v>
      </c>
      <c r="I89502">
        <v>0</v>
      </c>
    </row>
    <row r="89503" spans="1:9" x14ac:dyDescent="0.25">
      <c r="A89503" s="1" t="s">
        <v>89510</v>
      </c>
      <c r="B89503">
        <v>20.199999999999992</v>
      </c>
      <c r="C89503">
        <v>1.7982443400379919</v>
      </c>
      <c r="D89503">
        <v>0.26936206902479487</v>
      </c>
      <c r="E89503">
        <v>1.5288822710131971</v>
      </c>
      <c r="F89503">
        <v>-0.31202978829938477</v>
      </c>
      <c r="G89503">
        <v>20.100000000000016</v>
      </c>
      <c r="H89503">
        <v>171875000</v>
      </c>
      <c r="I89503">
        <v>0</v>
      </c>
    </row>
    <row r="89504" spans="1:9" x14ac:dyDescent="0.25">
      <c r="A89504" s="1" t="s">
        <v>89511</v>
      </c>
      <c r="B89504">
        <v>50.302118363431639</v>
      </c>
      <c r="C89504">
        <v>84.823899504126189</v>
      </c>
      <c r="D89504">
        <v>41.384921824510883</v>
      </c>
      <c r="E89504">
        <v>43.438977679615419</v>
      </c>
      <c r="F89504">
        <v>1</v>
      </c>
      <c r="G89504">
        <v>0</v>
      </c>
      <c r="H89504">
        <v>593750000</v>
      </c>
      <c r="I89504">
        <v>0</v>
      </c>
    </row>
    <row r="89505" spans="1:9" x14ac:dyDescent="0.25">
      <c r="A89505" s="1" t="s">
        <v>89512</v>
      </c>
      <c r="B89505">
        <v>23.822162721652248</v>
      </c>
      <c r="C89505">
        <v>22.201753351598736</v>
      </c>
      <c r="D89505">
        <v>14.134640002113823</v>
      </c>
      <c r="E89505">
        <v>8.0671133494849041</v>
      </c>
      <c r="F89505">
        <v>-1</v>
      </c>
      <c r="G89505">
        <v>0</v>
      </c>
      <c r="H89505">
        <v>328125000</v>
      </c>
      <c r="I89505">
        <v>2</v>
      </c>
    </row>
    <row r="89506" spans="1:9" x14ac:dyDescent="0.25">
      <c r="A89506" s="1" t="s">
        <v>89513</v>
      </c>
      <c r="B89506">
        <v>28.684789746426031</v>
      </c>
      <c r="C89506">
        <v>21.26859412065274</v>
      </c>
      <c r="D89506">
        <v>10.514043562398301</v>
      </c>
      <c r="E89506">
        <v>10.754550558254431</v>
      </c>
      <c r="F89506">
        <v>-0.5</v>
      </c>
      <c r="G89506">
        <v>0</v>
      </c>
      <c r="H89506">
        <v>656250000</v>
      </c>
      <c r="I89506">
        <v>0</v>
      </c>
    </row>
    <row r="89507" spans="1:9" x14ac:dyDescent="0.25">
      <c r="A89507" s="1" t="s">
        <v>89514</v>
      </c>
      <c r="B89507">
        <v>23.199040984294527</v>
      </c>
      <c r="C89507">
        <v>14.937778844766829</v>
      </c>
      <c r="D89507">
        <v>4.2902085389062954</v>
      </c>
      <c r="E89507">
        <v>10.647570305860533</v>
      </c>
      <c r="F89507">
        <v>-1</v>
      </c>
      <c r="G89507">
        <v>0</v>
      </c>
      <c r="H89507">
        <v>234375000</v>
      </c>
      <c r="I89507">
        <v>1</v>
      </c>
    </row>
    <row r="89508" spans="1:9" x14ac:dyDescent="0.25">
      <c r="A89508" s="1" t="s">
        <v>89515</v>
      </c>
      <c r="B89508">
        <v>24.229164888461941</v>
      </c>
      <c r="C89508">
        <v>10.351097558424932</v>
      </c>
      <c r="D89508">
        <v>2.4164604609650113</v>
      </c>
      <c r="E89508">
        <v>7.9346370974599205</v>
      </c>
      <c r="F89508">
        <v>-1</v>
      </c>
      <c r="G89508">
        <v>26.200000000000102</v>
      </c>
      <c r="H89508">
        <v>296875000</v>
      </c>
      <c r="I89508">
        <v>0</v>
      </c>
    </row>
    <row r="89509" spans="1:9" x14ac:dyDescent="0.25">
      <c r="A89509" s="1" t="s">
        <v>89516</v>
      </c>
      <c r="B89509">
        <v>24.442022378778486</v>
      </c>
      <c r="C89509">
        <v>8.6706068410409163</v>
      </c>
      <c r="D89509">
        <v>4.6056946636811595</v>
      </c>
      <c r="E89509">
        <v>4.0649121773597585</v>
      </c>
      <c r="F89509">
        <v>1</v>
      </c>
      <c r="G89509">
        <v>26.200000000000102</v>
      </c>
      <c r="H89509">
        <v>312500000</v>
      </c>
      <c r="I89509">
        <v>0</v>
      </c>
    </row>
    <row r="89510" spans="1:9" x14ac:dyDescent="0.25">
      <c r="A89510" s="1" t="s">
        <v>89517</v>
      </c>
      <c r="B89510">
        <v>19.999999999999982</v>
      </c>
      <c r="C89510">
        <v>0.87534571489106261</v>
      </c>
      <c r="D89510">
        <v>0.6858233766789219</v>
      </c>
      <c r="E89510">
        <v>0.18952233821214071</v>
      </c>
      <c r="F89510">
        <v>0.24429846239222908</v>
      </c>
      <c r="G89510">
        <v>19.900000000000013</v>
      </c>
      <c r="H89510">
        <v>203125000</v>
      </c>
      <c r="I89510">
        <v>0</v>
      </c>
    </row>
    <row r="89511" spans="1:9" x14ac:dyDescent="0.25">
      <c r="A89511" s="1" t="s">
        <v>89518</v>
      </c>
      <c r="B89511">
        <v>19.999999999999993</v>
      </c>
      <c r="C89511">
        <v>0.8746651169026336</v>
      </c>
      <c r="D89511">
        <v>0.68527522351452408</v>
      </c>
      <c r="E89511">
        <v>0.18938989338810952</v>
      </c>
      <c r="F89511">
        <v>0.24471349801329501</v>
      </c>
      <c r="G89511">
        <v>19.900000000000013</v>
      </c>
      <c r="H89511">
        <v>234375000</v>
      </c>
      <c r="I89511">
        <v>0</v>
      </c>
    </row>
    <row r="89512" spans="1:9" x14ac:dyDescent="0.25">
      <c r="A89512" s="1" t="s">
        <v>89519</v>
      </c>
      <c r="B89512">
        <v>19.999999999999989</v>
      </c>
      <c r="C89512">
        <v>0.44384449666012804</v>
      </c>
      <c r="D89512">
        <v>0.3551124248307711</v>
      </c>
      <c r="E89512">
        <v>8.873207182935694E-2</v>
      </c>
      <c r="F89512">
        <v>0.14566414318670473</v>
      </c>
      <c r="G89512">
        <v>19.900000000000013</v>
      </c>
      <c r="H89512">
        <v>171875000</v>
      </c>
      <c r="I89512">
        <v>0</v>
      </c>
    </row>
    <row r="89513" spans="1:9" x14ac:dyDescent="0.25">
      <c r="A89513" s="1" t="s">
        <v>89520</v>
      </c>
      <c r="B89513">
        <v>19.999999999999986</v>
      </c>
      <c r="C89513">
        <v>0.44365174686228759</v>
      </c>
      <c r="D89513">
        <v>0.35487615305644393</v>
      </c>
      <c r="E89513">
        <v>8.8775593805843656E-2</v>
      </c>
      <c r="F89513">
        <v>0.14557133407642464</v>
      </c>
      <c r="G89513">
        <v>19.900000000000013</v>
      </c>
      <c r="H89513">
        <v>187500000</v>
      </c>
      <c r="I89513">
        <v>0</v>
      </c>
    </row>
    <row r="89514" spans="1:9" x14ac:dyDescent="0.25">
      <c r="A89514" s="1" t="s">
        <v>89521</v>
      </c>
      <c r="B89514">
        <v>34.785048759675931</v>
      </c>
      <c r="C89514">
        <v>22.532817755716565</v>
      </c>
      <c r="D89514">
        <v>15.408017752112418</v>
      </c>
      <c r="E89514">
        <v>7.1248000036041415</v>
      </c>
      <c r="F89514">
        <v>-1</v>
      </c>
      <c r="G89514">
        <v>36.700000000000252</v>
      </c>
      <c r="H89514">
        <v>421875000</v>
      </c>
      <c r="I89514">
        <v>0</v>
      </c>
    </row>
    <row r="89515" spans="1:9" x14ac:dyDescent="0.25">
      <c r="A89515" s="1" t="s">
        <v>89522</v>
      </c>
      <c r="B89515">
        <v>47.052306360117136</v>
      </c>
      <c r="C89515">
        <v>58.60487212202711</v>
      </c>
      <c r="D89515">
        <v>21.61535889786769</v>
      </c>
      <c r="E89515">
        <v>36.989513224159445</v>
      </c>
      <c r="F89515">
        <v>1</v>
      </c>
      <c r="G89515">
        <v>55.900000000000524</v>
      </c>
      <c r="H89515">
        <v>593750000</v>
      </c>
      <c r="I89515">
        <v>0</v>
      </c>
    </row>
    <row r="89516" spans="1:9" x14ac:dyDescent="0.25">
      <c r="A89516" s="1" t="s">
        <v>89523</v>
      </c>
      <c r="B89516">
        <v>48.359758643775933</v>
      </c>
      <c r="C89516">
        <v>84.135124773125909</v>
      </c>
      <c r="D89516">
        <v>37.375295730355354</v>
      </c>
      <c r="E89516">
        <v>46.75982904277059</v>
      </c>
      <c r="F89516">
        <v>-1</v>
      </c>
      <c r="G89516">
        <v>0</v>
      </c>
      <c r="H89516">
        <v>609375000</v>
      </c>
      <c r="I89516">
        <v>0</v>
      </c>
    </row>
    <row r="89517" spans="1:9" x14ac:dyDescent="0.25">
      <c r="A89517" s="1" t="s">
        <v>89524</v>
      </c>
      <c r="B89517">
        <v>50.38957247331949</v>
      </c>
      <c r="C89517">
        <v>60.533308578361613</v>
      </c>
      <c r="D89517">
        <v>19.442997366448722</v>
      </c>
      <c r="E89517">
        <v>41.090311211912905</v>
      </c>
      <c r="F89517">
        <v>-1</v>
      </c>
      <c r="G89517">
        <v>56.30000000000053</v>
      </c>
      <c r="H89517">
        <v>515625000</v>
      </c>
      <c r="I89517">
        <v>0</v>
      </c>
    </row>
    <row r="89518" spans="1:9" x14ac:dyDescent="0.25">
      <c r="A89518" s="1" t="s">
        <v>89525</v>
      </c>
      <c r="B89518">
        <v>20.999999999999968</v>
      </c>
      <c r="C89518">
        <v>3.4345689078851427</v>
      </c>
      <c r="D89518">
        <v>2.1393714732856544</v>
      </c>
      <c r="E89518">
        <v>1.2951974345994883</v>
      </c>
      <c r="F89518">
        <v>-0.56506665093540986</v>
      </c>
      <c r="G89518">
        <v>20.900000000000027</v>
      </c>
      <c r="H89518">
        <v>187500000</v>
      </c>
      <c r="I89518">
        <v>0</v>
      </c>
    </row>
    <row r="89519" spans="1:9" x14ac:dyDescent="0.25">
      <c r="A89519" s="1" t="s">
        <v>89526</v>
      </c>
      <c r="B89519">
        <v>20.999999999999961</v>
      </c>
      <c r="C89519">
        <v>4.0487143531419765</v>
      </c>
      <c r="D89519">
        <v>2.4267638040695942</v>
      </c>
      <c r="E89519">
        <v>1.6219505490723827</v>
      </c>
      <c r="F89519">
        <v>-0.94869468996173456</v>
      </c>
      <c r="G89519">
        <v>20.900000000000027</v>
      </c>
      <c r="H89519">
        <v>203125000</v>
      </c>
      <c r="I89519">
        <v>0</v>
      </c>
    </row>
    <row r="89520" spans="1:9" x14ac:dyDescent="0.25">
      <c r="A89520" s="1" t="s">
        <v>89527</v>
      </c>
      <c r="B89520">
        <v>28.375206602523875</v>
      </c>
      <c r="C89520">
        <v>20.610345287921735</v>
      </c>
      <c r="D89520">
        <v>10.305701775116981</v>
      </c>
      <c r="E89520">
        <v>10.304643512804759</v>
      </c>
      <c r="F89520">
        <v>-0.58737281463904045</v>
      </c>
      <c r="G89520">
        <v>0</v>
      </c>
      <c r="H89520">
        <v>687500000</v>
      </c>
      <c r="I89520">
        <v>0</v>
      </c>
    </row>
    <row r="89521" spans="1:9" x14ac:dyDescent="0.25">
      <c r="A89521" s="1" t="s">
        <v>89528</v>
      </c>
      <c r="B89521">
        <v>29.164247109994029</v>
      </c>
      <c r="C89521">
        <v>21.325257250382947</v>
      </c>
      <c r="D89521">
        <v>10.676985068172664</v>
      </c>
      <c r="E89521">
        <v>10.648272182210274</v>
      </c>
      <c r="F89521">
        <v>0.5</v>
      </c>
      <c r="G89521">
        <v>0</v>
      </c>
      <c r="H89521">
        <v>765625000</v>
      </c>
      <c r="I89521">
        <v>0</v>
      </c>
    </row>
    <row r="89522" spans="1:9" x14ac:dyDescent="0.25">
      <c r="A89522" s="1" t="s">
        <v>89529</v>
      </c>
      <c r="B89522">
        <v>32.250410877751882</v>
      </c>
      <c r="C89522">
        <v>32.848917299613099</v>
      </c>
      <c r="D89522">
        <v>16.561366355542141</v>
      </c>
      <c r="E89522">
        <v>16.287550944070958</v>
      </c>
      <c r="F89522">
        <v>-1</v>
      </c>
      <c r="G89522">
        <v>39.800000000000296</v>
      </c>
      <c r="H89522">
        <v>359375000</v>
      </c>
      <c r="I89522">
        <v>0</v>
      </c>
    </row>
    <row r="89523" spans="1:9" x14ac:dyDescent="0.25">
      <c r="A89523" s="1" t="s">
        <v>89530</v>
      </c>
      <c r="B89523">
        <v>30.99669340569222</v>
      </c>
      <c r="C89523">
        <v>28.457104102529193</v>
      </c>
      <c r="D89523">
        <v>14.087925408575023</v>
      </c>
      <c r="E89523">
        <v>14.369178693954193</v>
      </c>
      <c r="F89523">
        <v>1</v>
      </c>
      <c r="G89523">
        <v>37.600000000000264</v>
      </c>
      <c r="H89523">
        <v>359375000</v>
      </c>
      <c r="I89523">
        <v>0</v>
      </c>
    </row>
    <row r="89524" spans="1:9" x14ac:dyDescent="0.25">
      <c r="A89524" s="1" t="s">
        <v>89531</v>
      </c>
      <c r="B89524">
        <v>23.534897139103283</v>
      </c>
      <c r="C89524">
        <v>5.3708603744228309</v>
      </c>
      <c r="D89524">
        <v>2.8177429212194669</v>
      </c>
      <c r="E89524">
        <v>2.553117453203372</v>
      </c>
      <c r="F89524">
        <v>-0.84897139103234398</v>
      </c>
      <c r="G89524">
        <v>23.500000000000064</v>
      </c>
      <c r="H89524">
        <v>218750000</v>
      </c>
      <c r="I89524">
        <v>0</v>
      </c>
    </row>
    <row r="89525" spans="1:9" x14ac:dyDescent="0.25">
      <c r="A89525" s="1" t="s">
        <v>89532</v>
      </c>
      <c r="B89525">
        <v>23.53498154183016</v>
      </c>
      <c r="C89525">
        <v>5.3968785818235609</v>
      </c>
      <c r="D89525">
        <v>2.8321350838916133</v>
      </c>
      <c r="E89525">
        <v>2.5647434979319557</v>
      </c>
      <c r="F89525">
        <v>-0.84981541830113461</v>
      </c>
      <c r="G89525">
        <v>23.500000000000064</v>
      </c>
      <c r="H89525">
        <v>203125000</v>
      </c>
      <c r="I89525">
        <v>0</v>
      </c>
    </row>
    <row r="89526" spans="1:9" x14ac:dyDescent="0.25">
      <c r="A89526" s="1" t="s">
        <v>89533</v>
      </c>
      <c r="B89526">
        <v>23.599999999999941</v>
      </c>
      <c r="C89526">
        <v>6.7061060006712854</v>
      </c>
      <c r="D89526">
        <v>3.4810320447184782</v>
      </c>
      <c r="E89526">
        <v>3.2250739559528174</v>
      </c>
      <c r="F89526">
        <v>-1</v>
      </c>
      <c r="G89526">
        <v>23.90000000000007</v>
      </c>
      <c r="H89526">
        <v>250000000</v>
      </c>
      <c r="I89526">
        <v>0</v>
      </c>
    </row>
    <row r="89527" spans="1:9" x14ac:dyDescent="0.25">
      <c r="A89527" s="1" t="s">
        <v>89534</v>
      </c>
      <c r="B89527">
        <v>23.59999999999998</v>
      </c>
      <c r="C89527">
        <v>6.7066852982417604</v>
      </c>
      <c r="D89527">
        <v>3.4826112271938756</v>
      </c>
      <c r="E89527">
        <v>3.2240740710478852</v>
      </c>
      <c r="F89527">
        <v>-1</v>
      </c>
      <c r="G89527">
        <v>23.90000000000007</v>
      </c>
      <c r="H89527">
        <v>250000000</v>
      </c>
      <c r="I89527">
        <v>0</v>
      </c>
    </row>
    <row r="89528" spans="1:9" x14ac:dyDescent="0.25">
      <c r="A89528" s="1" t="s">
        <v>89535</v>
      </c>
      <c r="B89528">
        <v>23.099999999999966</v>
      </c>
      <c r="C89528">
        <v>6.5438098667444589</v>
      </c>
      <c r="D89528">
        <v>3.3904382145794161</v>
      </c>
      <c r="E89528">
        <v>3.1533716521650419</v>
      </c>
      <c r="F89528">
        <v>-1</v>
      </c>
      <c r="G89528">
        <v>23.400000000000063</v>
      </c>
      <c r="H89528">
        <v>265625000</v>
      </c>
      <c r="I89528">
        <v>0</v>
      </c>
    </row>
    <row r="89529" spans="1:9" x14ac:dyDescent="0.25">
      <c r="A89529" s="1" t="s">
        <v>89536</v>
      </c>
      <c r="B89529">
        <v>23.099999999999977</v>
      </c>
      <c r="C89529">
        <v>6.5527268451551324</v>
      </c>
      <c r="D89529">
        <v>3.3959819162281568</v>
      </c>
      <c r="E89529">
        <v>3.1567449289269813</v>
      </c>
      <c r="F89529">
        <v>-1</v>
      </c>
      <c r="G89529">
        <v>23.400000000000063</v>
      </c>
      <c r="H89529">
        <v>187500000</v>
      </c>
      <c r="I89529">
        <v>0</v>
      </c>
    </row>
    <row r="89530" spans="1:9" x14ac:dyDescent="0.25">
      <c r="A89530" s="1" t="s">
        <v>89537</v>
      </c>
      <c r="B89530">
        <v>22.500000000000021</v>
      </c>
      <c r="C89530">
        <v>2.4701130986818067</v>
      </c>
      <c r="D89530">
        <v>1.1110018919116253</v>
      </c>
      <c r="E89530">
        <v>1.3591112067701814</v>
      </c>
      <c r="F89530">
        <v>0.51282480607093106</v>
      </c>
      <c r="G89530">
        <v>22.400000000000048</v>
      </c>
      <c r="H89530">
        <v>171875000</v>
      </c>
      <c r="I89530">
        <v>0</v>
      </c>
    </row>
    <row r="89531" spans="1:9" x14ac:dyDescent="0.25">
      <c r="A89531" s="1" t="s">
        <v>89538</v>
      </c>
      <c r="B89531">
        <v>22.499999999999957</v>
      </c>
      <c r="C89531">
        <v>2.4739328934164577</v>
      </c>
      <c r="D89531">
        <v>1.1114824267266541</v>
      </c>
      <c r="E89531">
        <v>1.3624504666898036</v>
      </c>
      <c r="F89531">
        <v>0.51171307790919585</v>
      </c>
      <c r="G89531">
        <v>22.400000000000048</v>
      </c>
      <c r="H89531">
        <v>218750000</v>
      </c>
      <c r="I89531">
        <v>0</v>
      </c>
    </row>
    <row r="89532" spans="1:9" x14ac:dyDescent="0.25">
      <c r="A89532" s="1" t="s">
        <v>89539</v>
      </c>
      <c r="B89532">
        <v>21.799999999999965</v>
      </c>
      <c r="C89532">
        <v>2.5814300200115396</v>
      </c>
      <c r="D89532">
        <v>1.1765906881334272</v>
      </c>
      <c r="E89532">
        <v>1.4048393318781125</v>
      </c>
      <c r="F89532">
        <v>0.72654252800536057</v>
      </c>
      <c r="G89532">
        <v>21.700000000000038</v>
      </c>
      <c r="H89532">
        <v>265625000</v>
      </c>
      <c r="I89532">
        <v>0</v>
      </c>
    </row>
    <row r="89533" spans="1:9" x14ac:dyDescent="0.25">
      <c r="A89533" s="1" t="s">
        <v>89540</v>
      </c>
      <c r="B89533">
        <v>21.800000000000004</v>
      </c>
      <c r="C89533">
        <v>2.5838456618132835</v>
      </c>
      <c r="D89533">
        <v>1.1764730440785902</v>
      </c>
      <c r="E89533">
        <v>1.4073726177346932</v>
      </c>
      <c r="F89533">
        <v>0.72654252800536057</v>
      </c>
      <c r="G89533">
        <v>21.700000000000038</v>
      </c>
      <c r="H89533">
        <v>296875000</v>
      </c>
      <c r="I89533">
        <v>0</v>
      </c>
    </row>
    <row r="89534" spans="1:9" x14ac:dyDescent="0.25">
      <c r="A89534" s="1" t="s">
        <v>89541</v>
      </c>
      <c r="B89534">
        <v>21.300000000000018</v>
      </c>
      <c r="C89534">
        <v>3.4929346737464111</v>
      </c>
      <c r="D89534">
        <v>1.6488678647314643</v>
      </c>
      <c r="E89534">
        <v>1.8440668090149468</v>
      </c>
      <c r="F89534">
        <v>0.82139867568104474</v>
      </c>
      <c r="G89534">
        <v>21.200000000000031</v>
      </c>
      <c r="H89534">
        <v>250000000</v>
      </c>
      <c r="I89534">
        <v>0</v>
      </c>
    </row>
    <row r="89535" spans="1:9" x14ac:dyDescent="0.25">
      <c r="A89535" s="1" t="s">
        <v>89542</v>
      </c>
      <c r="B89535">
        <v>21.299999999999972</v>
      </c>
      <c r="C89535">
        <v>3.5336927880130036</v>
      </c>
      <c r="D89535">
        <v>1.6681755428261269</v>
      </c>
      <c r="E89535">
        <v>1.8655172451868767</v>
      </c>
      <c r="F89535">
        <v>0.83332799308998506</v>
      </c>
      <c r="G89535">
        <v>21.200000000000031</v>
      </c>
      <c r="H89535">
        <v>234375000</v>
      </c>
      <c r="I89535">
        <v>0</v>
      </c>
    </row>
    <row r="89536" spans="1:9" x14ac:dyDescent="0.25">
      <c r="A89536" s="1" t="s">
        <v>89543</v>
      </c>
      <c r="B89536">
        <v>29.09895686390546</v>
      </c>
      <c r="C89536">
        <v>21.455816526081396</v>
      </c>
      <c r="D89536">
        <v>10.867149389698888</v>
      </c>
      <c r="E89536">
        <v>10.588667136382519</v>
      </c>
      <c r="F89536">
        <v>-1</v>
      </c>
      <c r="G89536">
        <v>34.100000000000215</v>
      </c>
      <c r="H89536">
        <v>453125000</v>
      </c>
      <c r="I89536">
        <v>0</v>
      </c>
    </row>
    <row r="89537" spans="1:9" x14ac:dyDescent="0.25">
      <c r="A89537" s="1" t="s">
        <v>89544</v>
      </c>
      <c r="B89537">
        <v>30.960426877300971</v>
      </c>
      <c r="C89537">
        <v>28.966219762794186</v>
      </c>
      <c r="D89537">
        <v>14.343183325669074</v>
      </c>
      <c r="E89537">
        <v>14.623036437125101</v>
      </c>
      <c r="F89537">
        <v>1</v>
      </c>
      <c r="G89537">
        <v>37.400000000000261</v>
      </c>
      <c r="H89537">
        <v>406250000</v>
      </c>
      <c r="I89537">
        <v>0</v>
      </c>
    </row>
    <row r="89538" spans="1:9" x14ac:dyDescent="0.25">
      <c r="A89538" s="1" t="s">
        <v>89545</v>
      </c>
      <c r="B89538">
        <v>26.946922620699944</v>
      </c>
      <c r="C89538">
        <v>15.905469768263323</v>
      </c>
      <c r="D89538">
        <v>4.7189222738753269</v>
      </c>
      <c r="E89538">
        <v>11.186547494387995</v>
      </c>
      <c r="F89538">
        <v>-1</v>
      </c>
      <c r="G89538">
        <v>31.900000000000183</v>
      </c>
      <c r="H89538">
        <v>343750000</v>
      </c>
      <c r="I89538">
        <v>0</v>
      </c>
    </row>
    <row r="89539" spans="1:9" x14ac:dyDescent="0.25">
      <c r="A89539" s="1" t="s">
        <v>89546</v>
      </c>
      <c r="B89539">
        <v>27.04819991974195</v>
      </c>
      <c r="C89539">
        <v>16.07084968820508</v>
      </c>
      <c r="D89539">
        <v>4.8006800021813429</v>
      </c>
      <c r="E89539">
        <v>11.270169686023745</v>
      </c>
      <c r="F89539">
        <v>-1</v>
      </c>
      <c r="G89539">
        <v>32.000000000000185</v>
      </c>
      <c r="H89539">
        <v>281250000</v>
      </c>
      <c r="I89539">
        <v>0</v>
      </c>
    </row>
    <row r="89540" spans="1:9" x14ac:dyDescent="0.25">
      <c r="A89540" s="1" t="s">
        <v>89547</v>
      </c>
      <c r="B89540">
        <v>31.023338236823989</v>
      </c>
      <c r="C89540">
        <v>20.527108274079861</v>
      </c>
      <c r="D89540">
        <v>10.442622392349106</v>
      </c>
      <c r="E89540">
        <v>10.084485881730732</v>
      </c>
      <c r="F89540">
        <v>-1</v>
      </c>
      <c r="G89540">
        <v>32.500000000000192</v>
      </c>
      <c r="H89540">
        <v>390625000</v>
      </c>
      <c r="I89540">
        <v>0</v>
      </c>
    </row>
    <row r="89541" spans="1:9" x14ac:dyDescent="0.25">
      <c r="A89541" s="1" t="s">
        <v>89548</v>
      </c>
      <c r="B89541">
        <v>31.170294456864113</v>
      </c>
      <c r="C89541">
        <v>19.125764053815594</v>
      </c>
      <c r="D89541">
        <v>9.7448541497073133</v>
      </c>
      <c r="E89541">
        <v>9.3809099041082984</v>
      </c>
      <c r="F89541">
        <v>-1</v>
      </c>
      <c r="G89541">
        <v>32.600000000000193</v>
      </c>
      <c r="H89541">
        <v>343750000</v>
      </c>
      <c r="I89541">
        <v>0</v>
      </c>
    </row>
    <row r="89542" spans="1:9" x14ac:dyDescent="0.25">
      <c r="A89542" s="1" t="s">
        <v>89549</v>
      </c>
      <c r="B89542">
        <v>20.200000000000049</v>
      </c>
      <c r="C89542">
        <v>1.5740098741169</v>
      </c>
      <c r="D89542">
        <v>0.76212413970892134</v>
      </c>
      <c r="E89542">
        <v>0.81188573440797862</v>
      </c>
      <c r="F89542">
        <v>0.72654252800536057</v>
      </c>
      <c r="G89542">
        <v>20.100000000000016</v>
      </c>
      <c r="H89542">
        <v>171875000</v>
      </c>
      <c r="I89542">
        <v>0</v>
      </c>
    </row>
    <row r="89543" spans="1:9" x14ac:dyDescent="0.25">
      <c r="A89543" s="1" t="s">
        <v>89550</v>
      </c>
      <c r="B89543">
        <v>20.19999999999991</v>
      </c>
      <c r="C89543">
        <v>1.5725858943295585</v>
      </c>
      <c r="D89543">
        <v>0.76147407622957797</v>
      </c>
      <c r="E89543">
        <v>0.81111181809998056</v>
      </c>
      <c r="F89543">
        <v>0.72654252800536057</v>
      </c>
      <c r="G89543">
        <v>20.100000000000016</v>
      </c>
      <c r="H89543">
        <v>125000000</v>
      </c>
      <c r="I89543">
        <v>0</v>
      </c>
    </row>
    <row r="89544" spans="1:9" x14ac:dyDescent="0.25">
      <c r="A89544" s="1" t="s">
        <v>89551</v>
      </c>
      <c r="B89544">
        <v>20.199999999999907</v>
      </c>
      <c r="C89544">
        <v>1.6587434920797017</v>
      </c>
      <c r="D89544">
        <v>0.81075064049119705</v>
      </c>
      <c r="E89544">
        <v>0.84799285158850468</v>
      </c>
      <c r="F89544">
        <v>0.72654252800536057</v>
      </c>
      <c r="G89544">
        <v>20.100000000000016</v>
      </c>
      <c r="H89544">
        <v>156250000</v>
      </c>
      <c r="I89544">
        <v>0</v>
      </c>
    </row>
    <row r="89545" spans="1:9" x14ac:dyDescent="0.25">
      <c r="A89545" s="1" t="s">
        <v>89552</v>
      </c>
      <c r="B89545">
        <v>20.200000000000085</v>
      </c>
      <c r="C89545">
        <v>1.6541486584556342</v>
      </c>
      <c r="D89545">
        <v>0.80849002104792245</v>
      </c>
      <c r="E89545">
        <v>0.84565863740771174</v>
      </c>
      <c r="F89545">
        <v>0.72654252800536057</v>
      </c>
      <c r="G89545">
        <v>20.100000000000016</v>
      </c>
      <c r="H89545">
        <v>218750000</v>
      </c>
      <c r="I89545">
        <v>0</v>
      </c>
    </row>
    <row r="89546" spans="1:9" x14ac:dyDescent="0.25">
      <c r="A89546" s="1" t="s">
        <v>89553</v>
      </c>
      <c r="B89546">
        <v>21.300000000000008</v>
      </c>
      <c r="C89546">
        <v>2.4112964236254539</v>
      </c>
      <c r="D89546">
        <v>1.1248232435291303</v>
      </c>
      <c r="E89546">
        <v>1.2864731800963236</v>
      </c>
      <c r="F89546">
        <v>0.15767968886608941</v>
      </c>
      <c r="G89546">
        <v>21.200000000000031</v>
      </c>
      <c r="H89546">
        <v>203125000</v>
      </c>
      <c r="I89546">
        <v>0</v>
      </c>
    </row>
    <row r="89547" spans="1:9" x14ac:dyDescent="0.25">
      <c r="A89547" s="1" t="s">
        <v>89554</v>
      </c>
      <c r="B89547">
        <v>21.399999999999959</v>
      </c>
      <c r="C89547">
        <v>2.4153060548195793</v>
      </c>
      <c r="D89547">
        <v>1.1254281488112836</v>
      </c>
      <c r="E89547">
        <v>1.2898779060082957</v>
      </c>
      <c r="F89547">
        <v>0.15810425298374975</v>
      </c>
      <c r="G89547">
        <v>21.300000000000033</v>
      </c>
      <c r="H89547">
        <v>187500000</v>
      </c>
      <c r="I89547">
        <v>0</v>
      </c>
    </row>
    <row r="89548" spans="1:9" x14ac:dyDescent="0.25">
      <c r="A89548" s="1" t="s">
        <v>89555</v>
      </c>
      <c r="B89548">
        <v>20.799999999999994</v>
      </c>
      <c r="C89548">
        <v>1.7926632925432391</v>
      </c>
      <c r="D89548">
        <v>0.82746606921333443</v>
      </c>
      <c r="E89548">
        <v>0.96519722332990465</v>
      </c>
      <c r="F89548">
        <v>7.4762421834285497E-2</v>
      </c>
      <c r="G89548">
        <v>20.700000000000024</v>
      </c>
      <c r="H89548">
        <v>140625000</v>
      </c>
      <c r="I89548">
        <v>0</v>
      </c>
    </row>
    <row r="89549" spans="1:9" x14ac:dyDescent="0.25">
      <c r="A89549" s="1" t="s">
        <v>89556</v>
      </c>
      <c r="B89549">
        <v>20.800000000000026</v>
      </c>
      <c r="C89549">
        <v>1.7957004588046774</v>
      </c>
      <c r="D89549">
        <v>0.8277331909163812</v>
      </c>
      <c r="E89549">
        <v>0.96796726788829623</v>
      </c>
      <c r="F89549">
        <v>7.4630797170217367E-2</v>
      </c>
      <c r="G89549">
        <v>20.700000000000024</v>
      </c>
      <c r="H89549">
        <v>203125000</v>
      </c>
      <c r="I89549">
        <v>0</v>
      </c>
    </row>
    <row r="89550" spans="1:9" x14ac:dyDescent="0.25">
      <c r="A89550" s="1" t="s">
        <v>89557</v>
      </c>
      <c r="B89550">
        <v>20.300000000000029</v>
      </c>
      <c r="C89550">
        <v>1.1799334111354103</v>
      </c>
      <c r="D89550">
        <v>0.53937212951705638</v>
      </c>
      <c r="E89550">
        <v>0.64056128161835391</v>
      </c>
      <c r="F89550">
        <v>3.5278956354846791E-2</v>
      </c>
      <c r="G89550">
        <v>20.200000000000017</v>
      </c>
      <c r="H89550">
        <v>218750000</v>
      </c>
      <c r="I89550">
        <v>0</v>
      </c>
    </row>
    <row r="89551" spans="1:9" x14ac:dyDescent="0.25">
      <c r="A89551" s="1" t="s">
        <v>89558</v>
      </c>
      <c r="B89551">
        <v>20.300000000000022</v>
      </c>
      <c r="C89551">
        <v>1.183111510053263</v>
      </c>
      <c r="D89551">
        <v>0.54000667860896723</v>
      </c>
      <c r="E89551">
        <v>0.64310483144429575</v>
      </c>
      <c r="F89551">
        <v>3.5202734411983627E-2</v>
      </c>
      <c r="G89551">
        <v>20.200000000000017</v>
      </c>
      <c r="H89551">
        <v>218750000</v>
      </c>
      <c r="I89551">
        <v>0</v>
      </c>
    </row>
    <row r="89552" spans="1:9" x14ac:dyDescent="0.25">
      <c r="A89552" s="1" t="s">
        <v>89559</v>
      </c>
      <c r="B89552">
        <v>33.247699761856438</v>
      </c>
      <c r="C89552">
        <v>30.781558947361354</v>
      </c>
      <c r="D89552">
        <v>18.710168553793437</v>
      </c>
      <c r="E89552">
        <v>12.071390393567901</v>
      </c>
      <c r="F89552">
        <v>1</v>
      </c>
      <c r="G89552">
        <v>41.50000000000032</v>
      </c>
      <c r="H89552">
        <v>437500000</v>
      </c>
      <c r="I89552">
        <v>0</v>
      </c>
    </row>
    <row r="89553" spans="1:9" x14ac:dyDescent="0.25">
      <c r="A89553" s="1" t="s">
        <v>89560</v>
      </c>
      <c r="B89553">
        <v>24.721141217315665</v>
      </c>
      <c r="C89553">
        <v>13.253609597940672</v>
      </c>
      <c r="D89553">
        <v>6.544053315655157</v>
      </c>
      <c r="E89553">
        <v>6.7095562822855204</v>
      </c>
      <c r="F89553">
        <v>0.79922674029656715</v>
      </c>
      <c r="G89553">
        <v>29.400000000000148</v>
      </c>
      <c r="H89553">
        <v>312500000</v>
      </c>
      <c r="I89553">
        <v>0</v>
      </c>
    </row>
    <row r="89554" spans="1:9" x14ac:dyDescent="0.25">
      <c r="A89554" s="1" t="s">
        <v>89561</v>
      </c>
      <c r="B89554">
        <v>34.321868716015608</v>
      </c>
      <c r="C89554">
        <v>39.848620637364235</v>
      </c>
      <c r="D89554">
        <v>22.898606857819708</v>
      </c>
      <c r="E89554">
        <v>16.950013779544534</v>
      </c>
      <c r="F89554">
        <v>1</v>
      </c>
      <c r="G89554">
        <v>38.70000000000028</v>
      </c>
      <c r="H89554">
        <v>328125000</v>
      </c>
      <c r="I89554">
        <v>0</v>
      </c>
    </row>
    <row r="89555" spans="1:9" x14ac:dyDescent="0.25">
      <c r="A89555" s="1" t="s">
        <v>89562</v>
      </c>
      <c r="B89555">
        <v>30.848038885959042</v>
      </c>
      <c r="C89555">
        <v>30.663493180231431</v>
      </c>
      <c r="D89555">
        <v>12.282112450165624</v>
      </c>
      <c r="E89555">
        <v>18.381380730065814</v>
      </c>
      <c r="F89555">
        <v>1</v>
      </c>
      <c r="G89555">
        <v>37.100000000000257</v>
      </c>
      <c r="H89555">
        <v>281250000</v>
      </c>
      <c r="I89555">
        <v>0</v>
      </c>
    </row>
    <row r="89556" spans="1:9" x14ac:dyDescent="0.25">
      <c r="A89556" s="1" t="s">
        <v>89563</v>
      </c>
      <c r="B89556">
        <v>22.100000000000051</v>
      </c>
      <c r="C89556">
        <v>3.4901073011743988</v>
      </c>
      <c r="D89556">
        <v>1.8358745057226136</v>
      </c>
      <c r="E89556">
        <v>1.6542327954517853</v>
      </c>
      <c r="F89556">
        <v>-0.14959370369780256</v>
      </c>
      <c r="G89556">
        <v>22.000000000000043</v>
      </c>
      <c r="H89556">
        <v>171875000</v>
      </c>
      <c r="I89556">
        <v>0</v>
      </c>
    </row>
    <row r="89557" spans="1:9" x14ac:dyDescent="0.25">
      <c r="A89557" s="1" t="s">
        <v>89564</v>
      </c>
      <c r="B89557">
        <v>22.199999999999957</v>
      </c>
      <c r="C89557">
        <v>3.4835360497575305</v>
      </c>
      <c r="D89557">
        <v>1.8339493050223612</v>
      </c>
      <c r="E89557">
        <v>1.6495867447351693</v>
      </c>
      <c r="F89557">
        <v>-0.14891189248795733</v>
      </c>
      <c r="G89557">
        <v>22.100000000000044</v>
      </c>
      <c r="H89557">
        <v>203125000</v>
      </c>
      <c r="I89557">
        <v>0</v>
      </c>
    </row>
    <row r="89558" spans="1:9" x14ac:dyDescent="0.25">
      <c r="A89558" s="1" t="s">
        <v>89565</v>
      </c>
      <c r="B89558">
        <v>21.500000000000032</v>
      </c>
      <c r="C89558">
        <v>2.8396984416088693</v>
      </c>
      <c r="D89558">
        <v>1.5047609249579179</v>
      </c>
      <c r="E89558">
        <v>1.3349375166509514</v>
      </c>
      <c r="F89558">
        <v>-8.7348705865826215E-2</v>
      </c>
      <c r="G89558">
        <v>21.400000000000034</v>
      </c>
      <c r="H89558">
        <v>171875000</v>
      </c>
      <c r="I89558">
        <v>0</v>
      </c>
    </row>
    <row r="89559" spans="1:9" x14ac:dyDescent="0.25">
      <c r="A89559" s="1" t="s">
        <v>89566</v>
      </c>
      <c r="B89559">
        <v>21.500000000000043</v>
      </c>
      <c r="C89559">
        <v>2.8307940072540076</v>
      </c>
      <c r="D89559">
        <v>1.5015413420870605</v>
      </c>
      <c r="E89559">
        <v>1.3292526651669472</v>
      </c>
      <c r="F89559">
        <v>-8.892901388140384E-2</v>
      </c>
      <c r="G89559">
        <v>21.400000000000034</v>
      </c>
      <c r="H89559">
        <v>187500000</v>
      </c>
      <c r="I89559">
        <v>0</v>
      </c>
    </row>
    <row r="89560" spans="1:9" x14ac:dyDescent="0.25">
      <c r="A89560" s="1" t="s">
        <v>89567</v>
      </c>
      <c r="B89560">
        <v>20.899999999999967</v>
      </c>
      <c r="C89560">
        <v>2.1278498146760132</v>
      </c>
      <c r="D89560">
        <v>1.1377290085395253</v>
      </c>
      <c r="E89560">
        <v>0.9901208061364879</v>
      </c>
      <c r="F89560">
        <v>-9.3559762066131924E-2</v>
      </c>
      <c r="G89560">
        <v>20.800000000000026</v>
      </c>
      <c r="H89560">
        <v>171875000</v>
      </c>
      <c r="I89560">
        <v>0</v>
      </c>
    </row>
    <row r="89561" spans="1:9" x14ac:dyDescent="0.25">
      <c r="A89561" s="1" t="s">
        <v>89568</v>
      </c>
      <c r="B89561">
        <v>20.900000000000016</v>
      </c>
      <c r="C89561">
        <v>2.1292346791206787</v>
      </c>
      <c r="D89561">
        <v>1.1394136426989006</v>
      </c>
      <c r="E89561">
        <v>0.9898210364217781</v>
      </c>
      <c r="F89561">
        <v>-9.4259329438747042E-2</v>
      </c>
      <c r="G89561">
        <v>20.800000000000026</v>
      </c>
      <c r="H89561">
        <v>203125000</v>
      </c>
      <c r="I89561">
        <v>0</v>
      </c>
    </row>
    <row r="89562" spans="1:9" x14ac:dyDescent="0.25">
      <c r="A89562" s="1" t="s">
        <v>89569</v>
      </c>
      <c r="B89562">
        <v>25.000000000000036</v>
      </c>
      <c r="C89562">
        <v>5.6202859312173681</v>
      </c>
      <c r="D89562">
        <v>2.6442060372646785</v>
      </c>
      <c r="E89562">
        <v>2.9760798939526913</v>
      </c>
      <c r="F89562">
        <v>1</v>
      </c>
      <c r="G89562">
        <v>25.30000000000009</v>
      </c>
      <c r="H89562">
        <v>171875000</v>
      </c>
      <c r="I89562">
        <v>0</v>
      </c>
    </row>
    <row r="89563" spans="1:9" x14ac:dyDescent="0.25">
      <c r="A89563" s="1" t="s">
        <v>89570</v>
      </c>
      <c r="B89563">
        <v>25.100000000000037</v>
      </c>
      <c r="C89563">
        <v>5.6994904610814485</v>
      </c>
      <c r="D89563">
        <v>2.682372695631702</v>
      </c>
      <c r="E89563">
        <v>3.0171177654497492</v>
      </c>
      <c r="F89563">
        <v>1</v>
      </c>
      <c r="G89563">
        <v>25.400000000000091</v>
      </c>
      <c r="H89563">
        <v>250000000</v>
      </c>
      <c r="I89563">
        <v>0</v>
      </c>
    </row>
    <row r="89564" spans="1:9" x14ac:dyDescent="0.25">
      <c r="A89564" s="1" t="s">
        <v>89571</v>
      </c>
      <c r="B89564">
        <v>24.399999999999977</v>
      </c>
      <c r="C89564">
        <v>6.1082484211848627</v>
      </c>
      <c r="D89564">
        <v>2.8960076109774469</v>
      </c>
      <c r="E89564">
        <v>3.2122408102074114</v>
      </c>
      <c r="F89564">
        <v>1</v>
      </c>
      <c r="G89564">
        <v>24.700000000000081</v>
      </c>
      <c r="H89564">
        <v>234375000</v>
      </c>
      <c r="I89564">
        <v>0</v>
      </c>
    </row>
    <row r="89565" spans="1:9" x14ac:dyDescent="0.25">
      <c r="A89565" s="1" t="s">
        <v>89572</v>
      </c>
      <c r="B89565">
        <v>24.499999999999954</v>
      </c>
      <c r="C89565">
        <v>6.1878339736256986</v>
      </c>
      <c r="D89565">
        <v>2.9344280422339031</v>
      </c>
      <c r="E89565">
        <v>3.2534059313917885</v>
      </c>
      <c r="F89565">
        <v>1</v>
      </c>
      <c r="G89565">
        <v>24.800000000000082</v>
      </c>
      <c r="H89565">
        <v>281250000</v>
      </c>
      <c r="I89565">
        <v>0</v>
      </c>
    </row>
    <row r="89566" spans="1:9" x14ac:dyDescent="0.25">
      <c r="A89566" s="1" t="s">
        <v>89573</v>
      </c>
      <c r="B89566">
        <v>20.400000000000063</v>
      </c>
      <c r="C89566">
        <v>2.0500752053248963</v>
      </c>
      <c r="D89566">
        <v>1.0548986407998684</v>
      </c>
      <c r="E89566">
        <v>0.9951765645250279</v>
      </c>
      <c r="F89566">
        <v>-0.72654252800536057</v>
      </c>
      <c r="G89566">
        <v>20.300000000000018</v>
      </c>
      <c r="H89566">
        <v>156250000</v>
      </c>
      <c r="I89566">
        <v>0</v>
      </c>
    </row>
    <row r="89567" spans="1:9" x14ac:dyDescent="0.25">
      <c r="A89567" s="1" t="s">
        <v>89574</v>
      </c>
      <c r="B89567">
        <v>20.39999999999991</v>
      </c>
      <c r="C89567">
        <v>2.0489576324274834</v>
      </c>
      <c r="D89567">
        <v>1.0543132747523365</v>
      </c>
      <c r="E89567">
        <v>0.99464435767514692</v>
      </c>
      <c r="F89567">
        <v>-0.72654252800536057</v>
      </c>
      <c r="G89567">
        <v>20.300000000000018</v>
      </c>
      <c r="H89567">
        <v>171875000</v>
      </c>
      <c r="I89567">
        <v>0</v>
      </c>
    </row>
    <row r="89568" spans="1:9" x14ac:dyDescent="0.25">
      <c r="A89568" s="1" t="s">
        <v>89575</v>
      </c>
      <c r="B89568">
        <v>26.681502283996728</v>
      </c>
      <c r="C89568">
        <v>14.096486745867038</v>
      </c>
      <c r="D89568">
        <v>7.1487190587073854</v>
      </c>
      <c r="E89568">
        <v>6.9477676871596348</v>
      </c>
      <c r="F89568">
        <v>-1</v>
      </c>
      <c r="G89568">
        <v>31.400000000000176</v>
      </c>
      <c r="H89568">
        <v>328125000</v>
      </c>
      <c r="I89568">
        <v>0</v>
      </c>
    </row>
    <row r="89569" spans="1:9" x14ac:dyDescent="0.25">
      <c r="A89569" s="1" t="s">
        <v>89576</v>
      </c>
      <c r="B89569">
        <v>32.27842929337244</v>
      </c>
      <c r="C89569">
        <v>28.663951619133616</v>
      </c>
      <c r="D89569">
        <v>14.172022378184685</v>
      </c>
      <c r="E89569">
        <v>14.491929240948902</v>
      </c>
      <c r="F89569">
        <v>1</v>
      </c>
      <c r="G89569">
        <v>39.700000000000294</v>
      </c>
      <c r="H89569">
        <v>312500000</v>
      </c>
      <c r="I89569">
        <v>0</v>
      </c>
    </row>
    <row r="89570" spans="1:9" x14ac:dyDescent="0.25">
      <c r="A89570" s="1" t="s">
        <v>89577</v>
      </c>
      <c r="B89570">
        <v>28.279059580203715</v>
      </c>
      <c r="C89570">
        <v>19.235057272092398</v>
      </c>
      <c r="D89570">
        <v>12.610752149358863</v>
      </c>
      <c r="E89570">
        <v>6.6243051227335261</v>
      </c>
      <c r="F89570">
        <v>1</v>
      </c>
      <c r="G89570">
        <v>30.700000000000166</v>
      </c>
      <c r="H89570">
        <v>281250000</v>
      </c>
      <c r="I89570">
        <v>0</v>
      </c>
    </row>
    <row r="89571" spans="1:9" x14ac:dyDescent="0.25">
      <c r="A89571" s="1" t="s">
        <v>89578</v>
      </c>
      <c r="B89571">
        <v>28.278858980411105</v>
      </c>
      <c r="C89571">
        <v>19.604279692600805</v>
      </c>
      <c r="D89571">
        <v>12.793932328167511</v>
      </c>
      <c r="E89571">
        <v>6.8103473644333068</v>
      </c>
      <c r="F89571">
        <v>1</v>
      </c>
      <c r="G89571">
        <v>30.700000000000166</v>
      </c>
      <c r="H89571">
        <v>281250000</v>
      </c>
      <c r="I89571">
        <v>0</v>
      </c>
    </row>
    <row r="89572" spans="1:9" x14ac:dyDescent="0.25">
      <c r="A89572" s="1" t="s">
        <v>89579</v>
      </c>
      <c r="B89572">
        <v>23.399999999999967</v>
      </c>
      <c r="C89572">
        <v>3.8462581704227379</v>
      </c>
      <c r="D89572">
        <v>2.0822299546857987</v>
      </c>
      <c r="E89572">
        <v>1.7640282157369391</v>
      </c>
      <c r="F89572">
        <v>-0.15372551521977584</v>
      </c>
      <c r="G89572">
        <v>23.300000000000061</v>
      </c>
      <c r="H89572">
        <v>250000000</v>
      </c>
      <c r="I89572">
        <v>0</v>
      </c>
    </row>
    <row r="89573" spans="1:9" x14ac:dyDescent="0.25">
      <c r="A89573" s="1" t="s">
        <v>89580</v>
      </c>
      <c r="B89573">
        <v>23.399999999999991</v>
      </c>
      <c r="C89573">
        <v>4.1709568841497298</v>
      </c>
      <c r="D89573">
        <v>2.2462642970090148</v>
      </c>
      <c r="E89573">
        <v>1.9246925871407115</v>
      </c>
      <c r="F89573">
        <v>0.25236713147056999</v>
      </c>
      <c r="G89573">
        <v>23.300000000000061</v>
      </c>
      <c r="H89573">
        <v>234375000</v>
      </c>
      <c r="I89573">
        <v>0</v>
      </c>
    </row>
    <row r="89574" spans="1:9" x14ac:dyDescent="0.25">
      <c r="A89574" s="1" t="s">
        <v>89581</v>
      </c>
      <c r="B89574">
        <v>22.500000000000014</v>
      </c>
      <c r="C89574">
        <v>3.0663765693323763</v>
      </c>
      <c r="D89574">
        <v>1.6881165275351724</v>
      </c>
      <c r="E89574">
        <v>1.378260041797204</v>
      </c>
      <c r="F89574">
        <v>-0.10768847967608997</v>
      </c>
      <c r="G89574">
        <v>22.400000000000048</v>
      </c>
      <c r="H89574">
        <v>234375000</v>
      </c>
      <c r="I89574">
        <v>0</v>
      </c>
    </row>
    <row r="89575" spans="1:9" x14ac:dyDescent="0.25">
      <c r="A89575" s="1" t="s">
        <v>89582</v>
      </c>
      <c r="B89575">
        <v>22.500000000000014</v>
      </c>
      <c r="C89575">
        <v>3.0620858824717394</v>
      </c>
      <c r="D89575">
        <v>1.6875790657291452</v>
      </c>
      <c r="E89575">
        <v>1.3745068167425942</v>
      </c>
      <c r="F89575">
        <v>-0.1075286990428328</v>
      </c>
      <c r="G89575">
        <v>22.400000000000048</v>
      </c>
      <c r="H89575">
        <v>265625000</v>
      </c>
      <c r="I89575">
        <v>0</v>
      </c>
    </row>
    <row r="89576" spans="1:9" x14ac:dyDescent="0.25">
      <c r="A89576" s="1" t="s">
        <v>89583</v>
      </c>
      <c r="B89576">
        <v>21.599999999999994</v>
      </c>
      <c r="C89576">
        <v>2.3278019326915915</v>
      </c>
      <c r="D89576">
        <v>1.3084819215725112</v>
      </c>
      <c r="E89576">
        <v>1.0193200111190803</v>
      </c>
      <c r="F89576">
        <v>-8.1560203054112712E-2</v>
      </c>
      <c r="G89576">
        <v>21.500000000000036</v>
      </c>
      <c r="H89576">
        <v>187500000</v>
      </c>
      <c r="I89576">
        <v>0</v>
      </c>
    </row>
    <row r="89577" spans="1:9" x14ac:dyDescent="0.25">
      <c r="A89577" s="1" t="s">
        <v>89584</v>
      </c>
      <c r="B89577">
        <v>21.599999999999998</v>
      </c>
      <c r="C89577">
        <v>2.3329750881324678</v>
      </c>
      <c r="D89577">
        <v>1.3124582643975757</v>
      </c>
      <c r="E89577">
        <v>1.0205168237348921</v>
      </c>
      <c r="F89577">
        <v>-8.116671855598856E-2</v>
      </c>
      <c r="G89577">
        <v>21.500000000000036</v>
      </c>
      <c r="H89577">
        <v>187500000</v>
      </c>
      <c r="I89577">
        <v>0</v>
      </c>
    </row>
    <row r="89578" spans="1:9" x14ac:dyDescent="0.25">
      <c r="A89578" s="1" t="s">
        <v>89585</v>
      </c>
      <c r="B89578">
        <v>22.500000000000004</v>
      </c>
      <c r="C89578">
        <v>2.5451616278022442</v>
      </c>
      <c r="D89578">
        <v>1.1221412625107918</v>
      </c>
      <c r="E89578">
        <v>1.4230203652914524</v>
      </c>
      <c r="F89578">
        <v>0.15546703639878956</v>
      </c>
      <c r="G89578">
        <v>22.400000000000048</v>
      </c>
      <c r="H89578">
        <v>250000000</v>
      </c>
      <c r="I89578">
        <v>0</v>
      </c>
    </row>
    <row r="89579" spans="1:9" x14ac:dyDescent="0.25">
      <c r="A89579" s="1" t="s">
        <v>89586</v>
      </c>
      <c r="B89579">
        <v>22.599999999999987</v>
      </c>
      <c r="C89579">
        <v>2.5528307520342217</v>
      </c>
      <c r="D89579">
        <v>1.1242184440640877</v>
      </c>
      <c r="E89579">
        <v>1.4286123079701341</v>
      </c>
      <c r="F89579">
        <v>0.15607364040410809</v>
      </c>
      <c r="G89579">
        <v>22.50000000000005</v>
      </c>
      <c r="H89579">
        <v>218750000</v>
      </c>
      <c r="I89579">
        <v>0</v>
      </c>
    </row>
    <row r="89580" spans="1:9" x14ac:dyDescent="0.25">
      <c r="A89580" s="1" t="s">
        <v>89587</v>
      </c>
      <c r="B89580">
        <v>21.699999999999996</v>
      </c>
      <c r="C89580">
        <v>1.9231685234094402</v>
      </c>
      <c r="D89580">
        <v>0.82179557352178723</v>
      </c>
      <c r="E89580">
        <v>1.101372949887653</v>
      </c>
      <c r="F89580">
        <v>6.9115379117744347E-2</v>
      </c>
      <c r="G89580">
        <v>21.600000000000037</v>
      </c>
      <c r="H89580">
        <v>203125000</v>
      </c>
      <c r="I89580">
        <v>0</v>
      </c>
    </row>
    <row r="89581" spans="1:9" x14ac:dyDescent="0.25">
      <c r="A89581" s="1" t="s">
        <v>89588</v>
      </c>
      <c r="B89581">
        <v>21.700000000000006</v>
      </c>
      <c r="C89581">
        <v>1.9289786179822848</v>
      </c>
      <c r="D89581">
        <v>0.8230256501794706</v>
      </c>
      <c r="E89581">
        <v>1.1059529678028142</v>
      </c>
      <c r="F89581">
        <v>7.0370645916353336E-2</v>
      </c>
      <c r="G89581">
        <v>21.600000000000037</v>
      </c>
      <c r="H89581">
        <v>250000000</v>
      </c>
      <c r="I89581">
        <v>0</v>
      </c>
    </row>
    <row r="89582" spans="1:9" x14ac:dyDescent="0.25">
      <c r="A89582" s="1" t="s">
        <v>89589</v>
      </c>
      <c r="B89582">
        <v>20.899999999999995</v>
      </c>
      <c r="C89582">
        <v>1.676810078462569</v>
      </c>
      <c r="D89582">
        <v>0.71781165366040689</v>
      </c>
      <c r="E89582">
        <v>0.95899842480216213</v>
      </c>
      <c r="F89582">
        <v>5.0186057996025824E-2</v>
      </c>
      <c r="G89582">
        <v>20.800000000000026</v>
      </c>
      <c r="H89582">
        <v>171875000</v>
      </c>
      <c r="I89582">
        <v>0</v>
      </c>
    </row>
    <row r="89583" spans="1:9" x14ac:dyDescent="0.25">
      <c r="A89583" s="1" t="s">
        <v>89590</v>
      </c>
      <c r="B89583">
        <v>20.899999999999977</v>
      </c>
      <c r="C89583">
        <v>1.6532628079137828</v>
      </c>
      <c r="D89583">
        <v>0.70464180114725794</v>
      </c>
      <c r="E89583">
        <v>0.94862100676652483</v>
      </c>
      <c r="F89583">
        <v>4.7775556982942113E-2</v>
      </c>
      <c r="G89583">
        <v>20.800000000000026</v>
      </c>
      <c r="H89583">
        <v>140625000</v>
      </c>
      <c r="I89583">
        <v>0</v>
      </c>
    </row>
    <row r="89584" spans="1:9" x14ac:dyDescent="0.25">
      <c r="A89584" s="1" t="s">
        <v>89591</v>
      </c>
      <c r="B89584">
        <v>31.421800768549215</v>
      </c>
      <c r="C89584">
        <v>27.572824114052263</v>
      </c>
      <c r="D89584">
        <v>17.099870136122387</v>
      </c>
      <c r="E89584">
        <v>10.472953977929873</v>
      </c>
      <c r="F89584">
        <v>1</v>
      </c>
      <c r="G89584">
        <v>36.800000000000253</v>
      </c>
      <c r="H89584">
        <v>421875000</v>
      </c>
      <c r="I89584">
        <v>0</v>
      </c>
    </row>
    <row r="89585" spans="1:9" x14ac:dyDescent="0.25">
      <c r="A89585" s="1" t="s">
        <v>89592</v>
      </c>
      <c r="B89585">
        <v>26.857539690767897</v>
      </c>
      <c r="C89585">
        <v>14.668208287480491</v>
      </c>
      <c r="D89585">
        <v>4.0484593887241758</v>
      </c>
      <c r="E89585">
        <v>10.619748898756312</v>
      </c>
      <c r="F89585">
        <v>-1</v>
      </c>
      <c r="G89585">
        <v>30.700000000000166</v>
      </c>
      <c r="H89585">
        <v>343750000</v>
      </c>
      <c r="I89585">
        <v>0</v>
      </c>
    </row>
    <row r="89586" spans="1:9" x14ac:dyDescent="0.25">
      <c r="A89586" s="1" t="s">
        <v>89593</v>
      </c>
      <c r="B89586">
        <v>26.136991482530505</v>
      </c>
      <c r="C89586">
        <v>11.622440826305635</v>
      </c>
      <c r="D89586">
        <v>2.558083274874055</v>
      </c>
      <c r="E89586">
        <v>9.0643575514315735</v>
      </c>
      <c r="F89586">
        <v>-0.7627324800202393</v>
      </c>
      <c r="G89586">
        <v>28.800000000000139</v>
      </c>
      <c r="H89586">
        <v>359375000</v>
      </c>
      <c r="I89586">
        <v>0</v>
      </c>
    </row>
    <row r="89587" spans="1:9" x14ac:dyDescent="0.25">
      <c r="A89587" s="1" t="s">
        <v>89594</v>
      </c>
      <c r="B89587">
        <v>26.137748292192576</v>
      </c>
      <c r="C89587">
        <v>11.494612540150193</v>
      </c>
      <c r="D89587">
        <v>2.4931948220819327</v>
      </c>
      <c r="E89587">
        <v>9.0014177180682609</v>
      </c>
      <c r="F89587">
        <v>-0.76465069919360529</v>
      </c>
      <c r="G89587">
        <v>28.800000000000139</v>
      </c>
      <c r="H89587">
        <v>265625000</v>
      </c>
      <c r="I89587">
        <v>0</v>
      </c>
    </row>
    <row r="89588" spans="1:9" x14ac:dyDescent="0.25">
      <c r="A89588" s="1" t="s">
        <v>89595</v>
      </c>
      <c r="B89588">
        <v>28.793558404923115</v>
      </c>
      <c r="C89588">
        <v>13.871277772722165</v>
      </c>
      <c r="D89588">
        <v>7.1460213609333643</v>
      </c>
      <c r="E89588">
        <v>6.7252564117887914</v>
      </c>
      <c r="F89588">
        <v>-1</v>
      </c>
      <c r="G89588">
        <v>29.800000000000153</v>
      </c>
      <c r="H89588">
        <v>250000000</v>
      </c>
      <c r="I89588">
        <v>0</v>
      </c>
    </row>
    <row r="89589" spans="1:9" x14ac:dyDescent="0.25">
      <c r="A89589" s="1" t="s">
        <v>89596</v>
      </c>
      <c r="B89589">
        <v>29.410358233122722</v>
      </c>
      <c r="C89589">
        <v>13.279089455477147</v>
      </c>
      <c r="D89589">
        <v>9.9919469539221932</v>
      </c>
      <c r="E89589">
        <v>3.2871425015549578</v>
      </c>
      <c r="F89589">
        <v>1</v>
      </c>
      <c r="G89589">
        <v>30.500000000000163</v>
      </c>
      <c r="H89589">
        <v>281250000</v>
      </c>
      <c r="I89589">
        <v>0</v>
      </c>
    </row>
    <row r="89590" spans="1:9" x14ac:dyDescent="0.25">
      <c r="A89590" s="1" t="s">
        <v>89597</v>
      </c>
      <c r="B89590">
        <v>23.700000000000014</v>
      </c>
      <c r="C89590">
        <v>3.7363976022063285</v>
      </c>
      <c r="D89590">
        <v>2.0722709376566355</v>
      </c>
      <c r="E89590">
        <v>1.664126664549693</v>
      </c>
      <c r="F89590">
        <v>-0.27203336780231568</v>
      </c>
      <c r="G89590">
        <v>23.600000000000065</v>
      </c>
      <c r="H89590">
        <v>218750000</v>
      </c>
      <c r="I89590">
        <v>0</v>
      </c>
    </row>
    <row r="89591" spans="1:9" x14ac:dyDescent="0.25">
      <c r="A89591" s="1" t="s">
        <v>89598</v>
      </c>
      <c r="B89591">
        <v>23.700000000000017</v>
      </c>
      <c r="C89591">
        <v>3.6762648949409242</v>
      </c>
      <c r="D89591">
        <v>2.0438452400596319</v>
      </c>
      <c r="E89591">
        <v>1.6324196548812924</v>
      </c>
      <c r="F89591">
        <v>-0.25519399953501987</v>
      </c>
      <c r="G89591">
        <v>23.600000000000065</v>
      </c>
      <c r="H89591">
        <v>250000000</v>
      </c>
      <c r="I89591">
        <v>0</v>
      </c>
    </row>
    <row r="89592" spans="1:9" x14ac:dyDescent="0.25">
      <c r="A89592" s="1" t="s">
        <v>89599</v>
      </c>
      <c r="B89592">
        <v>20.699999999999918</v>
      </c>
      <c r="C89592">
        <v>2.5792576413816874</v>
      </c>
      <c r="D89592">
        <v>1.2450305015452447</v>
      </c>
      <c r="E89592">
        <v>1.3342271398364427</v>
      </c>
      <c r="F89592">
        <v>0.63949827953827976</v>
      </c>
      <c r="G89592">
        <v>20.600000000000023</v>
      </c>
      <c r="H89592">
        <v>156250000</v>
      </c>
      <c r="I89592">
        <v>0</v>
      </c>
    </row>
    <row r="89593" spans="1:9" x14ac:dyDescent="0.25">
      <c r="A89593" s="1" t="s">
        <v>89600</v>
      </c>
      <c r="B89593">
        <v>20.699999999999928</v>
      </c>
      <c r="C89593">
        <v>2.8913671635263305</v>
      </c>
      <c r="D89593">
        <v>1.4005398370685449</v>
      </c>
      <c r="E89593">
        <v>1.4908273264577856</v>
      </c>
      <c r="F89593">
        <v>0.72514223097641395</v>
      </c>
      <c r="G89593">
        <v>20.600000000000023</v>
      </c>
      <c r="H89593">
        <v>187500000</v>
      </c>
      <c r="I89593">
        <v>0</v>
      </c>
    </row>
    <row r="89594" spans="1:9" x14ac:dyDescent="0.25">
      <c r="A89594" s="1" t="s">
        <v>89601</v>
      </c>
      <c r="B89594">
        <v>21.400000000000002</v>
      </c>
      <c r="C89594">
        <v>2.4513259775462828</v>
      </c>
      <c r="D89594">
        <v>1.1271878357822436</v>
      </c>
      <c r="E89594">
        <v>1.3241381417640392</v>
      </c>
      <c r="F89594">
        <v>0.15381187019994691</v>
      </c>
      <c r="G89594">
        <v>21.300000000000033</v>
      </c>
      <c r="H89594">
        <v>218750000</v>
      </c>
      <c r="I89594">
        <v>0</v>
      </c>
    </row>
    <row r="89595" spans="1:9" x14ac:dyDescent="0.25">
      <c r="A89595" s="1" t="s">
        <v>89602</v>
      </c>
      <c r="B89595">
        <v>21.399999999999981</v>
      </c>
      <c r="C89595">
        <v>2.4559305833528349</v>
      </c>
      <c r="D89595">
        <v>1.1277625891413798</v>
      </c>
      <c r="E89595">
        <v>1.328167994211455</v>
      </c>
      <c r="F89595">
        <v>0.15262205470816026</v>
      </c>
      <c r="G89595">
        <v>21.300000000000033</v>
      </c>
      <c r="H89595">
        <v>234375000</v>
      </c>
      <c r="I89595">
        <v>0</v>
      </c>
    </row>
    <row r="89596" spans="1:9" x14ac:dyDescent="0.25">
      <c r="A89596" s="1" t="s">
        <v>89603</v>
      </c>
      <c r="B89596">
        <v>20.8</v>
      </c>
      <c r="C89596">
        <v>1.8243561363666556</v>
      </c>
      <c r="D89596">
        <v>0.82742296284334804</v>
      </c>
      <c r="E89596">
        <v>0.99693317352330757</v>
      </c>
      <c r="F89596">
        <v>7.4424813193045392E-2</v>
      </c>
      <c r="G89596">
        <v>20.700000000000024</v>
      </c>
      <c r="H89596">
        <v>203125000</v>
      </c>
      <c r="I89596">
        <v>0</v>
      </c>
    </row>
    <row r="89597" spans="1:9" x14ac:dyDescent="0.25">
      <c r="A89597" s="1" t="s">
        <v>89604</v>
      </c>
      <c r="B89597">
        <v>20.79999999999999</v>
      </c>
      <c r="C89597">
        <v>1.8280373138645243</v>
      </c>
      <c r="D89597">
        <v>0.82769039533670608</v>
      </c>
      <c r="E89597">
        <v>1.0003469185278182</v>
      </c>
      <c r="F89597">
        <v>7.4322133623822673E-2</v>
      </c>
      <c r="G89597">
        <v>20.700000000000024</v>
      </c>
      <c r="H89597">
        <v>125000000</v>
      </c>
      <c r="I89597">
        <v>0</v>
      </c>
    </row>
    <row r="89598" spans="1:9" x14ac:dyDescent="0.25">
      <c r="A89598" s="1" t="s">
        <v>89605</v>
      </c>
      <c r="B89598">
        <v>20.3</v>
      </c>
      <c r="C89598">
        <v>1.2009560965970629</v>
      </c>
      <c r="D89598">
        <v>0.53768126241910164</v>
      </c>
      <c r="E89598">
        <v>0.66327483417796129</v>
      </c>
      <c r="F89598">
        <v>3.5115538361137677E-2</v>
      </c>
      <c r="G89598">
        <v>20.200000000000017</v>
      </c>
      <c r="H89598">
        <v>187500000</v>
      </c>
      <c r="I89598">
        <v>0</v>
      </c>
    </row>
    <row r="89599" spans="1:9" x14ac:dyDescent="0.25">
      <c r="A89599" s="1" t="s">
        <v>89606</v>
      </c>
      <c r="B89599">
        <v>20.399999999999999</v>
      </c>
      <c r="C89599">
        <v>1.204620918003017</v>
      </c>
      <c r="D89599">
        <v>0.53829163749542763</v>
      </c>
      <c r="E89599">
        <v>0.66632928050758933</v>
      </c>
      <c r="F89599">
        <v>3.5059721809472144E-2</v>
      </c>
      <c r="G89599">
        <v>20.300000000000018</v>
      </c>
      <c r="H89599">
        <v>187500000</v>
      </c>
      <c r="I89599">
        <v>0</v>
      </c>
    </row>
    <row r="89600" spans="1:9" x14ac:dyDescent="0.25">
      <c r="A89600" s="1" t="s">
        <v>89607</v>
      </c>
      <c r="B89600">
        <v>36.410071501055079</v>
      </c>
      <c r="C89600">
        <v>38.007975392169307</v>
      </c>
      <c r="D89600">
        <v>22.36276421533854</v>
      </c>
      <c r="E89600">
        <v>15.645211176830749</v>
      </c>
      <c r="F89600">
        <v>1</v>
      </c>
      <c r="G89600">
        <v>42.500000000000334</v>
      </c>
      <c r="H89600">
        <v>406250000</v>
      </c>
      <c r="I89600">
        <v>0</v>
      </c>
    </row>
    <row r="89601" spans="1:9" x14ac:dyDescent="0.25">
      <c r="A89601" s="1" t="s">
        <v>89608</v>
      </c>
      <c r="B89601">
        <v>25.390347247957546</v>
      </c>
      <c r="C89601">
        <v>14.305813205541234</v>
      </c>
      <c r="D89601">
        <v>7.0549439172138069</v>
      </c>
      <c r="E89601">
        <v>7.2508692883274293</v>
      </c>
      <c r="F89601">
        <v>1</v>
      </c>
      <c r="G89601">
        <v>28.700000000000138</v>
      </c>
      <c r="H89601">
        <v>234375000</v>
      </c>
      <c r="I89601">
        <v>0</v>
      </c>
    </row>
    <row r="89602" spans="1:9" x14ac:dyDescent="0.25">
      <c r="A89602" s="1" t="s">
        <v>89609</v>
      </c>
      <c r="B89602">
        <v>31.874670968870912</v>
      </c>
      <c r="C89602">
        <v>27.452249635977669</v>
      </c>
      <c r="D89602">
        <v>13.533133506116553</v>
      </c>
      <c r="E89602">
        <v>13.919116129861116</v>
      </c>
      <c r="F89602">
        <v>1</v>
      </c>
      <c r="G89602">
        <v>36.700000000000252</v>
      </c>
      <c r="H89602">
        <v>406250000</v>
      </c>
      <c r="I89602">
        <v>0</v>
      </c>
    </row>
    <row r="89603" spans="1:9" x14ac:dyDescent="0.25">
      <c r="A89603" s="1" t="s">
        <v>89610</v>
      </c>
      <c r="B89603">
        <v>32.807685070366837</v>
      </c>
      <c r="C89603">
        <v>34.01405071673922</v>
      </c>
      <c r="D89603">
        <v>13.669311073407446</v>
      </c>
      <c r="E89603">
        <v>20.344739643331742</v>
      </c>
      <c r="F89603">
        <v>1</v>
      </c>
      <c r="G89603">
        <v>34.900000000000226</v>
      </c>
      <c r="H89603">
        <v>296875000</v>
      </c>
      <c r="I89603">
        <v>0</v>
      </c>
    </row>
    <row r="89604" spans="1:9" x14ac:dyDescent="0.25">
      <c r="A89604" s="1" t="s">
        <v>89611</v>
      </c>
      <c r="B89604">
        <v>22.199999999999992</v>
      </c>
      <c r="C89604">
        <v>3.5408183328733509</v>
      </c>
      <c r="D89604">
        <v>1.8800774192431167</v>
      </c>
      <c r="E89604">
        <v>1.6607409136302342</v>
      </c>
      <c r="F89604">
        <v>-0.15521091518989349</v>
      </c>
      <c r="G89604">
        <v>22.100000000000044</v>
      </c>
      <c r="H89604">
        <v>218750000</v>
      </c>
      <c r="I89604">
        <v>0</v>
      </c>
    </row>
    <row r="89605" spans="1:9" x14ac:dyDescent="0.25">
      <c r="A89605" s="1" t="s">
        <v>89612</v>
      </c>
      <c r="B89605">
        <v>22.199999999999989</v>
      </c>
      <c r="C89605">
        <v>3.5328358594918723</v>
      </c>
      <c r="D89605">
        <v>1.8777509222056357</v>
      </c>
      <c r="E89605">
        <v>1.6550849372862366</v>
      </c>
      <c r="F89605">
        <v>-0.1526990141620419</v>
      </c>
      <c r="G89605">
        <v>22.100000000000044</v>
      </c>
      <c r="H89605">
        <v>203125000</v>
      </c>
      <c r="I89605">
        <v>0</v>
      </c>
    </row>
    <row r="89606" spans="1:9" x14ac:dyDescent="0.25">
      <c r="A89606" s="1" t="s">
        <v>89613</v>
      </c>
      <c r="B89606">
        <v>21.500000000000011</v>
      </c>
      <c r="C89606">
        <v>2.8831810128611894</v>
      </c>
      <c r="D89606">
        <v>1.5449152716062895</v>
      </c>
      <c r="E89606">
        <v>1.3382657412548999</v>
      </c>
      <c r="F89606">
        <v>-8.8671236181713908E-2</v>
      </c>
      <c r="G89606">
        <v>21.400000000000034</v>
      </c>
      <c r="H89606">
        <v>234375000</v>
      </c>
      <c r="I89606">
        <v>0</v>
      </c>
    </row>
    <row r="89607" spans="1:9" x14ac:dyDescent="0.25">
      <c r="A89607" s="1" t="s">
        <v>89614</v>
      </c>
      <c r="B89607">
        <v>21.500000000000011</v>
      </c>
      <c r="C89607">
        <v>2.8757454878376536</v>
      </c>
      <c r="D89607">
        <v>1.5427367039755384</v>
      </c>
      <c r="E89607">
        <v>1.3330087838621152</v>
      </c>
      <c r="F89607">
        <v>-8.9621113624164916E-2</v>
      </c>
      <c r="G89607">
        <v>21.400000000000034</v>
      </c>
      <c r="H89607">
        <v>218750000</v>
      </c>
      <c r="I89607">
        <v>0</v>
      </c>
    </row>
    <row r="89608" spans="1:9" x14ac:dyDescent="0.25">
      <c r="A89608" s="1" t="s">
        <v>89615</v>
      </c>
      <c r="B89608">
        <v>20.9</v>
      </c>
      <c r="C89608">
        <v>2.1649544881043163</v>
      </c>
      <c r="D89608">
        <v>1.1730299301599998</v>
      </c>
      <c r="E89608">
        <v>0.99192455794431655</v>
      </c>
      <c r="F89608">
        <v>-7.1142496827402812E-2</v>
      </c>
      <c r="G89608">
        <v>20.800000000000026</v>
      </c>
      <c r="H89608">
        <v>125000000</v>
      </c>
      <c r="I89608">
        <v>0</v>
      </c>
    </row>
    <row r="89609" spans="1:9" x14ac:dyDescent="0.25">
      <c r="A89609" s="1" t="s">
        <v>89616</v>
      </c>
      <c r="B89609">
        <v>20.9</v>
      </c>
      <c r="C89609">
        <v>2.1671539484805158</v>
      </c>
      <c r="D89609">
        <v>1.1753944178695215</v>
      </c>
      <c r="E89609">
        <v>0.99175953061099431</v>
      </c>
      <c r="F89609">
        <v>-7.1020941651684044E-2</v>
      </c>
      <c r="G89609">
        <v>20.800000000000026</v>
      </c>
      <c r="H89609">
        <v>171875000</v>
      </c>
      <c r="I89609">
        <v>0</v>
      </c>
    </row>
    <row r="89610" spans="1:9" x14ac:dyDescent="0.25">
      <c r="A89610" s="1" t="s">
        <v>89617</v>
      </c>
      <c r="B89610">
        <v>23.600000000000016</v>
      </c>
      <c r="C89610">
        <v>2.6057911907285072</v>
      </c>
      <c r="D89610">
        <v>1.1030416256239328</v>
      </c>
      <c r="E89610">
        <v>1.5027495651045744</v>
      </c>
      <c r="F89610">
        <v>0.10423435061291775</v>
      </c>
      <c r="G89610">
        <v>23.500000000000064</v>
      </c>
      <c r="H89610">
        <v>265625000</v>
      </c>
      <c r="I89610">
        <v>0</v>
      </c>
    </row>
    <row r="89611" spans="1:9" x14ac:dyDescent="0.25">
      <c r="A89611" s="1" t="s">
        <v>89618</v>
      </c>
      <c r="B89611">
        <v>23.700000000000017</v>
      </c>
      <c r="C89611">
        <v>2.5952660166005597</v>
      </c>
      <c r="D89611">
        <v>1.0960333874619499</v>
      </c>
      <c r="E89611">
        <v>1.4992326291386098</v>
      </c>
      <c r="F89611">
        <v>9.462968048251108E-2</v>
      </c>
      <c r="G89611">
        <v>23.600000000000065</v>
      </c>
      <c r="H89611">
        <v>203125000</v>
      </c>
      <c r="I89611">
        <v>0</v>
      </c>
    </row>
    <row r="89612" spans="1:9" x14ac:dyDescent="0.25">
      <c r="A89612" s="1" t="s">
        <v>89619</v>
      </c>
      <c r="B89612">
        <v>22.800000000000004</v>
      </c>
      <c r="C89612">
        <v>3.6557113428782215</v>
      </c>
      <c r="D89612">
        <v>1.6355363924039046</v>
      </c>
      <c r="E89612">
        <v>2.0201749504743169</v>
      </c>
      <c r="F89612">
        <v>0.6434629915581831</v>
      </c>
      <c r="G89612">
        <v>22.700000000000053</v>
      </c>
      <c r="H89612">
        <v>187500000</v>
      </c>
      <c r="I89612">
        <v>0</v>
      </c>
    </row>
    <row r="89613" spans="1:9" x14ac:dyDescent="0.25">
      <c r="A89613" s="1" t="s">
        <v>89620</v>
      </c>
      <c r="B89613">
        <v>22.799999999999983</v>
      </c>
      <c r="C89613">
        <v>3.5522080090958985</v>
      </c>
      <c r="D89613">
        <v>1.5820636423772569</v>
      </c>
      <c r="E89613">
        <v>1.9701443667186416</v>
      </c>
      <c r="F89613">
        <v>0.56716531240781043</v>
      </c>
      <c r="G89613">
        <v>22.700000000000053</v>
      </c>
      <c r="H89613">
        <v>281250000</v>
      </c>
      <c r="I89613">
        <v>0</v>
      </c>
    </row>
    <row r="89614" spans="1:9" x14ac:dyDescent="0.25">
      <c r="A89614" s="1" t="s">
        <v>89621</v>
      </c>
      <c r="B89614">
        <v>20.800000000000036</v>
      </c>
      <c r="C89614">
        <v>2.5484361912173701</v>
      </c>
      <c r="D89614">
        <v>1.3285606813273509</v>
      </c>
      <c r="E89614">
        <v>1.2198755098900191</v>
      </c>
      <c r="F89614">
        <v>-0.41248581792559147</v>
      </c>
      <c r="G89614">
        <v>20.700000000000024</v>
      </c>
      <c r="H89614">
        <v>187500000</v>
      </c>
      <c r="I89614">
        <v>0</v>
      </c>
    </row>
    <row r="89615" spans="1:9" x14ac:dyDescent="0.25">
      <c r="A89615" s="1" t="s">
        <v>89622</v>
      </c>
      <c r="B89615">
        <v>20.89999999999991</v>
      </c>
      <c r="C89615">
        <v>2.5802252950119233</v>
      </c>
      <c r="D89615">
        <v>1.3450146695178562</v>
      </c>
      <c r="E89615">
        <v>1.2352106254940671</v>
      </c>
      <c r="F89615">
        <v>-0.5047612322572812</v>
      </c>
      <c r="G89615">
        <v>20.800000000000026</v>
      </c>
      <c r="H89615">
        <v>125000000</v>
      </c>
      <c r="I89615">
        <v>0</v>
      </c>
    </row>
    <row r="89616" spans="1:9" x14ac:dyDescent="0.25">
      <c r="A89616" s="1" t="s">
        <v>89623</v>
      </c>
      <c r="B89616">
        <v>26.357639794465236</v>
      </c>
      <c r="C89616">
        <v>14.286475335774654</v>
      </c>
      <c r="D89616">
        <v>10.411252726638626</v>
      </c>
      <c r="E89616">
        <v>3.8752226091360247</v>
      </c>
      <c r="F89616">
        <v>1</v>
      </c>
      <c r="G89616">
        <v>30.200000000000159</v>
      </c>
      <c r="H89616">
        <v>312500000</v>
      </c>
      <c r="I89616">
        <v>0</v>
      </c>
    </row>
    <row r="89617" spans="1:9" x14ac:dyDescent="0.25">
      <c r="A89617" s="1" t="s">
        <v>89624</v>
      </c>
      <c r="B89617">
        <v>30.521554034058287</v>
      </c>
      <c r="C89617">
        <v>24.238271946245913</v>
      </c>
      <c r="D89617">
        <v>8.7882208735886813</v>
      </c>
      <c r="E89617">
        <v>15.45005107265724</v>
      </c>
      <c r="F89617">
        <v>-1</v>
      </c>
      <c r="G89617">
        <v>35.300000000000232</v>
      </c>
      <c r="H89617">
        <v>359375000</v>
      </c>
      <c r="I89617">
        <v>0</v>
      </c>
    </row>
    <row r="89618" spans="1:9" x14ac:dyDescent="0.25">
      <c r="A89618" s="1" t="s">
        <v>89625</v>
      </c>
      <c r="B89618">
        <v>29.983560649018084</v>
      </c>
      <c r="C89618">
        <v>23.383203148005911</v>
      </c>
      <c r="D89618">
        <v>11.447089272294431</v>
      </c>
      <c r="E89618">
        <v>11.936113875711509</v>
      </c>
      <c r="F89618">
        <v>1</v>
      </c>
      <c r="G89618">
        <v>33.400000000000205</v>
      </c>
      <c r="H89618">
        <v>281250000</v>
      </c>
      <c r="I89618">
        <v>0</v>
      </c>
    </row>
    <row r="89619" spans="1:9" x14ac:dyDescent="0.25">
      <c r="A89619" s="1" t="s">
        <v>89626</v>
      </c>
      <c r="B89619">
        <v>29.979587863893691</v>
      </c>
      <c r="C89619">
        <v>23.864704374798453</v>
      </c>
      <c r="D89619">
        <v>11.686101844139138</v>
      </c>
      <c r="E89619">
        <v>12.178602530659305</v>
      </c>
      <c r="F89619">
        <v>1</v>
      </c>
      <c r="G89619">
        <v>33.400000000000205</v>
      </c>
      <c r="H89619">
        <v>281250000</v>
      </c>
      <c r="I89619">
        <v>0</v>
      </c>
    </row>
    <row r="89620" spans="1:9" x14ac:dyDescent="0.25">
      <c r="A89620" s="1" t="s">
        <v>89627</v>
      </c>
      <c r="B89620">
        <v>27.848408616618507</v>
      </c>
      <c r="C89620">
        <v>15.948633271227949</v>
      </c>
      <c r="D89620">
        <v>8.2432301544359152</v>
      </c>
      <c r="E89620">
        <v>7.7054031167920289</v>
      </c>
      <c r="F89620">
        <v>1</v>
      </c>
      <c r="G89620">
        <v>29.100000000000144</v>
      </c>
      <c r="H89620">
        <v>312500000</v>
      </c>
      <c r="I89620">
        <v>0</v>
      </c>
    </row>
    <row r="89621" spans="1:9" x14ac:dyDescent="0.25">
      <c r="A89621" s="1" t="s">
        <v>89628</v>
      </c>
      <c r="B89621">
        <v>28.625321007538528</v>
      </c>
      <c r="C89621">
        <v>14.54375221982847</v>
      </c>
      <c r="D89621">
        <v>7.5477063859517628</v>
      </c>
      <c r="E89621">
        <v>6.9960458338767015</v>
      </c>
      <c r="F89621">
        <v>-1</v>
      </c>
      <c r="G89621">
        <v>29.700000000000152</v>
      </c>
      <c r="H89621">
        <v>203125000</v>
      </c>
      <c r="I89621">
        <v>0</v>
      </c>
    </row>
    <row r="89622" spans="1:9" x14ac:dyDescent="0.25">
      <c r="A89622" s="1" t="s">
        <v>89629</v>
      </c>
      <c r="B89622">
        <v>22.900000000000002</v>
      </c>
      <c r="C89622">
        <v>3.3429799346275906</v>
      </c>
      <c r="D89622">
        <v>1.9379058528575599</v>
      </c>
      <c r="E89622">
        <v>1.4050740817700307</v>
      </c>
      <c r="F89622">
        <v>-0.12170179999115494</v>
      </c>
      <c r="G89622">
        <v>22.800000000000054</v>
      </c>
      <c r="H89622">
        <v>296875000</v>
      </c>
      <c r="I89622">
        <v>0</v>
      </c>
    </row>
    <row r="89623" spans="1:9" x14ac:dyDescent="0.25">
      <c r="A89623" s="1" t="s">
        <v>89630</v>
      </c>
      <c r="B89623">
        <v>22.89999999999997</v>
      </c>
      <c r="C89623">
        <v>3.355538613691031</v>
      </c>
      <c r="D89623">
        <v>1.9472252816740117</v>
      </c>
      <c r="E89623">
        <v>1.4083133320170194</v>
      </c>
      <c r="F89623">
        <v>-0.1238633859225633</v>
      </c>
      <c r="G89623">
        <v>22.800000000000054</v>
      </c>
      <c r="H89623">
        <v>234375000</v>
      </c>
      <c r="I89623">
        <v>0</v>
      </c>
    </row>
    <row r="89624" spans="1:9" x14ac:dyDescent="0.25">
      <c r="A89624" s="1" t="s">
        <v>89631</v>
      </c>
      <c r="B89624">
        <v>21.999999999999993</v>
      </c>
      <c r="C89624">
        <v>2.6126704222227111</v>
      </c>
      <c r="D89624">
        <v>1.5633226096942523</v>
      </c>
      <c r="E89624">
        <v>1.0493478125284588</v>
      </c>
      <c r="F89624">
        <v>-9.3381667409538238E-2</v>
      </c>
      <c r="G89624">
        <v>21.900000000000041</v>
      </c>
      <c r="H89624">
        <v>171875000</v>
      </c>
      <c r="I89624">
        <v>0</v>
      </c>
    </row>
    <row r="89625" spans="1:9" x14ac:dyDescent="0.25">
      <c r="A89625" s="1" t="s">
        <v>89632</v>
      </c>
      <c r="B89625">
        <v>21.999999999999996</v>
      </c>
      <c r="C89625">
        <v>2.6194872590936491</v>
      </c>
      <c r="D89625">
        <v>1.5696723275416908</v>
      </c>
      <c r="E89625">
        <v>1.0498149315519583</v>
      </c>
      <c r="F89625">
        <v>-9.3423880784386792E-2</v>
      </c>
      <c r="G89625">
        <v>21.900000000000041</v>
      </c>
      <c r="H89625">
        <v>187500000</v>
      </c>
      <c r="I89625">
        <v>0</v>
      </c>
    </row>
    <row r="89626" spans="1:9" x14ac:dyDescent="0.25">
      <c r="A89626" s="1" t="s">
        <v>89633</v>
      </c>
      <c r="B89626">
        <v>22.899999999999988</v>
      </c>
      <c r="C89626">
        <v>2.7721653211344157</v>
      </c>
      <c r="D89626">
        <v>1.1267683662862327</v>
      </c>
      <c r="E89626">
        <v>1.645396954848183</v>
      </c>
      <c r="F89626">
        <v>0.15455676119575301</v>
      </c>
      <c r="G89626">
        <v>22.800000000000054</v>
      </c>
      <c r="H89626">
        <v>203125000</v>
      </c>
      <c r="I89626">
        <v>0</v>
      </c>
    </row>
    <row r="89627" spans="1:9" x14ac:dyDescent="0.25">
      <c r="A89627" s="1" t="s">
        <v>89634</v>
      </c>
      <c r="B89627">
        <v>22.899999999999995</v>
      </c>
      <c r="C89627">
        <v>2.7836212985450177</v>
      </c>
      <c r="D89627">
        <v>1.1293775992879826</v>
      </c>
      <c r="E89627">
        <v>1.6542436992570351</v>
      </c>
      <c r="F89627">
        <v>0.15519437920428469</v>
      </c>
      <c r="G89627">
        <v>22.800000000000054</v>
      </c>
      <c r="H89627">
        <v>156250000</v>
      </c>
      <c r="I89627">
        <v>0</v>
      </c>
    </row>
    <row r="89628" spans="1:9" x14ac:dyDescent="0.25">
      <c r="A89628" s="1" t="s">
        <v>89635</v>
      </c>
      <c r="B89628">
        <v>21.999999999999979</v>
      </c>
      <c r="C89628">
        <v>2.1440688661616329</v>
      </c>
      <c r="D89628">
        <v>0.81994654091832953</v>
      </c>
      <c r="E89628">
        <v>1.3241223252433034</v>
      </c>
      <c r="F89628">
        <v>6.8600905864930617E-2</v>
      </c>
      <c r="G89628">
        <v>21.900000000000041</v>
      </c>
      <c r="H89628">
        <v>250000000</v>
      </c>
      <c r="I89628">
        <v>0</v>
      </c>
    </row>
    <row r="89629" spans="1:9" x14ac:dyDescent="0.25">
      <c r="A89629" s="1" t="s">
        <v>89636</v>
      </c>
      <c r="B89629">
        <v>21.999999999999989</v>
      </c>
      <c r="C89629">
        <v>2.1540243964252381</v>
      </c>
      <c r="D89629">
        <v>0.82157232617970077</v>
      </c>
      <c r="E89629">
        <v>1.3324520702455374</v>
      </c>
      <c r="F89629">
        <v>7.0071836344533178E-2</v>
      </c>
      <c r="G89629">
        <v>21.900000000000041</v>
      </c>
      <c r="H89629">
        <v>218750000</v>
      </c>
      <c r="I89629">
        <v>0</v>
      </c>
    </row>
    <row r="89630" spans="1:9" x14ac:dyDescent="0.25">
      <c r="A89630" s="1" t="s">
        <v>89637</v>
      </c>
      <c r="B89630">
        <v>21.099999999999987</v>
      </c>
      <c r="C89630">
        <v>1.8756454329769006</v>
      </c>
      <c r="D89630">
        <v>0.71032124943445396</v>
      </c>
      <c r="E89630">
        <v>1.1653241835424466</v>
      </c>
      <c r="F89630">
        <v>5.1194855360467972E-2</v>
      </c>
      <c r="G89630">
        <v>21.000000000000028</v>
      </c>
      <c r="H89630">
        <v>234375000</v>
      </c>
      <c r="I89630">
        <v>0</v>
      </c>
    </row>
    <row r="89631" spans="1:9" x14ac:dyDescent="0.25">
      <c r="A89631" s="1" t="s">
        <v>89638</v>
      </c>
      <c r="B89631">
        <v>21.199999999999996</v>
      </c>
      <c r="C89631">
        <v>1.8547410894945791</v>
      </c>
      <c r="D89631">
        <v>0.69665838786972945</v>
      </c>
      <c r="E89631">
        <v>1.1580827016248496</v>
      </c>
      <c r="F89631">
        <v>4.8080459614108673E-2</v>
      </c>
      <c r="G89631">
        <v>21.10000000000003</v>
      </c>
      <c r="H89631">
        <v>140625000</v>
      </c>
      <c r="I89631">
        <v>0</v>
      </c>
    </row>
    <row r="89632" spans="1:9" x14ac:dyDescent="0.25">
      <c r="A89632" s="1" t="s">
        <v>89639</v>
      </c>
      <c r="B89632">
        <v>26.707631267805077</v>
      </c>
      <c r="C89632">
        <v>12.695146400754659</v>
      </c>
      <c r="D89632">
        <v>6.1161792485718385</v>
      </c>
      <c r="E89632">
        <v>6.578967152182809</v>
      </c>
      <c r="F89632">
        <v>1</v>
      </c>
      <c r="G89632">
        <v>30.200000000000159</v>
      </c>
      <c r="H89632">
        <v>265625000</v>
      </c>
      <c r="I89632">
        <v>0</v>
      </c>
    </row>
    <row r="89633" spans="1:9" x14ac:dyDescent="0.25">
      <c r="A89633" s="1" t="s">
        <v>89640</v>
      </c>
      <c r="B89633">
        <v>32.094612098683747</v>
      </c>
      <c r="C89633">
        <v>25.951120359802097</v>
      </c>
      <c r="D89633">
        <v>16.391389534231251</v>
      </c>
      <c r="E89633">
        <v>9.5597308255708562</v>
      </c>
      <c r="F89633">
        <v>-1</v>
      </c>
      <c r="G89633">
        <v>37.400000000000261</v>
      </c>
      <c r="H89633">
        <v>296875000</v>
      </c>
      <c r="I89633">
        <v>0</v>
      </c>
    </row>
    <row r="89634" spans="1:9" x14ac:dyDescent="0.25">
      <c r="A89634" s="1" t="s">
        <v>89641</v>
      </c>
      <c r="B89634">
        <v>18.287498975503272</v>
      </c>
      <c r="C89634">
        <v>27.182363080374792</v>
      </c>
      <c r="D89634">
        <v>13.518428179676075</v>
      </c>
      <c r="E89634">
        <v>13.663934900698726</v>
      </c>
      <c r="F89634">
        <v>0.5</v>
      </c>
      <c r="G89634">
        <v>0</v>
      </c>
      <c r="H89634">
        <v>703125000</v>
      </c>
      <c r="I89634">
        <v>0</v>
      </c>
    </row>
    <row r="89635" spans="1:9" x14ac:dyDescent="0.25">
      <c r="A89635" s="1" t="s">
        <v>89642</v>
      </c>
      <c r="B89635">
        <v>18.315572849897624</v>
      </c>
      <c r="C89635">
        <v>25.403549548769742</v>
      </c>
      <c r="D89635">
        <v>12.815169558948824</v>
      </c>
      <c r="E89635">
        <v>12.588379989820929</v>
      </c>
      <c r="F89635">
        <v>0.5</v>
      </c>
      <c r="G89635">
        <v>0</v>
      </c>
      <c r="H89635">
        <v>703125000</v>
      </c>
      <c r="I89635">
        <v>0</v>
      </c>
    </row>
    <row r="89636" spans="1:9" x14ac:dyDescent="0.25">
      <c r="A89636" s="1" t="s">
        <v>89643</v>
      </c>
      <c r="B89636">
        <v>30.106064770117303</v>
      </c>
      <c r="C89636">
        <v>22.135313817628766</v>
      </c>
      <c r="D89636">
        <v>11.409607898097004</v>
      </c>
      <c r="E89636">
        <v>10.725705919531773</v>
      </c>
      <c r="F89636">
        <v>1</v>
      </c>
      <c r="G89636">
        <v>31.900000000000183</v>
      </c>
      <c r="H89636">
        <v>296875000</v>
      </c>
      <c r="I89636">
        <v>0</v>
      </c>
    </row>
    <row r="89637" spans="1:9" x14ac:dyDescent="0.25">
      <c r="A89637" s="1" t="s">
        <v>89644</v>
      </c>
      <c r="B89637">
        <v>31.264160737319941</v>
      </c>
      <c r="C89637">
        <v>20.505786672240937</v>
      </c>
      <c r="D89637">
        <v>13.748559908057828</v>
      </c>
      <c r="E89637">
        <v>6.7572267641831019</v>
      </c>
      <c r="F89637">
        <v>1</v>
      </c>
      <c r="G89637">
        <v>33.600000000000207</v>
      </c>
      <c r="H89637">
        <v>312500000</v>
      </c>
      <c r="I89637">
        <v>0</v>
      </c>
    </row>
    <row r="89638" spans="1:9" x14ac:dyDescent="0.25">
      <c r="A89638" s="1" t="s">
        <v>89645</v>
      </c>
      <c r="B89638">
        <v>24.399999999999991</v>
      </c>
      <c r="C89638">
        <v>4.0573050114352469</v>
      </c>
      <c r="D89638">
        <v>2.3685200661885788</v>
      </c>
      <c r="E89638">
        <v>1.6887849452466694</v>
      </c>
      <c r="F89638">
        <v>-0.26505376779991296</v>
      </c>
      <c r="G89638">
        <v>24.300000000000075</v>
      </c>
      <c r="H89638">
        <v>234375000</v>
      </c>
      <c r="I89638">
        <v>0</v>
      </c>
    </row>
    <row r="89639" spans="1:9" x14ac:dyDescent="0.25">
      <c r="A89639" s="1" t="s">
        <v>89646</v>
      </c>
      <c r="B89639">
        <v>24.400000000000006</v>
      </c>
      <c r="C89639">
        <v>4.0015537024834913</v>
      </c>
      <c r="D89639">
        <v>2.3435644861224505</v>
      </c>
      <c r="E89639">
        <v>1.6579892163610439</v>
      </c>
      <c r="F89639">
        <v>-0.25261593073423194</v>
      </c>
      <c r="G89639">
        <v>24.300000000000075</v>
      </c>
      <c r="H89639">
        <v>218750000</v>
      </c>
      <c r="I89639">
        <v>0</v>
      </c>
    </row>
    <row r="89640" spans="1:9" x14ac:dyDescent="0.25">
      <c r="A89640" s="1" t="s">
        <v>89647</v>
      </c>
      <c r="B89640">
        <v>20.699999999999992</v>
      </c>
      <c r="C89640">
        <v>2.5742849769104272</v>
      </c>
      <c r="D89640">
        <v>1.2195437246969387</v>
      </c>
      <c r="E89640">
        <v>1.3547412522134885</v>
      </c>
      <c r="F89640">
        <v>0.63365682339299534</v>
      </c>
      <c r="G89640">
        <v>20.600000000000023</v>
      </c>
      <c r="H89640">
        <v>156250000</v>
      </c>
      <c r="I89640">
        <v>0</v>
      </c>
    </row>
    <row r="89641" spans="1:9" x14ac:dyDescent="0.25">
      <c r="A89641" s="1" t="s">
        <v>89648</v>
      </c>
      <c r="B89641">
        <v>20.699999999999982</v>
      </c>
      <c r="C89641">
        <v>3.1753147117133302</v>
      </c>
      <c r="D89641">
        <v>1.5193331020003455</v>
      </c>
      <c r="E89641">
        <v>1.6559816097129847</v>
      </c>
      <c r="F89641">
        <v>0.77026468036506834</v>
      </c>
      <c r="G89641">
        <v>20.600000000000023</v>
      </c>
      <c r="H89641">
        <v>171875000</v>
      </c>
      <c r="I89641">
        <v>0</v>
      </c>
    </row>
    <row r="89642" spans="1:9" x14ac:dyDescent="0.25">
      <c r="A89642" s="1" t="s">
        <v>89649</v>
      </c>
      <c r="B89642">
        <v>21.499999999999979</v>
      </c>
      <c r="C89642">
        <v>2.6096340327927781</v>
      </c>
      <c r="D89642">
        <v>1.1306444085929055</v>
      </c>
      <c r="E89642">
        <v>1.4789896241998726</v>
      </c>
      <c r="F89642">
        <v>0.15394573113793797</v>
      </c>
      <c r="G89642">
        <v>21.400000000000034</v>
      </c>
      <c r="H89642">
        <v>125000000</v>
      </c>
      <c r="I89642">
        <v>0</v>
      </c>
    </row>
    <row r="89643" spans="1:9" x14ac:dyDescent="0.25">
      <c r="A89643" s="1" t="s">
        <v>89650</v>
      </c>
      <c r="B89643">
        <v>21.600000000000012</v>
      </c>
      <c r="C89643">
        <v>2.6171919386622804</v>
      </c>
      <c r="D89643">
        <v>1.1312267940547862</v>
      </c>
      <c r="E89643">
        <v>1.4859651446074942</v>
      </c>
      <c r="F89643">
        <v>0.15290206717728294</v>
      </c>
      <c r="G89643">
        <v>21.500000000000036</v>
      </c>
      <c r="H89643">
        <v>218750000</v>
      </c>
      <c r="I89643">
        <v>0</v>
      </c>
    </row>
    <row r="89644" spans="1:9" x14ac:dyDescent="0.25">
      <c r="A89644" s="1" t="s">
        <v>89651</v>
      </c>
      <c r="B89644">
        <v>20.899999999999981</v>
      </c>
      <c r="C89644">
        <v>1.9613956402499375</v>
      </c>
      <c r="D89644">
        <v>0.82370117271357346</v>
      </c>
      <c r="E89644">
        <v>1.1376944675363641</v>
      </c>
      <c r="F89644">
        <v>7.3308127352276209E-2</v>
      </c>
      <c r="G89644">
        <v>20.800000000000026</v>
      </c>
      <c r="H89644">
        <v>218750000</v>
      </c>
      <c r="I89644">
        <v>0</v>
      </c>
    </row>
    <row r="89645" spans="1:9" x14ac:dyDescent="0.25">
      <c r="A89645" s="1" t="s">
        <v>89652</v>
      </c>
      <c r="B89645">
        <v>20.899999999999981</v>
      </c>
      <c r="C89645">
        <v>1.9683682376826339</v>
      </c>
      <c r="D89645">
        <v>0.82397410136528837</v>
      </c>
      <c r="E89645">
        <v>1.1443941363173455</v>
      </c>
      <c r="F89645">
        <v>7.3285989443997668E-2</v>
      </c>
      <c r="G89645">
        <v>20.800000000000026</v>
      </c>
      <c r="H89645">
        <v>140625000</v>
      </c>
      <c r="I89645">
        <v>0</v>
      </c>
    </row>
    <row r="89646" spans="1:9" x14ac:dyDescent="0.25">
      <c r="A89646" s="1" t="s">
        <v>89653</v>
      </c>
      <c r="B89646">
        <v>20.399999999999967</v>
      </c>
      <c r="C89646">
        <v>1.2999763407464835</v>
      </c>
      <c r="D89646">
        <v>0.52865949911871368</v>
      </c>
      <c r="E89646">
        <v>0.77131684162776981</v>
      </c>
      <c r="F89646">
        <v>-3.6584253416124035E-2</v>
      </c>
      <c r="G89646">
        <v>20.300000000000018</v>
      </c>
      <c r="H89646">
        <v>203125000</v>
      </c>
      <c r="I89646">
        <v>0</v>
      </c>
    </row>
    <row r="89647" spans="1:9" x14ac:dyDescent="0.25">
      <c r="A89647" s="1" t="s">
        <v>89654</v>
      </c>
      <c r="B89647">
        <v>20.39999999999997</v>
      </c>
      <c r="C89647">
        <v>1.306584072710657</v>
      </c>
      <c r="D89647">
        <v>0.52922339797372864</v>
      </c>
      <c r="E89647">
        <v>0.77736067473692838</v>
      </c>
      <c r="F89647">
        <v>-3.6587454342338344E-2</v>
      </c>
      <c r="G89647">
        <v>20.300000000000018</v>
      </c>
      <c r="H89647">
        <v>171875000</v>
      </c>
      <c r="I89647">
        <v>0</v>
      </c>
    </row>
    <row r="89648" spans="1:9" x14ac:dyDescent="0.25">
      <c r="A89648" s="1" t="s">
        <v>89655</v>
      </c>
      <c r="B89648">
        <v>24.609812924357897</v>
      </c>
      <c r="C89648">
        <v>11.778742131239499</v>
      </c>
      <c r="D89648">
        <v>5.7261902647843677</v>
      </c>
      <c r="E89648">
        <v>6.0525518664551328</v>
      </c>
      <c r="F89648">
        <v>-0.85136002236571517</v>
      </c>
      <c r="G89648">
        <v>28.000000000000128</v>
      </c>
      <c r="H89648">
        <v>218750000</v>
      </c>
      <c r="I89648">
        <v>0</v>
      </c>
    </row>
    <row r="89649" spans="1:9" x14ac:dyDescent="0.25">
      <c r="A89649" s="1" t="s">
        <v>89656</v>
      </c>
      <c r="B89649">
        <v>36.617857083146319</v>
      </c>
      <c r="C89649">
        <v>42.548047283975727</v>
      </c>
      <c r="D89649">
        <v>21.598938573181954</v>
      </c>
      <c r="E89649">
        <v>20.949108710793727</v>
      </c>
      <c r="F89649">
        <v>-1</v>
      </c>
      <c r="G89649">
        <v>43.700000000000351</v>
      </c>
      <c r="H89649">
        <v>468750000</v>
      </c>
      <c r="I89649">
        <v>0</v>
      </c>
    </row>
    <row r="89650" spans="1:9" x14ac:dyDescent="0.25">
      <c r="A89650" s="1" t="s">
        <v>89657</v>
      </c>
      <c r="B89650">
        <v>33.703052121587767</v>
      </c>
      <c r="C89650">
        <v>35.056867780339225</v>
      </c>
      <c r="D89650">
        <v>14.086345515491706</v>
      </c>
      <c r="E89650">
        <v>20.970522264847524</v>
      </c>
      <c r="F89650">
        <v>1</v>
      </c>
      <c r="G89650">
        <v>38.100000000000271</v>
      </c>
      <c r="H89650">
        <v>375000000</v>
      </c>
      <c r="I89650">
        <v>0</v>
      </c>
    </row>
    <row r="89651" spans="1:9" x14ac:dyDescent="0.25">
      <c r="A89651" s="1" t="s">
        <v>89658</v>
      </c>
      <c r="B89651">
        <v>31.731966233565444</v>
      </c>
      <c r="C89651">
        <v>34.032108135085096</v>
      </c>
      <c r="D89651">
        <v>10.429871238426751</v>
      </c>
      <c r="E89651">
        <v>23.602236896658376</v>
      </c>
      <c r="F89651">
        <v>1</v>
      </c>
      <c r="G89651">
        <v>35.90000000000024</v>
      </c>
      <c r="H89651">
        <v>328125000</v>
      </c>
      <c r="I89651">
        <v>0</v>
      </c>
    </row>
    <row r="89652" spans="1:9" x14ac:dyDescent="0.25">
      <c r="A89652" s="1" t="s">
        <v>89659</v>
      </c>
      <c r="B89652">
        <v>22.399999999999995</v>
      </c>
      <c r="C89652">
        <v>3.7282050148718717</v>
      </c>
      <c r="D89652">
        <v>2.0511467884198713</v>
      </c>
      <c r="E89652">
        <v>1.6770582264520004</v>
      </c>
      <c r="F89652">
        <v>-0.15573854477662685</v>
      </c>
      <c r="G89652">
        <v>22.300000000000047</v>
      </c>
      <c r="H89652">
        <v>250000000</v>
      </c>
      <c r="I89652">
        <v>0</v>
      </c>
    </row>
    <row r="89653" spans="1:9" x14ac:dyDescent="0.25">
      <c r="A89653" s="1" t="s">
        <v>89660</v>
      </c>
      <c r="B89653">
        <v>22.399999999999991</v>
      </c>
      <c r="C89653">
        <v>3.7235562526830313</v>
      </c>
      <c r="D89653">
        <v>2.0517935465502526</v>
      </c>
      <c r="E89653">
        <v>1.6717627061327787</v>
      </c>
      <c r="F89653">
        <v>-0.15231847211217309</v>
      </c>
      <c r="G89653">
        <v>22.300000000000047</v>
      </c>
      <c r="H89653">
        <v>250000000</v>
      </c>
      <c r="I89653">
        <v>0</v>
      </c>
    </row>
    <row r="89654" spans="1:9" x14ac:dyDescent="0.25">
      <c r="A89654" s="1" t="s">
        <v>89661</v>
      </c>
      <c r="B89654">
        <v>21.699999999999971</v>
      </c>
      <c r="C89654">
        <v>3.0641296539371359</v>
      </c>
      <c r="D89654">
        <v>1.7139745544182263</v>
      </c>
      <c r="E89654">
        <v>1.3501550995189096</v>
      </c>
      <c r="F89654">
        <v>-9.4321403057488595E-2</v>
      </c>
      <c r="G89654">
        <v>21.600000000000037</v>
      </c>
      <c r="H89654">
        <v>203125000</v>
      </c>
      <c r="I89654">
        <v>0</v>
      </c>
    </row>
    <row r="89655" spans="1:9" x14ac:dyDescent="0.25">
      <c r="A89655" s="1" t="s">
        <v>89662</v>
      </c>
      <c r="B89655">
        <v>21.699999999999985</v>
      </c>
      <c r="C89655">
        <v>3.059118552987377</v>
      </c>
      <c r="D89655">
        <v>1.714449427641759</v>
      </c>
      <c r="E89655">
        <v>1.344669125345618</v>
      </c>
      <c r="F89655">
        <v>-9.4501670507361801E-2</v>
      </c>
      <c r="G89655">
        <v>21.600000000000037</v>
      </c>
      <c r="H89655">
        <v>171875000</v>
      </c>
      <c r="I89655">
        <v>0</v>
      </c>
    </row>
    <row r="89656" spans="1:9" x14ac:dyDescent="0.25">
      <c r="A89656" s="1" t="s">
        <v>89663</v>
      </c>
      <c r="B89656">
        <v>20.999999999999986</v>
      </c>
      <c r="C89656">
        <v>2.3272739534926736</v>
      </c>
      <c r="D89656">
        <v>1.3288483212709967</v>
      </c>
      <c r="E89656">
        <v>0.99842563222167691</v>
      </c>
      <c r="F89656">
        <v>-7.5438318179640973E-2</v>
      </c>
      <c r="G89656">
        <v>20.900000000000027</v>
      </c>
      <c r="H89656">
        <v>234375000</v>
      </c>
      <c r="I89656">
        <v>0</v>
      </c>
    </row>
    <row r="89657" spans="1:9" x14ac:dyDescent="0.25">
      <c r="A89657" s="1" t="s">
        <v>89664</v>
      </c>
      <c r="B89657">
        <v>21</v>
      </c>
      <c r="C89657">
        <v>2.3325634810711366</v>
      </c>
      <c r="D89657">
        <v>1.3341828039769914</v>
      </c>
      <c r="E89657">
        <v>0.99838067709414524</v>
      </c>
      <c r="F89657">
        <v>-7.4246706867472145E-2</v>
      </c>
      <c r="G89657">
        <v>20.900000000000027</v>
      </c>
      <c r="H89657">
        <v>203125000</v>
      </c>
      <c r="I89657">
        <v>0</v>
      </c>
    </row>
    <row r="89658" spans="1:9" x14ac:dyDescent="0.25">
      <c r="A89658" s="1" t="s">
        <v>89665</v>
      </c>
      <c r="B89658">
        <v>24.299999999999997</v>
      </c>
      <c r="C89658">
        <v>2.879763548118869</v>
      </c>
      <c r="D89658">
        <v>1.1069454047173006</v>
      </c>
      <c r="E89658">
        <v>1.7728181434015684</v>
      </c>
      <c r="F89658">
        <v>0.10365071957982064</v>
      </c>
      <c r="G89658">
        <v>24.200000000000074</v>
      </c>
      <c r="H89658">
        <v>203125000</v>
      </c>
      <c r="I89658">
        <v>0</v>
      </c>
    </row>
    <row r="89659" spans="1:9" x14ac:dyDescent="0.25">
      <c r="A89659" s="1" t="s">
        <v>89666</v>
      </c>
      <c r="B89659">
        <v>24.39999999999997</v>
      </c>
      <c r="C89659">
        <v>2.8747929324392318</v>
      </c>
      <c r="D89659">
        <v>1.1015781385126004</v>
      </c>
      <c r="E89659">
        <v>1.7732147939266314</v>
      </c>
      <c r="F89659">
        <v>9.4136675466119701E-2</v>
      </c>
      <c r="G89659">
        <v>24.300000000000075</v>
      </c>
      <c r="H89659">
        <v>296875000</v>
      </c>
      <c r="I89659">
        <v>0</v>
      </c>
    </row>
    <row r="89660" spans="1:9" x14ac:dyDescent="0.25">
      <c r="A89660" s="1" t="s">
        <v>89667</v>
      </c>
      <c r="B89660">
        <v>23.399999999999977</v>
      </c>
      <c r="C89660">
        <v>4.0029335841307256</v>
      </c>
      <c r="D89660">
        <v>1.6675653573787588</v>
      </c>
      <c r="E89660">
        <v>2.3353682267519673</v>
      </c>
      <c r="F89660">
        <v>0.58536682094560355</v>
      </c>
      <c r="G89660">
        <v>23.300000000000061</v>
      </c>
      <c r="H89660">
        <v>218750000</v>
      </c>
      <c r="I89660">
        <v>0</v>
      </c>
    </row>
    <row r="89661" spans="1:9" x14ac:dyDescent="0.25">
      <c r="A89661" s="1" t="s">
        <v>89668</v>
      </c>
      <c r="B89661">
        <v>23.399999999999991</v>
      </c>
      <c r="C89661">
        <v>3.876523852176748</v>
      </c>
      <c r="D89661">
        <v>1.6011436500548348</v>
      </c>
      <c r="E89661">
        <v>2.2753802021219132</v>
      </c>
      <c r="F89661">
        <v>0.53254915363795963</v>
      </c>
      <c r="G89661">
        <v>23.300000000000061</v>
      </c>
      <c r="H89661">
        <v>250000000</v>
      </c>
      <c r="I89661">
        <v>0</v>
      </c>
    </row>
    <row r="89662" spans="1:9" x14ac:dyDescent="0.25">
      <c r="A89662" s="1" t="s">
        <v>89669</v>
      </c>
      <c r="B89662">
        <v>20.899999999999991</v>
      </c>
      <c r="C89662">
        <v>2.5871622766756368</v>
      </c>
      <c r="D89662">
        <v>1.3768031731025441</v>
      </c>
      <c r="E89662">
        <v>1.2103591035730927</v>
      </c>
      <c r="F89662">
        <v>-0.40709763154086298</v>
      </c>
      <c r="G89662">
        <v>20.800000000000026</v>
      </c>
      <c r="H89662">
        <v>250000000</v>
      </c>
      <c r="I89662">
        <v>0</v>
      </c>
    </row>
    <row r="89663" spans="1:9" x14ac:dyDescent="0.25">
      <c r="A89663" s="1" t="s">
        <v>89670</v>
      </c>
      <c r="B89663">
        <v>20.900000000000013</v>
      </c>
      <c r="C89663">
        <v>2.6372710385084353</v>
      </c>
      <c r="D89663">
        <v>1.4025965573710741</v>
      </c>
      <c r="E89663">
        <v>1.2346744811373611</v>
      </c>
      <c r="F89663">
        <v>-0.51539048229079354</v>
      </c>
      <c r="G89663">
        <v>20.800000000000026</v>
      </c>
      <c r="H89663">
        <v>203125000</v>
      </c>
      <c r="I89663">
        <v>0</v>
      </c>
    </row>
    <row r="89664" spans="1:9" x14ac:dyDescent="0.25">
      <c r="A89664" s="1" t="s">
        <v>89671</v>
      </c>
      <c r="B89664">
        <v>33.104041194703832</v>
      </c>
      <c r="C89664">
        <v>27.204752458027905</v>
      </c>
      <c r="D89664">
        <v>10.161296863909246</v>
      </c>
      <c r="E89664">
        <v>17.043455594118662</v>
      </c>
      <c r="F89664">
        <v>1</v>
      </c>
      <c r="G89664">
        <v>37.200000000000259</v>
      </c>
      <c r="H89664">
        <v>468750000</v>
      </c>
      <c r="I89664">
        <v>0</v>
      </c>
    </row>
    <row r="89665" spans="1:9" x14ac:dyDescent="0.25">
      <c r="A89665" s="1" t="s">
        <v>89672</v>
      </c>
      <c r="B89665">
        <v>26.122709532417666</v>
      </c>
      <c r="C89665">
        <v>11.897964157875439</v>
      </c>
      <c r="D89665">
        <v>6.1470814098436968</v>
      </c>
      <c r="E89665">
        <v>5.7508827480317244</v>
      </c>
      <c r="F89665">
        <v>-1</v>
      </c>
      <c r="G89665">
        <v>29.600000000000151</v>
      </c>
      <c r="H89665">
        <v>265625000</v>
      </c>
      <c r="I89665">
        <v>0</v>
      </c>
    </row>
    <row r="89666" spans="1:9" x14ac:dyDescent="0.25">
      <c r="A89666" s="1" t="s">
        <v>89673</v>
      </c>
      <c r="B89666">
        <v>35.683989937940112</v>
      </c>
      <c r="C89666">
        <v>41.6377211524157</v>
      </c>
      <c r="D89666">
        <v>17.128524370367259</v>
      </c>
      <c r="E89666">
        <v>24.509196782048431</v>
      </c>
      <c r="F89666">
        <v>1</v>
      </c>
      <c r="G89666">
        <v>40.400000000000304</v>
      </c>
      <c r="H89666">
        <v>359375000</v>
      </c>
      <c r="I89666">
        <v>0</v>
      </c>
    </row>
    <row r="89667" spans="1:9" x14ac:dyDescent="0.25">
      <c r="A89667" s="1" t="s">
        <v>89674</v>
      </c>
      <c r="B89667">
        <v>33.870996594720296</v>
      </c>
      <c r="C89667">
        <v>36.081521994061319</v>
      </c>
      <c r="D89667">
        <v>14.337491273810109</v>
      </c>
      <c r="E89667">
        <v>21.744030720251253</v>
      </c>
      <c r="F89667">
        <v>1</v>
      </c>
      <c r="G89667">
        <v>37.600000000000264</v>
      </c>
      <c r="H89667">
        <v>359375000</v>
      </c>
      <c r="I89667">
        <v>0</v>
      </c>
    </row>
    <row r="89668" spans="1:9" x14ac:dyDescent="0.25">
      <c r="A89668" s="1" t="s">
        <v>89675</v>
      </c>
      <c r="B89668">
        <v>31.601224848930247</v>
      </c>
      <c r="C89668">
        <v>24.329622532074694</v>
      </c>
      <c r="D89668">
        <v>16.03980826753034</v>
      </c>
      <c r="E89668">
        <v>8.2898142645443578</v>
      </c>
      <c r="F89668">
        <v>1</v>
      </c>
      <c r="G89668">
        <v>34.100000000000215</v>
      </c>
      <c r="H89668">
        <v>359375000</v>
      </c>
      <c r="I89668">
        <v>0</v>
      </c>
    </row>
    <row r="89669" spans="1:9" x14ac:dyDescent="0.25">
      <c r="A89669" s="1" t="s">
        <v>89676</v>
      </c>
      <c r="B89669">
        <v>39.532504017499235</v>
      </c>
      <c r="C89669">
        <v>43.108209994957356</v>
      </c>
      <c r="D89669">
        <v>14.877126411408177</v>
      </c>
      <c r="E89669">
        <v>28.231083583549129</v>
      </c>
      <c r="F89669">
        <v>-1</v>
      </c>
      <c r="G89669">
        <v>47.200000000000401</v>
      </c>
      <c r="H89669">
        <v>468750000</v>
      </c>
      <c r="I89669">
        <v>0</v>
      </c>
    </row>
    <row r="89670" spans="1:9" x14ac:dyDescent="0.25">
      <c r="A89670" s="1" t="s">
        <v>89677</v>
      </c>
      <c r="B89670">
        <v>30.969528604231083</v>
      </c>
      <c r="C89670">
        <v>19.2833928593483</v>
      </c>
      <c r="D89670">
        <v>13.646570747610667</v>
      </c>
      <c r="E89670">
        <v>5.63682211173764</v>
      </c>
      <c r="F89670">
        <v>1</v>
      </c>
      <c r="G89670">
        <v>33.200000000000202</v>
      </c>
      <c r="H89670">
        <v>218750000</v>
      </c>
      <c r="I89670">
        <v>0</v>
      </c>
    </row>
    <row r="89671" spans="1:9" x14ac:dyDescent="0.25">
      <c r="A89671" s="1" t="s">
        <v>89678</v>
      </c>
      <c r="B89671">
        <v>30.159636014721858</v>
      </c>
      <c r="C89671">
        <v>18.185763153528971</v>
      </c>
      <c r="D89671">
        <v>13.116433442548896</v>
      </c>
      <c r="E89671">
        <v>5.0693297109800799</v>
      </c>
      <c r="F89671">
        <v>1</v>
      </c>
      <c r="G89671">
        <v>32.40000000000019</v>
      </c>
      <c r="H89671">
        <v>296875000</v>
      </c>
      <c r="I89671">
        <v>0</v>
      </c>
    </row>
    <row r="89672" spans="1:9" x14ac:dyDescent="0.25">
      <c r="A89672" s="1" t="s">
        <v>89679</v>
      </c>
      <c r="B89672">
        <v>24.099999999999998</v>
      </c>
      <c r="C89672">
        <v>5.1943220846751208</v>
      </c>
      <c r="D89672">
        <v>3.6517610589274896</v>
      </c>
      <c r="E89672">
        <v>1.5425610257476312</v>
      </c>
      <c r="F89672">
        <v>0.45048679170473216</v>
      </c>
      <c r="G89672">
        <v>24.000000000000071</v>
      </c>
      <c r="H89672">
        <v>234375000</v>
      </c>
      <c r="I89672">
        <v>0</v>
      </c>
    </row>
    <row r="89673" spans="1:9" x14ac:dyDescent="0.25">
      <c r="A89673" s="1" t="s">
        <v>89680</v>
      </c>
      <c r="B89673">
        <v>29.538500647710137</v>
      </c>
      <c r="C89673">
        <v>15.872349277899827</v>
      </c>
      <c r="D89673">
        <v>12.15779196746688</v>
      </c>
      <c r="E89673">
        <v>3.7145573104329479</v>
      </c>
      <c r="F89673">
        <v>1</v>
      </c>
      <c r="G89673">
        <v>30.800000000000168</v>
      </c>
      <c r="H89673">
        <v>250000000</v>
      </c>
      <c r="I89673">
        <v>0</v>
      </c>
    </row>
    <row r="89674" spans="1:9" x14ac:dyDescent="0.25">
      <c r="A89674" s="1" t="s">
        <v>89681</v>
      </c>
      <c r="B89674">
        <v>24.700000000000006</v>
      </c>
      <c r="C89674">
        <v>3.9094398569312125</v>
      </c>
      <c r="D89674">
        <v>1.1498993810919274</v>
      </c>
      <c r="E89674">
        <v>2.7595404758392852</v>
      </c>
      <c r="F89674">
        <v>0.15154408411742715</v>
      </c>
      <c r="G89674">
        <v>24.60000000000008</v>
      </c>
      <c r="H89674">
        <v>250000000</v>
      </c>
      <c r="I89674">
        <v>0</v>
      </c>
    </row>
    <row r="89675" spans="1:9" x14ac:dyDescent="0.25">
      <c r="A89675" s="1" t="s">
        <v>89682</v>
      </c>
      <c r="B89675">
        <v>24.700000000000031</v>
      </c>
      <c r="C89675">
        <v>3.9184376502265854</v>
      </c>
      <c r="D89675">
        <v>1.1539225568266911</v>
      </c>
      <c r="E89675">
        <v>2.7645150933998943</v>
      </c>
      <c r="F89675">
        <v>0.15199559138281726</v>
      </c>
      <c r="G89675">
        <v>24.60000000000008</v>
      </c>
      <c r="H89675">
        <v>250000000</v>
      </c>
      <c r="I89675">
        <v>0</v>
      </c>
    </row>
    <row r="89676" spans="1:9" x14ac:dyDescent="0.25">
      <c r="A89676" s="1" t="s">
        <v>89683</v>
      </c>
      <c r="B89676">
        <v>24.100000000000016</v>
      </c>
      <c r="C89676">
        <v>3.7139320901030706</v>
      </c>
      <c r="D89676">
        <v>0.83423253863162605</v>
      </c>
      <c r="E89676">
        <v>2.8796995514714445</v>
      </c>
      <c r="F89676">
        <v>-6.83150732103881E-2</v>
      </c>
      <c r="G89676">
        <v>24.000000000000071</v>
      </c>
      <c r="H89676">
        <v>203125000</v>
      </c>
      <c r="I89676">
        <v>0</v>
      </c>
    </row>
    <row r="89677" spans="1:9" x14ac:dyDescent="0.25">
      <c r="A89677" s="1" t="s">
        <v>89684</v>
      </c>
      <c r="B89677">
        <v>24.2</v>
      </c>
      <c r="C89677">
        <v>3.7412687643288995</v>
      </c>
      <c r="D89677">
        <v>0.83633398627548994</v>
      </c>
      <c r="E89677">
        <v>2.9049347780534096</v>
      </c>
      <c r="F89677">
        <v>-6.89387601661271E-2</v>
      </c>
      <c r="G89677">
        <v>24.100000000000072</v>
      </c>
      <c r="H89677">
        <v>250000000</v>
      </c>
      <c r="I89677">
        <v>0</v>
      </c>
    </row>
    <row r="89678" spans="1:9" x14ac:dyDescent="0.25">
      <c r="A89678" s="1" t="s">
        <v>89685</v>
      </c>
      <c r="B89678">
        <v>23.6</v>
      </c>
      <c r="C89678">
        <v>4.2190541031891629</v>
      </c>
      <c r="D89678">
        <v>0.74976519498353955</v>
      </c>
      <c r="E89678">
        <v>3.4692889082056229</v>
      </c>
      <c r="F89678">
        <v>-0.16353622689740366</v>
      </c>
      <c r="G89678">
        <v>23.500000000000064</v>
      </c>
      <c r="H89678">
        <v>234375000</v>
      </c>
      <c r="I89678">
        <v>0</v>
      </c>
    </row>
    <row r="89679" spans="1:9" x14ac:dyDescent="0.25">
      <c r="A89679" s="1" t="s">
        <v>89686</v>
      </c>
      <c r="B89679">
        <v>23.699999999999982</v>
      </c>
      <c r="C89679">
        <v>4.2369585039407056</v>
      </c>
      <c r="D89679">
        <v>0.73308831281111164</v>
      </c>
      <c r="E89679">
        <v>3.5038701911295935</v>
      </c>
      <c r="F89679">
        <v>-0.17066963471252405</v>
      </c>
      <c r="G89679">
        <v>23.600000000000065</v>
      </c>
      <c r="H89679">
        <v>171875000</v>
      </c>
      <c r="I89679">
        <v>0</v>
      </c>
    </row>
    <row r="89680" spans="1:9" x14ac:dyDescent="0.25">
      <c r="A89680" s="1" t="s">
        <v>89687</v>
      </c>
      <c r="B89680">
        <v>32.806222232177525</v>
      </c>
      <c r="C89680">
        <v>33.89921554807956</v>
      </c>
      <c r="D89680">
        <v>13.200543358644907</v>
      </c>
      <c r="E89680">
        <v>20.698672189434639</v>
      </c>
      <c r="F89680">
        <v>1</v>
      </c>
      <c r="G89680">
        <v>37.000000000000256</v>
      </c>
      <c r="H89680">
        <v>312500000</v>
      </c>
      <c r="I89680">
        <v>0</v>
      </c>
    </row>
    <row r="89681" spans="1:9" x14ac:dyDescent="0.25">
      <c r="A89681" s="1" t="s">
        <v>89688</v>
      </c>
      <c r="B89681">
        <v>37.463487596417849</v>
      </c>
      <c r="C89681">
        <v>41.442957583479085</v>
      </c>
      <c r="D89681">
        <v>18.188441625527378</v>
      </c>
      <c r="E89681">
        <v>23.2545159579517</v>
      </c>
      <c r="F89681">
        <v>-1</v>
      </c>
      <c r="G89681">
        <v>43.000000000000341</v>
      </c>
      <c r="H89681">
        <v>375000000</v>
      </c>
      <c r="I89681">
        <v>0</v>
      </c>
    </row>
    <row r="89682" spans="1:9" x14ac:dyDescent="0.25">
      <c r="A89682" s="1" t="s">
        <v>89689</v>
      </c>
      <c r="B89682">
        <v>23.228176167032153</v>
      </c>
      <c r="C89682">
        <v>22.949436640817524</v>
      </c>
      <c r="D89682">
        <v>11.422354266393643</v>
      </c>
      <c r="E89682">
        <v>11.527082374423857</v>
      </c>
      <c r="F89682">
        <v>0.5</v>
      </c>
      <c r="G89682">
        <v>0</v>
      </c>
      <c r="H89682">
        <v>718750000</v>
      </c>
      <c r="I89682">
        <v>0</v>
      </c>
    </row>
    <row r="89683" spans="1:9" x14ac:dyDescent="0.25">
      <c r="A89683" s="1" t="s">
        <v>89690</v>
      </c>
      <c r="B89683">
        <v>23.322415507864019</v>
      </c>
      <c r="C89683">
        <v>21.584826011760562</v>
      </c>
      <c r="D89683">
        <v>10.757605810678633</v>
      </c>
      <c r="E89683">
        <v>10.827220201081932</v>
      </c>
      <c r="F89683">
        <v>0.5</v>
      </c>
      <c r="G89683">
        <v>0</v>
      </c>
      <c r="H89683">
        <v>609375000</v>
      </c>
      <c r="I89683">
        <v>0</v>
      </c>
    </row>
    <row r="89684" spans="1:9" x14ac:dyDescent="0.25">
      <c r="A89684" s="1" t="s">
        <v>89691</v>
      </c>
      <c r="B89684">
        <v>40.184409676874282</v>
      </c>
      <c r="C89684">
        <v>34.697042165874493</v>
      </c>
      <c r="D89684">
        <v>17.043873924590461</v>
      </c>
      <c r="E89684">
        <v>17.653168241284071</v>
      </c>
      <c r="F89684">
        <v>1</v>
      </c>
      <c r="G89684">
        <v>45.600000000000378</v>
      </c>
      <c r="H89684">
        <v>437500000</v>
      </c>
      <c r="I89684">
        <v>0</v>
      </c>
    </row>
    <row r="89685" spans="1:9" x14ac:dyDescent="0.25">
      <c r="A89685" s="1" t="s">
        <v>89692</v>
      </c>
      <c r="B89685">
        <v>38.581570379903916</v>
      </c>
      <c r="C89685">
        <v>31.302155493757066</v>
      </c>
      <c r="D89685">
        <v>15.373259455403321</v>
      </c>
      <c r="E89685">
        <v>15.928896038353738</v>
      </c>
      <c r="F89685">
        <v>1</v>
      </c>
      <c r="G89685">
        <v>42.20000000000033</v>
      </c>
      <c r="H89685">
        <v>359375000</v>
      </c>
      <c r="I89685">
        <v>0</v>
      </c>
    </row>
    <row r="89686" spans="1:9" x14ac:dyDescent="0.25">
      <c r="A89686" s="1" t="s">
        <v>89693</v>
      </c>
      <c r="B89686">
        <v>34.705680146425721</v>
      </c>
      <c r="C89686">
        <v>29.081262351564529</v>
      </c>
      <c r="D89686">
        <v>18.494817928685688</v>
      </c>
      <c r="E89686">
        <v>10.586444422878859</v>
      </c>
      <c r="F89686">
        <v>1</v>
      </c>
      <c r="G89686">
        <v>37.700000000000266</v>
      </c>
      <c r="H89686">
        <v>421875000</v>
      </c>
      <c r="I89686">
        <v>0</v>
      </c>
    </row>
    <row r="89687" spans="1:9" x14ac:dyDescent="0.25">
      <c r="A89687" s="1" t="s">
        <v>89694</v>
      </c>
      <c r="B89687">
        <v>43.100341611507744</v>
      </c>
      <c r="C89687">
        <v>49.126680715305767</v>
      </c>
      <c r="D89687">
        <v>21.209525565275086</v>
      </c>
      <c r="E89687">
        <v>27.91715515003068</v>
      </c>
      <c r="F89687">
        <v>-1</v>
      </c>
      <c r="G89687">
        <v>47.500000000000405</v>
      </c>
      <c r="H89687">
        <v>453125000</v>
      </c>
      <c r="I89687">
        <v>0</v>
      </c>
    </row>
    <row r="89688" spans="1:9" x14ac:dyDescent="0.25">
      <c r="A89688" s="1" t="s">
        <v>89695</v>
      </c>
      <c r="B89688">
        <v>20.799999999999976</v>
      </c>
      <c r="C89688">
        <v>2.7446422864808366</v>
      </c>
      <c r="D89688">
        <v>1.2327345639672327</v>
      </c>
      <c r="E89688">
        <v>1.5119077225136039</v>
      </c>
      <c r="F89688">
        <v>0.59500470176465514</v>
      </c>
      <c r="G89688">
        <v>20.700000000000024</v>
      </c>
      <c r="H89688">
        <v>250000000</v>
      </c>
      <c r="I89688">
        <v>0</v>
      </c>
    </row>
    <row r="89689" spans="1:9" x14ac:dyDescent="0.25">
      <c r="A89689" s="1" t="s">
        <v>89696</v>
      </c>
      <c r="B89689">
        <v>20.799999999999965</v>
      </c>
      <c r="C89689">
        <v>3.3792052769835177</v>
      </c>
      <c r="D89689">
        <v>1.5491390400205498</v>
      </c>
      <c r="E89689">
        <v>1.8300662369629679</v>
      </c>
      <c r="F89689">
        <v>0.81016943308008615</v>
      </c>
      <c r="G89689">
        <v>20.700000000000024</v>
      </c>
      <c r="H89689">
        <v>187500000</v>
      </c>
      <c r="I89689">
        <v>0</v>
      </c>
    </row>
    <row r="89690" spans="1:9" x14ac:dyDescent="0.25">
      <c r="A89690" s="1" t="s">
        <v>89697</v>
      </c>
      <c r="B89690">
        <v>22.599999999999994</v>
      </c>
      <c r="C89690">
        <v>3.9156953070234168</v>
      </c>
      <c r="D89690">
        <v>1.1593818274683123</v>
      </c>
      <c r="E89690">
        <v>2.7563134795551045</v>
      </c>
      <c r="F89690">
        <v>0.17279779858367039</v>
      </c>
      <c r="G89690">
        <v>22.50000000000005</v>
      </c>
      <c r="H89690">
        <v>156250000</v>
      </c>
      <c r="I89690">
        <v>0</v>
      </c>
    </row>
    <row r="89691" spans="1:9" x14ac:dyDescent="0.25">
      <c r="A89691" s="1" t="s">
        <v>89698</v>
      </c>
      <c r="B89691">
        <v>22.699999999999992</v>
      </c>
      <c r="C89691">
        <v>3.9555220135829852</v>
      </c>
      <c r="D89691">
        <v>1.1597359696296561</v>
      </c>
      <c r="E89691">
        <v>2.7957860439533291</v>
      </c>
      <c r="F89691">
        <v>0.17209191247634026</v>
      </c>
      <c r="G89691">
        <v>22.600000000000051</v>
      </c>
      <c r="H89691">
        <v>218750000</v>
      </c>
      <c r="I89691">
        <v>0</v>
      </c>
    </row>
    <row r="89692" spans="1:9" x14ac:dyDescent="0.25">
      <c r="A89692" s="1" t="s">
        <v>89699</v>
      </c>
      <c r="B89692">
        <v>22.199999999999967</v>
      </c>
      <c r="C89692">
        <v>3.8884519826622386</v>
      </c>
      <c r="D89692">
        <v>0.86906678883649313</v>
      </c>
      <c r="E89692">
        <v>3.0193851938257454</v>
      </c>
      <c r="F89692">
        <v>-0.17976627978685356</v>
      </c>
      <c r="G89692">
        <v>22.100000000000044</v>
      </c>
      <c r="H89692">
        <v>140625000</v>
      </c>
      <c r="I89692">
        <v>0</v>
      </c>
    </row>
    <row r="89693" spans="1:9" x14ac:dyDescent="0.25">
      <c r="A89693" s="1" t="s">
        <v>89700</v>
      </c>
      <c r="B89693">
        <v>22.299999999999972</v>
      </c>
      <c r="C89693">
        <v>3.9802906446726678</v>
      </c>
      <c r="D89693">
        <v>0.8690238849044718</v>
      </c>
      <c r="E89693">
        <v>3.111266759768196</v>
      </c>
      <c r="F89693">
        <v>-0.20011127558798014</v>
      </c>
      <c r="G89693">
        <v>22.200000000000045</v>
      </c>
      <c r="H89693">
        <v>250000000</v>
      </c>
      <c r="I89693">
        <v>0</v>
      </c>
    </row>
    <row r="89694" spans="1:9" x14ac:dyDescent="0.25">
      <c r="A89694" s="1" t="s">
        <v>89701</v>
      </c>
      <c r="B89694">
        <v>21.39999999999997</v>
      </c>
      <c r="C89694">
        <v>3.7571545347779947</v>
      </c>
      <c r="D89694">
        <v>0.58132504369468174</v>
      </c>
      <c r="E89694">
        <v>3.1758294910833129</v>
      </c>
      <c r="F89694">
        <v>-0.43970792883592846</v>
      </c>
      <c r="G89694">
        <v>21.300000000000033</v>
      </c>
      <c r="H89694">
        <v>187500000</v>
      </c>
      <c r="I89694">
        <v>0</v>
      </c>
    </row>
    <row r="89695" spans="1:9" x14ac:dyDescent="0.25">
      <c r="A89695" s="1" t="s">
        <v>89702</v>
      </c>
      <c r="B89695">
        <v>21.499999999999964</v>
      </c>
      <c r="C89695">
        <v>4.0141326533255155</v>
      </c>
      <c r="D89695">
        <v>0.58082614007926781</v>
      </c>
      <c r="E89695">
        <v>3.4333065132462477</v>
      </c>
      <c r="F89695">
        <v>-0.51878573499721892</v>
      </c>
      <c r="G89695">
        <v>21.400000000000034</v>
      </c>
      <c r="H89695">
        <v>234375000</v>
      </c>
      <c r="I89695">
        <v>0</v>
      </c>
    </row>
    <row r="89696" spans="1:9" x14ac:dyDescent="0.25">
      <c r="A89696" s="1" t="s">
        <v>89703</v>
      </c>
      <c r="B89696">
        <v>23.608351589032694</v>
      </c>
      <c r="C89696">
        <v>29.507770685669442</v>
      </c>
      <c r="D89696">
        <v>14.737445401233447</v>
      </c>
      <c r="E89696">
        <v>14.770325284436002</v>
      </c>
      <c r="F89696">
        <v>-0.56440545920396312</v>
      </c>
      <c r="G89696">
        <v>0</v>
      </c>
      <c r="H89696">
        <v>578125000</v>
      </c>
      <c r="I89696">
        <v>0</v>
      </c>
    </row>
    <row r="89697" spans="1:9" x14ac:dyDescent="0.25">
      <c r="A89697" s="1" t="s">
        <v>89704</v>
      </c>
      <c r="B89697">
        <v>23.789650040330081</v>
      </c>
      <c r="C89697">
        <v>28.604211328960734</v>
      </c>
      <c r="D89697">
        <v>14.380586671482774</v>
      </c>
      <c r="E89697">
        <v>14.22362465747795</v>
      </c>
      <c r="F89697">
        <v>0.50204306631736229</v>
      </c>
      <c r="G89697">
        <v>0</v>
      </c>
      <c r="H89697">
        <v>625000000</v>
      </c>
      <c r="I89697">
        <v>0</v>
      </c>
    </row>
    <row r="89698" spans="1:9" x14ac:dyDescent="0.25">
      <c r="A89698" s="1" t="s">
        <v>89705</v>
      </c>
      <c r="B89698">
        <v>38.21088735905888</v>
      </c>
      <c r="C89698">
        <v>47.628870718910306</v>
      </c>
      <c r="D89698">
        <v>26.343794011082828</v>
      </c>
      <c r="E89698">
        <v>21.285076707827479</v>
      </c>
      <c r="F89698">
        <v>1</v>
      </c>
      <c r="G89698">
        <v>44.000000000000355</v>
      </c>
      <c r="H89698">
        <v>343750000</v>
      </c>
      <c r="I89698">
        <v>0</v>
      </c>
    </row>
    <row r="89699" spans="1:9" x14ac:dyDescent="0.25">
      <c r="A89699" s="1" t="s">
        <v>89706</v>
      </c>
      <c r="B89699">
        <v>23.290515417701648</v>
      </c>
      <c r="C89699">
        <v>23.681103041843937</v>
      </c>
      <c r="D89699">
        <v>13.374109457306442</v>
      </c>
      <c r="E89699">
        <v>10.306993584537512</v>
      </c>
      <c r="F89699">
        <v>1</v>
      </c>
      <c r="G89699">
        <v>0</v>
      </c>
      <c r="H89699">
        <v>718750000</v>
      </c>
      <c r="I89699">
        <v>0</v>
      </c>
    </row>
    <row r="89700" spans="1:9" x14ac:dyDescent="0.25">
      <c r="A89700" s="1" t="s">
        <v>89707</v>
      </c>
      <c r="B89700">
        <v>43.676913769234673</v>
      </c>
      <c r="C89700">
        <v>54.600399147900887</v>
      </c>
      <c r="D89700">
        <v>20.533679789871233</v>
      </c>
      <c r="E89700">
        <v>34.066719358029673</v>
      </c>
      <c r="F89700">
        <v>-1</v>
      </c>
      <c r="G89700">
        <v>52.500000000000476</v>
      </c>
      <c r="H89700">
        <v>453125000</v>
      </c>
      <c r="I89700">
        <v>0</v>
      </c>
    </row>
    <row r="89701" spans="1:9" x14ac:dyDescent="0.25">
      <c r="A89701" s="1" t="s">
        <v>89708</v>
      </c>
      <c r="B89701">
        <v>28.569199301486101</v>
      </c>
      <c r="C89701">
        <v>17.382017340289686</v>
      </c>
      <c r="D89701">
        <v>6.2557431999515218</v>
      </c>
      <c r="E89701">
        <v>11.126274140338154</v>
      </c>
      <c r="F89701">
        <v>-1</v>
      </c>
      <c r="G89701">
        <v>29.900000000000155</v>
      </c>
      <c r="H89701">
        <v>250000000</v>
      </c>
      <c r="I89701">
        <v>0</v>
      </c>
    </row>
    <row r="89702" spans="1:9" x14ac:dyDescent="0.25">
      <c r="A89702" s="1" t="s">
        <v>89709</v>
      </c>
      <c r="B89702">
        <v>22.900000000000002</v>
      </c>
      <c r="C89702">
        <v>4.5228668977531514</v>
      </c>
      <c r="D89702">
        <v>3.1537660051224052</v>
      </c>
      <c r="E89702">
        <v>1.3691008926307466</v>
      </c>
      <c r="F89702">
        <v>-0.10130694620260705</v>
      </c>
      <c r="G89702">
        <v>22.800000000000054</v>
      </c>
      <c r="H89702">
        <v>250000000</v>
      </c>
      <c r="I89702">
        <v>0</v>
      </c>
    </row>
    <row r="89703" spans="1:9" x14ac:dyDescent="0.25">
      <c r="A89703" s="1" t="s">
        <v>89710</v>
      </c>
      <c r="B89703">
        <v>23.000000000000007</v>
      </c>
      <c r="C89703">
        <v>4.5761600557557829</v>
      </c>
      <c r="D89703">
        <v>3.2158122438814822</v>
      </c>
      <c r="E89703">
        <v>1.3603478118743002</v>
      </c>
      <c r="F89703">
        <v>-9.6955603784476097E-2</v>
      </c>
      <c r="G89703">
        <v>22.900000000000055</v>
      </c>
      <c r="H89703">
        <v>250000000</v>
      </c>
      <c r="I89703">
        <v>0</v>
      </c>
    </row>
    <row r="89704" spans="1:9" x14ac:dyDescent="0.25">
      <c r="A89704" s="1" t="s">
        <v>89711</v>
      </c>
      <c r="B89704">
        <v>22.399999999999995</v>
      </c>
      <c r="C89704">
        <v>4.3785142165069004</v>
      </c>
      <c r="D89704">
        <v>3.3356124097414188</v>
      </c>
      <c r="E89704">
        <v>1.0429018067654816</v>
      </c>
      <c r="F89704">
        <v>0.24680279281227602</v>
      </c>
      <c r="G89704">
        <v>22.300000000000047</v>
      </c>
      <c r="H89704">
        <v>265625000</v>
      </c>
      <c r="I89704">
        <v>0</v>
      </c>
    </row>
    <row r="89705" spans="1:9" x14ac:dyDescent="0.25">
      <c r="A89705" s="1" t="s">
        <v>89712</v>
      </c>
      <c r="B89705">
        <v>22.399999999999977</v>
      </c>
      <c r="C89705">
        <v>4.2438746533785858</v>
      </c>
      <c r="D89705">
        <v>3.1980281510984154</v>
      </c>
      <c r="E89705">
        <v>1.0458465022801704</v>
      </c>
      <c r="F89705">
        <v>0.17198075426390602</v>
      </c>
      <c r="G89705">
        <v>22.300000000000047</v>
      </c>
      <c r="H89705">
        <v>234375000</v>
      </c>
      <c r="I89705">
        <v>0</v>
      </c>
    </row>
    <row r="89706" spans="1:9" x14ac:dyDescent="0.25">
      <c r="A89706" s="1" t="s">
        <v>89713</v>
      </c>
      <c r="B89706">
        <v>43.70611244647526</v>
      </c>
      <c r="C89706">
        <v>19.562313618559063</v>
      </c>
      <c r="D89706">
        <v>8.9876225164164865</v>
      </c>
      <c r="E89706">
        <v>10.574691102142577</v>
      </c>
      <c r="F89706">
        <v>-1</v>
      </c>
      <c r="G89706">
        <v>46.300000000000388</v>
      </c>
      <c r="H89706">
        <v>468750000</v>
      </c>
      <c r="I89706">
        <v>0</v>
      </c>
    </row>
    <row r="89707" spans="1:9" x14ac:dyDescent="0.25">
      <c r="A89707" s="1" t="s">
        <v>89714</v>
      </c>
      <c r="B89707">
        <v>41.369841427014968</v>
      </c>
      <c r="C89707">
        <v>37.863009761510348</v>
      </c>
      <c r="D89707">
        <v>22.383234345776849</v>
      </c>
      <c r="E89707">
        <v>15.479775415733531</v>
      </c>
      <c r="F89707">
        <v>1</v>
      </c>
      <c r="G89707">
        <v>46.100000000000385</v>
      </c>
      <c r="H89707">
        <v>437500000</v>
      </c>
      <c r="I89707">
        <v>0</v>
      </c>
    </row>
    <row r="89708" spans="1:9" x14ac:dyDescent="0.25">
      <c r="A89708" s="1" t="s">
        <v>89715</v>
      </c>
      <c r="B89708">
        <v>26.10000000000003</v>
      </c>
      <c r="C89708">
        <v>5.273882737907269</v>
      </c>
      <c r="D89708">
        <v>1.7511100592181941</v>
      </c>
      <c r="E89708">
        <v>3.5227726786890754</v>
      </c>
      <c r="F89708">
        <v>0.54890377404843038</v>
      </c>
      <c r="G89708">
        <v>26.000000000000099</v>
      </c>
      <c r="H89708">
        <v>218750000</v>
      </c>
      <c r="I89708">
        <v>0</v>
      </c>
    </row>
    <row r="89709" spans="1:9" x14ac:dyDescent="0.25">
      <c r="A89709" s="1" t="s">
        <v>89716</v>
      </c>
      <c r="B89709">
        <v>26.200000000000042</v>
      </c>
      <c r="C89709">
        <v>5.1219702001207237</v>
      </c>
      <c r="D89709">
        <v>1.6701406586219587</v>
      </c>
      <c r="E89709">
        <v>3.4518295414987628</v>
      </c>
      <c r="F89709">
        <v>0.53093049120748947</v>
      </c>
      <c r="G89709">
        <v>26.100000000000101</v>
      </c>
      <c r="H89709">
        <v>281250000</v>
      </c>
      <c r="I89709">
        <v>0</v>
      </c>
    </row>
    <row r="89710" spans="1:9" x14ac:dyDescent="0.25">
      <c r="A89710" s="1" t="s">
        <v>89717</v>
      </c>
      <c r="B89710">
        <v>20.999999999999968</v>
      </c>
      <c r="C89710">
        <v>2.7743629813223252</v>
      </c>
      <c r="D89710">
        <v>1.5668822833873555</v>
      </c>
      <c r="E89710">
        <v>1.2074806979349697</v>
      </c>
      <c r="F89710">
        <v>-0.38718994945820473</v>
      </c>
      <c r="G89710">
        <v>20.900000000000027</v>
      </c>
      <c r="H89710">
        <v>218750000</v>
      </c>
      <c r="I89710">
        <v>0</v>
      </c>
    </row>
    <row r="89711" spans="1:9" x14ac:dyDescent="0.25">
      <c r="A89711" s="1" t="s">
        <v>89718</v>
      </c>
      <c r="B89711">
        <v>20.999999999999968</v>
      </c>
      <c r="C89711">
        <v>2.8292745707071152</v>
      </c>
      <c r="D89711">
        <v>1.5950865614157115</v>
      </c>
      <c r="E89711">
        <v>1.2341880092914037</v>
      </c>
      <c r="F89711">
        <v>-0.5076244215908563</v>
      </c>
      <c r="G89711">
        <v>20.900000000000027</v>
      </c>
      <c r="H89711">
        <v>171875000</v>
      </c>
      <c r="I89711">
        <v>0</v>
      </c>
    </row>
    <row r="89712" spans="1:9" x14ac:dyDescent="0.25">
      <c r="A89712" s="1" t="s">
        <v>89719</v>
      </c>
      <c r="B89712">
        <v>41.223032475783782</v>
      </c>
      <c r="C89712">
        <v>52.25809821993812</v>
      </c>
      <c r="D89712">
        <v>28.575781745243916</v>
      </c>
      <c r="E89712">
        <v>23.682316474694186</v>
      </c>
      <c r="F89712">
        <v>1</v>
      </c>
      <c r="G89712">
        <v>47.500000000000405</v>
      </c>
      <c r="H89712">
        <v>421875000</v>
      </c>
      <c r="I89712">
        <v>0</v>
      </c>
    </row>
    <row r="89713" spans="1:9" x14ac:dyDescent="0.25">
      <c r="A89713" s="1" t="s">
        <v>89720</v>
      </c>
      <c r="B89713">
        <v>27.058153556777373</v>
      </c>
      <c r="C89713">
        <v>17.569517962010163</v>
      </c>
      <c r="D89713">
        <v>9.2833480958660637</v>
      </c>
      <c r="E89713">
        <v>8.2861698661441068</v>
      </c>
      <c r="F89713">
        <v>-1</v>
      </c>
      <c r="G89713">
        <v>29.800000000000153</v>
      </c>
      <c r="H89713">
        <v>296875000</v>
      </c>
      <c r="I89713">
        <v>0</v>
      </c>
    </row>
    <row r="89714" spans="1:9" x14ac:dyDescent="0.25">
      <c r="A89714" s="1" t="s">
        <v>89721</v>
      </c>
      <c r="B89714">
        <v>42.215950483071175</v>
      </c>
      <c r="C89714">
        <v>51.253271890130037</v>
      </c>
      <c r="D89714">
        <v>24.029589522411371</v>
      </c>
      <c r="E89714">
        <v>27.223682367718695</v>
      </c>
      <c r="F89714">
        <v>1</v>
      </c>
      <c r="G89714">
        <v>49.500000000000433</v>
      </c>
      <c r="H89714">
        <v>484375000</v>
      </c>
      <c r="I89714">
        <v>0</v>
      </c>
    </row>
    <row r="89715" spans="1:9" x14ac:dyDescent="0.25">
      <c r="A89715" s="1" t="s">
        <v>89722</v>
      </c>
      <c r="B89715">
        <v>38.900655325881281</v>
      </c>
      <c r="C89715">
        <v>45.231143979193838</v>
      </c>
      <c r="D89715">
        <v>18.036340640737961</v>
      </c>
      <c r="E89715">
        <v>27.194803338455877</v>
      </c>
      <c r="F89715">
        <v>1</v>
      </c>
      <c r="G89715">
        <v>0</v>
      </c>
      <c r="H89715">
        <v>562500000</v>
      </c>
      <c r="I89715">
        <v>0</v>
      </c>
    </row>
    <row r="89716" spans="1:9" x14ac:dyDescent="0.25">
      <c r="A89716" s="1" t="s">
        <v>89723</v>
      </c>
      <c r="B89716">
        <v>43.824126730047055</v>
      </c>
      <c r="C89716">
        <v>44.540549192168271</v>
      </c>
      <c r="D89716">
        <v>21.002124059759364</v>
      </c>
      <c r="E89716">
        <v>23.538425132408868</v>
      </c>
      <c r="F89716">
        <v>-1</v>
      </c>
      <c r="G89716">
        <v>48.800000000000423</v>
      </c>
      <c r="H89716">
        <v>453125000</v>
      </c>
      <c r="I89716">
        <v>0</v>
      </c>
    </row>
    <row r="89717" spans="1:9" x14ac:dyDescent="0.25">
      <c r="A89717" s="1" t="s">
        <v>89724</v>
      </c>
      <c r="B89717">
        <v>43.346847389705587</v>
      </c>
      <c r="C89717">
        <v>42.535736327084877</v>
      </c>
      <c r="D89717">
        <v>26.331353025202436</v>
      </c>
      <c r="E89717">
        <v>16.204383301882427</v>
      </c>
      <c r="F89717">
        <v>1</v>
      </c>
      <c r="G89717">
        <v>49.000000000000426</v>
      </c>
      <c r="H89717">
        <v>562500000</v>
      </c>
      <c r="I89717">
        <v>0</v>
      </c>
    </row>
    <row r="89718" spans="1:9" x14ac:dyDescent="0.25">
      <c r="A89718" s="1" t="s">
        <v>89725</v>
      </c>
      <c r="B89718">
        <v>45.697080211199022</v>
      </c>
      <c r="C89718">
        <v>47.519202279147549</v>
      </c>
      <c r="D89718">
        <v>33.775470813149617</v>
      </c>
      <c r="E89718">
        <v>13.743731465997922</v>
      </c>
      <c r="F89718">
        <v>1</v>
      </c>
      <c r="G89718">
        <v>0</v>
      </c>
      <c r="H89718">
        <v>562500000</v>
      </c>
      <c r="I89718">
        <v>0</v>
      </c>
    </row>
    <row r="89719" spans="1:9" x14ac:dyDescent="0.25">
      <c r="A89719" s="1" t="s">
        <v>89726</v>
      </c>
      <c r="B89719">
        <v>46.53805829857577</v>
      </c>
      <c r="C89719">
        <v>47.874678952795605</v>
      </c>
      <c r="D89719">
        <v>25.877258676361812</v>
      </c>
      <c r="E89719">
        <v>21.997420276433804</v>
      </c>
      <c r="F89719">
        <v>1</v>
      </c>
      <c r="G89719">
        <v>52.700000000000479</v>
      </c>
      <c r="H89719">
        <v>515625000</v>
      </c>
      <c r="I89719">
        <v>0</v>
      </c>
    </row>
    <row r="89720" spans="1:9" x14ac:dyDescent="0.25">
      <c r="A89720" s="1" t="s">
        <v>89727</v>
      </c>
      <c r="B89720">
        <v>51.959377821294431</v>
      </c>
      <c r="C89720">
        <v>58.208119800530383</v>
      </c>
      <c r="D89720">
        <v>24.558523286303569</v>
      </c>
      <c r="E89720">
        <v>33.649596514226815</v>
      </c>
      <c r="F89720">
        <v>1</v>
      </c>
      <c r="G89720">
        <v>0</v>
      </c>
      <c r="H89720">
        <v>625000000</v>
      </c>
      <c r="I89720">
        <v>0</v>
      </c>
    </row>
    <row r="89721" spans="1:9" x14ac:dyDescent="0.25">
      <c r="A89721" s="1" t="s">
        <v>89728</v>
      </c>
      <c r="B89721">
        <v>46.470236684483872</v>
      </c>
      <c r="C89721">
        <v>54.722860874985891</v>
      </c>
      <c r="D89721">
        <v>29.222841081197437</v>
      </c>
      <c r="E89721">
        <v>25.500019793788493</v>
      </c>
      <c r="F89721">
        <v>1</v>
      </c>
      <c r="G89721">
        <v>54.800000000000509</v>
      </c>
      <c r="H89721">
        <v>500000000</v>
      </c>
      <c r="I89721">
        <v>0</v>
      </c>
    </row>
    <row r="89722" spans="1:9" x14ac:dyDescent="0.25">
      <c r="A89722" s="1" t="s">
        <v>89729</v>
      </c>
      <c r="B89722">
        <v>23.155854684285313</v>
      </c>
      <c r="C89722">
        <v>11.109948485426962</v>
      </c>
      <c r="D89722">
        <v>8.7531856846479723</v>
      </c>
      <c r="E89722">
        <v>2.3567628007789945</v>
      </c>
      <c r="F89722">
        <v>1</v>
      </c>
      <c r="G89722">
        <v>0</v>
      </c>
      <c r="H89722">
        <v>218750000</v>
      </c>
      <c r="I89722">
        <v>1</v>
      </c>
    </row>
    <row r="89723" spans="1:9" x14ac:dyDescent="0.25">
      <c r="A89723" s="1" t="s">
        <v>89730</v>
      </c>
      <c r="B89723">
        <v>25.857064282934516</v>
      </c>
      <c r="C89723">
        <v>14.285868790087804</v>
      </c>
      <c r="D89723">
        <v>6.6938951827448268</v>
      </c>
      <c r="E89723">
        <v>7.5919736073429718</v>
      </c>
      <c r="F89723">
        <v>-1</v>
      </c>
      <c r="G89723">
        <v>0</v>
      </c>
      <c r="H89723">
        <v>234375000</v>
      </c>
      <c r="I89723">
        <v>2</v>
      </c>
    </row>
    <row r="89724" spans="1:9" x14ac:dyDescent="0.25">
      <c r="A89724" s="1" t="s">
        <v>89731</v>
      </c>
      <c r="B89724">
        <v>25.022089404703873</v>
      </c>
      <c r="C89724">
        <v>10.649219396154129</v>
      </c>
      <c r="D89724">
        <v>8.0513852345322103</v>
      </c>
      <c r="E89724">
        <v>2.5978341616219174</v>
      </c>
      <c r="F89724">
        <v>1</v>
      </c>
      <c r="G89724">
        <v>0</v>
      </c>
      <c r="H89724">
        <v>281250000</v>
      </c>
      <c r="I89724">
        <v>2</v>
      </c>
    </row>
    <row r="89725" spans="1:9" x14ac:dyDescent="0.25">
      <c r="A89725" s="1" t="s">
        <v>89732</v>
      </c>
      <c r="B89725">
        <v>24.998059129097076</v>
      </c>
      <c r="C89725">
        <v>11.069602484777173</v>
      </c>
      <c r="D89725">
        <v>8.2603162197268869</v>
      </c>
      <c r="E89725">
        <v>2.8092862650502886</v>
      </c>
      <c r="F89725">
        <v>1</v>
      </c>
      <c r="G89725">
        <v>0</v>
      </c>
      <c r="H89725">
        <v>281250000</v>
      </c>
      <c r="I89725">
        <v>1</v>
      </c>
    </row>
    <row r="89726" spans="1:9" x14ac:dyDescent="0.25">
      <c r="A89726" s="1" t="s">
        <v>89733</v>
      </c>
      <c r="B89726">
        <v>24.322158524042088</v>
      </c>
      <c r="C89726">
        <v>8.4375884338081217</v>
      </c>
      <c r="D89726">
        <v>6.9374343978434565</v>
      </c>
      <c r="E89726">
        <v>1.5001540359646661</v>
      </c>
      <c r="F89726">
        <v>0.96380018571029602</v>
      </c>
      <c r="G89726">
        <v>26.300000000000104</v>
      </c>
      <c r="H89726">
        <v>250000000</v>
      </c>
      <c r="I89726">
        <v>0</v>
      </c>
    </row>
    <row r="89727" spans="1:9" x14ac:dyDescent="0.25">
      <c r="A89727" s="1" t="s">
        <v>89734</v>
      </c>
      <c r="B89727">
        <v>24.895630316932237</v>
      </c>
      <c r="C89727">
        <v>8.934109230284399</v>
      </c>
      <c r="D89727">
        <v>7.1972650056299781</v>
      </c>
      <c r="E89727">
        <v>1.7368442246544227</v>
      </c>
      <c r="F89727">
        <v>1</v>
      </c>
      <c r="G89727">
        <v>26.600000000000108</v>
      </c>
      <c r="H89727">
        <v>265625000</v>
      </c>
      <c r="I89727">
        <v>0</v>
      </c>
    </row>
    <row r="89728" spans="1:9" x14ac:dyDescent="0.25">
      <c r="A89728" s="1" t="s">
        <v>89735</v>
      </c>
      <c r="B89728">
        <v>43.208794818319227</v>
      </c>
      <c r="C89728">
        <v>70.232672867864281</v>
      </c>
      <c r="D89728">
        <v>32.224673051134644</v>
      </c>
      <c r="E89728">
        <v>38.007999816729559</v>
      </c>
      <c r="F89728">
        <v>-1</v>
      </c>
      <c r="G89728">
        <v>0</v>
      </c>
      <c r="H89728">
        <v>484375000</v>
      </c>
      <c r="I89728">
        <v>2</v>
      </c>
    </row>
    <row r="89729" spans="1:9" x14ac:dyDescent="0.25">
      <c r="A89729" s="1" t="s">
        <v>89736</v>
      </c>
      <c r="B89729">
        <v>43.057392297760046</v>
      </c>
      <c r="C89729">
        <v>57.845100992869817</v>
      </c>
      <c r="D89729">
        <v>33.774718613525735</v>
      </c>
      <c r="E89729">
        <v>24.070382379344064</v>
      </c>
      <c r="F89729">
        <v>1</v>
      </c>
      <c r="G89729">
        <v>47.900000000000411</v>
      </c>
      <c r="H89729">
        <v>390625000</v>
      </c>
      <c r="I89729">
        <v>0</v>
      </c>
    </row>
    <row r="89730" spans="1:9" x14ac:dyDescent="0.25">
      <c r="A89730" s="1" t="s">
        <v>89737</v>
      </c>
      <c r="B89730">
        <v>37.758562278870222</v>
      </c>
      <c r="C89730">
        <v>48.536531689519599</v>
      </c>
      <c r="D89730">
        <v>23.659031256852536</v>
      </c>
      <c r="E89730">
        <v>24.87750043266708</v>
      </c>
      <c r="F89730">
        <v>1</v>
      </c>
      <c r="G89730">
        <v>0</v>
      </c>
      <c r="H89730">
        <v>609375000</v>
      </c>
      <c r="I89730">
        <v>0</v>
      </c>
    </row>
    <row r="89731" spans="1:9" x14ac:dyDescent="0.25">
      <c r="A89731" s="1" t="s">
        <v>89738</v>
      </c>
      <c r="B89731">
        <v>29.116740801084788</v>
      </c>
      <c r="C89731">
        <v>17.623375026963863</v>
      </c>
      <c r="D89731">
        <v>8.8567264621676784</v>
      </c>
      <c r="E89731">
        <v>8.7666485647961778</v>
      </c>
      <c r="F89731">
        <v>0.5</v>
      </c>
      <c r="G89731">
        <v>0</v>
      </c>
      <c r="H89731">
        <v>625000000</v>
      </c>
      <c r="I89731">
        <v>0</v>
      </c>
    </row>
    <row r="89732" spans="1:9" x14ac:dyDescent="0.25">
      <c r="A89732" s="1" t="s">
        <v>89739</v>
      </c>
      <c r="B89732">
        <v>48.72652731441579</v>
      </c>
      <c r="C89732">
        <v>80.171742597341492</v>
      </c>
      <c r="D89732">
        <v>45.530202215552954</v>
      </c>
      <c r="E89732">
        <v>34.641540381788509</v>
      </c>
      <c r="F89732">
        <v>-1</v>
      </c>
      <c r="G89732">
        <v>0</v>
      </c>
      <c r="H89732">
        <v>578125000</v>
      </c>
      <c r="I89732">
        <v>0</v>
      </c>
    </row>
    <row r="89733" spans="1:9" x14ac:dyDescent="0.25">
      <c r="A89733" s="1" t="s">
        <v>89740</v>
      </c>
      <c r="B89733">
        <v>46.167659727331099</v>
      </c>
      <c r="C89733">
        <v>47.663394606384571</v>
      </c>
      <c r="D89733">
        <v>22.175453194712031</v>
      </c>
      <c r="E89733">
        <v>25.487941411672509</v>
      </c>
      <c r="F89733">
        <v>-1</v>
      </c>
      <c r="G89733">
        <v>55.60000000000052</v>
      </c>
      <c r="H89733">
        <v>609375000</v>
      </c>
      <c r="I89733">
        <v>0</v>
      </c>
    </row>
    <row r="89734" spans="1:9" x14ac:dyDescent="0.25">
      <c r="A89734" s="1" t="s">
        <v>89741</v>
      </c>
      <c r="B89734">
        <v>49.343759620628049</v>
      </c>
      <c r="C89734">
        <v>58.472269863744756</v>
      </c>
      <c r="D89734">
        <v>27.472858157600395</v>
      </c>
      <c r="E89734">
        <v>30.999411706144294</v>
      </c>
      <c r="F89734">
        <v>1</v>
      </c>
      <c r="G89734">
        <v>57.400000000000546</v>
      </c>
      <c r="H89734">
        <v>531250000</v>
      </c>
      <c r="I89734">
        <v>0</v>
      </c>
    </row>
    <row r="89735" spans="1:9" x14ac:dyDescent="0.25">
      <c r="A89735" s="1" t="s">
        <v>89742</v>
      </c>
      <c r="B89735">
        <v>49.640150806992402</v>
      </c>
      <c r="C89735">
        <v>56.127566921255685</v>
      </c>
      <c r="D89735">
        <v>29.452378362394196</v>
      </c>
      <c r="E89735">
        <v>26.6751885588615</v>
      </c>
      <c r="F89735">
        <v>1</v>
      </c>
      <c r="G89735">
        <v>56.100000000000527</v>
      </c>
      <c r="H89735">
        <v>562500000</v>
      </c>
      <c r="I89735">
        <v>0</v>
      </c>
    </row>
    <row r="89736" spans="1:9" x14ac:dyDescent="0.25">
      <c r="A89736" s="1" t="s">
        <v>89743</v>
      </c>
      <c r="B89736">
        <v>20.89999999999997</v>
      </c>
      <c r="C89736">
        <v>3.2716906528997809</v>
      </c>
      <c r="D89736">
        <v>1.2423667530832905</v>
      </c>
      <c r="E89736">
        <v>2.0293238998164904</v>
      </c>
      <c r="F89736">
        <v>0.57172521630799444</v>
      </c>
      <c r="G89736">
        <v>20.800000000000026</v>
      </c>
      <c r="H89736">
        <v>234375000</v>
      </c>
      <c r="I89736">
        <v>0</v>
      </c>
    </row>
    <row r="89737" spans="1:9" x14ac:dyDescent="0.25">
      <c r="A89737" s="1" t="s">
        <v>89744</v>
      </c>
      <c r="B89737">
        <v>20.999999999999975</v>
      </c>
      <c r="C89737">
        <v>3.9729694071448081</v>
      </c>
      <c r="D89737">
        <v>1.5755275184104462</v>
      </c>
      <c r="E89737">
        <v>2.3974418887343618</v>
      </c>
      <c r="F89737">
        <v>0.8329619175762546</v>
      </c>
      <c r="G89737">
        <v>20.900000000000027</v>
      </c>
      <c r="H89737">
        <v>171875000</v>
      </c>
      <c r="I89737">
        <v>0</v>
      </c>
    </row>
    <row r="89738" spans="1:9" x14ac:dyDescent="0.25">
      <c r="A89738" s="1" t="s">
        <v>89745</v>
      </c>
      <c r="B89738">
        <v>24.278195509910656</v>
      </c>
      <c r="C89738">
        <v>10.701580552499316</v>
      </c>
      <c r="D89738">
        <v>8.1144214103563197</v>
      </c>
      <c r="E89738">
        <v>2.5871591421430011</v>
      </c>
      <c r="F89738">
        <v>1</v>
      </c>
      <c r="G89738">
        <v>26.200000000000102</v>
      </c>
      <c r="H89738">
        <v>234375000</v>
      </c>
      <c r="I89738">
        <v>0</v>
      </c>
    </row>
    <row r="89739" spans="1:9" x14ac:dyDescent="0.25">
      <c r="A89739" s="1" t="s">
        <v>89746</v>
      </c>
      <c r="B89739">
        <v>24.371000730230801</v>
      </c>
      <c r="C89739">
        <v>10.311738706496234</v>
      </c>
      <c r="D89739">
        <v>7.9006549973399274</v>
      </c>
      <c r="E89739">
        <v>2.4110837091563044</v>
      </c>
      <c r="F89739">
        <v>1</v>
      </c>
      <c r="G89739">
        <v>26.400000000000105</v>
      </c>
      <c r="H89739">
        <v>234375000</v>
      </c>
      <c r="I89739">
        <v>0</v>
      </c>
    </row>
    <row r="89740" spans="1:9" x14ac:dyDescent="0.25">
      <c r="A89740" s="1" t="s">
        <v>89747</v>
      </c>
      <c r="B89740">
        <v>19.999999999999993</v>
      </c>
      <c r="C89740">
        <v>0.87469401205433384</v>
      </c>
      <c r="D89740">
        <v>0.18934064546743068</v>
      </c>
      <c r="E89740">
        <v>0.68535336658690316</v>
      </c>
      <c r="F89740">
        <v>-0.24403500564691738</v>
      </c>
      <c r="G89740">
        <v>19.900000000000013</v>
      </c>
      <c r="H89740">
        <v>171875000</v>
      </c>
      <c r="I89740">
        <v>0</v>
      </c>
    </row>
    <row r="89741" spans="1:9" x14ac:dyDescent="0.25">
      <c r="A89741" s="1" t="s">
        <v>89748</v>
      </c>
      <c r="B89741">
        <v>19.999999999999996</v>
      </c>
      <c r="C89741">
        <v>0.87405122774724386</v>
      </c>
      <c r="D89741">
        <v>0.18922074003642253</v>
      </c>
      <c r="E89741">
        <v>0.68483048771082133</v>
      </c>
      <c r="F89741">
        <v>-0.24446253201515811</v>
      </c>
      <c r="G89741">
        <v>19.900000000000013</v>
      </c>
      <c r="H89741">
        <v>187500000</v>
      </c>
      <c r="I89741">
        <v>0</v>
      </c>
    </row>
    <row r="89742" spans="1:9" x14ac:dyDescent="0.25">
      <c r="A89742" s="1" t="s">
        <v>89749</v>
      </c>
      <c r="B89742">
        <v>19.999999999999989</v>
      </c>
      <c r="C89742">
        <v>0.44276410426231827</v>
      </c>
      <c r="D89742">
        <v>8.8523993570313486E-2</v>
      </c>
      <c r="E89742">
        <v>0.35424011069200478</v>
      </c>
      <c r="F89742">
        <v>-0.14541025152842391</v>
      </c>
      <c r="G89742">
        <v>19.900000000000013</v>
      </c>
      <c r="H89742">
        <v>156250000</v>
      </c>
      <c r="I89742">
        <v>0</v>
      </c>
    </row>
    <row r="89743" spans="1:9" x14ac:dyDescent="0.25">
      <c r="A89743" s="1" t="s">
        <v>89750</v>
      </c>
      <c r="B89743">
        <v>19.999999999999989</v>
      </c>
      <c r="C89743">
        <v>0.44260882440699678</v>
      </c>
      <c r="D89743">
        <v>8.8575532782525723E-2</v>
      </c>
      <c r="E89743">
        <v>0.35403329162447106</v>
      </c>
      <c r="F89743">
        <v>-0.14532814780456649</v>
      </c>
      <c r="G89743">
        <v>19.900000000000013</v>
      </c>
      <c r="H89743">
        <v>187500000</v>
      </c>
      <c r="I89743">
        <v>0</v>
      </c>
    </row>
    <row r="89744" spans="1:9" x14ac:dyDescent="0.25">
      <c r="A89744" s="1" t="s">
        <v>89751</v>
      </c>
      <c r="B89744">
        <v>28.905583341930218</v>
      </c>
      <c r="C89744">
        <v>18.331146822132471</v>
      </c>
      <c r="D89744">
        <v>9.264449598543461</v>
      </c>
      <c r="E89744">
        <v>9.0666972235889833</v>
      </c>
      <c r="F89744">
        <v>-0.5</v>
      </c>
      <c r="G89744">
        <v>0</v>
      </c>
      <c r="H89744">
        <v>625000000</v>
      </c>
      <c r="I89744">
        <v>0</v>
      </c>
    </row>
    <row r="89745" spans="1:9" x14ac:dyDescent="0.25">
      <c r="A89745" s="1" t="s">
        <v>89752</v>
      </c>
      <c r="B89745">
        <v>28.833677562932188</v>
      </c>
      <c r="C89745">
        <v>21.680799532842602</v>
      </c>
      <c r="D89745">
        <v>10.896717318923987</v>
      </c>
      <c r="E89745">
        <v>10.784082213918632</v>
      </c>
      <c r="F89745">
        <v>0.50091958548268289</v>
      </c>
      <c r="G89745">
        <v>0</v>
      </c>
      <c r="H89745">
        <v>687500000</v>
      </c>
      <c r="I89745">
        <v>0</v>
      </c>
    </row>
    <row r="89746" spans="1:9" x14ac:dyDescent="0.25">
      <c r="A89746" s="1" t="s">
        <v>89753</v>
      </c>
      <c r="B89746">
        <v>39.68541118928411</v>
      </c>
      <c r="C89746">
        <v>47.135539849526445</v>
      </c>
      <c r="D89746">
        <v>26.657258216306875</v>
      </c>
      <c r="E89746">
        <v>20.478281633219591</v>
      </c>
      <c r="F89746">
        <v>1</v>
      </c>
      <c r="G89746">
        <v>0</v>
      </c>
      <c r="H89746">
        <v>437500000</v>
      </c>
      <c r="I89746">
        <v>2</v>
      </c>
    </row>
    <row r="89747" spans="1:9" x14ac:dyDescent="0.25">
      <c r="A89747" s="1" t="s">
        <v>89754</v>
      </c>
      <c r="B89747">
        <v>28.065003661543251</v>
      </c>
      <c r="C89747">
        <v>24.16706869866254</v>
      </c>
      <c r="D89747">
        <v>12.496665454322104</v>
      </c>
      <c r="E89747">
        <v>11.670403244340436</v>
      </c>
      <c r="F89747">
        <v>0.97206256732635499</v>
      </c>
      <c r="G89747">
        <v>0</v>
      </c>
      <c r="H89747">
        <v>687500000</v>
      </c>
      <c r="I89747">
        <v>0</v>
      </c>
    </row>
    <row r="89748" spans="1:9" x14ac:dyDescent="0.25">
      <c r="A89748" s="1" t="s">
        <v>89755</v>
      </c>
      <c r="B89748">
        <v>30.041562471621937</v>
      </c>
      <c r="C89748">
        <v>17.310737048094595</v>
      </c>
      <c r="D89748">
        <v>5.7259580784174471</v>
      </c>
      <c r="E89748">
        <v>11.584778969677151</v>
      </c>
      <c r="F89748">
        <v>-1</v>
      </c>
      <c r="G89748">
        <v>37.700000000000266</v>
      </c>
      <c r="H89748">
        <v>390625000</v>
      </c>
      <c r="I89748">
        <v>0</v>
      </c>
    </row>
    <row r="89749" spans="1:9" x14ac:dyDescent="0.25">
      <c r="A89749" s="1" t="s">
        <v>89756</v>
      </c>
      <c r="B89749">
        <v>29.754843284779994</v>
      </c>
      <c r="C89749">
        <v>24.018183870629034</v>
      </c>
      <c r="D89749">
        <v>8.8441840009501558</v>
      </c>
      <c r="E89749">
        <v>15.173999869678875</v>
      </c>
      <c r="F89749">
        <v>-1</v>
      </c>
      <c r="G89749">
        <v>46.700000000000394</v>
      </c>
      <c r="H89749">
        <v>500000000</v>
      </c>
      <c r="I89749">
        <v>0</v>
      </c>
    </row>
    <row r="89750" spans="1:9" x14ac:dyDescent="0.25">
      <c r="A89750" s="1" t="s">
        <v>89757</v>
      </c>
      <c r="B89750">
        <v>20.259039031325486</v>
      </c>
      <c r="C89750">
        <v>3.9314073144225214</v>
      </c>
      <c r="D89750">
        <v>2.6016204691815448</v>
      </c>
      <c r="E89750">
        <v>1.3297868452409767</v>
      </c>
      <c r="F89750">
        <v>1</v>
      </c>
      <c r="G89750">
        <v>20.500000000000021</v>
      </c>
      <c r="H89750">
        <v>203125000</v>
      </c>
      <c r="I89750">
        <v>0</v>
      </c>
    </row>
    <row r="89751" spans="1:9" x14ac:dyDescent="0.25">
      <c r="A89751" s="1" t="s">
        <v>89758</v>
      </c>
      <c r="B89751">
        <v>23.727869221588108</v>
      </c>
      <c r="C89751">
        <v>13.015133559416192</v>
      </c>
      <c r="D89751">
        <v>10.139616690403553</v>
      </c>
      <c r="E89751">
        <v>2.875516869012638</v>
      </c>
      <c r="F89751">
        <v>1</v>
      </c>
      <c r="G89751">
        <v>26.900000000000112</v>
      </c>
      <c r="H89751">
        <v>312500000</v>
      </c>
      <c r="I89751">
        <v>0</v>
      </c>
    </row>
    <row r="89752" spans="1:9" x14ac:dyDescent="0.25">
      <c r="A89752" s="1" t="s">
        <v>89759</v>
      </c>
      <c r="B89752">
        <v>20.199999999999974</v>
      </c>
      <c r="C89752">
        <v>1.7909340938939158</v>
      </c>
      <c r="D89752">
        <v>1.5227406992957571</v>
      </c>
      <c r="E89752">
        <v>0.26819339459815872</v>
      </c>
      <c r="F89752">
        <v>0.30747762861006844</v>
      </c>
      <c r="G89752">
        <v>20.100000000000016</v>
      </c>
      <c r="H89752">
        <v>203125000</v>
      </c>
      <c r="I89752">
        <v>0</v>
      </c>
    </row>
    <row r="89753" spans="1:9" x14ac:dyDescent="0.25">
      <c r="A89753" s="1" t="s">
        <v>89760</v>
      </c>
      <c r="B89753">
        <v>20.199999999999971</v>
      </c>
      <c r="C89753">
        <v>1.7981796409156141</v>
      </c>
      <c r="D89753">
        <v>1.5291005669562763</v>
      </c>
      <c r="E89753">
        <v>0.26907907395933783</v>
      </c>
      <c r="F89753">
        <v>0.31279344232896111</v>
      </c>
      <c r="G89753">
        <v>20.100000000000016</v>
      </c>
      <c r="H89753">
        <v>187500000</v>
      </c>
      <c r="I89753">
        <v>0</v>
      </c>
    </row>
    <row r="89754" spans="1:9" x14ac:dyDescent="0.25">
      <c r="A89754" s="1" t="s">
        <v>89761</v>
      </c>
      <c r="B89754">
        <v>52.073249317185258</v>
      </c>
      <c r="C89754">
        <v>66.376377540597204</v>
      </c>
      <c r="D89754">
        <v>39.716216681346907</v>
      </c>
      <c r="E89754">
        <v>26.660160859250212</v>
      </c>
      <c r="F89754">
        <v>1</v>
      </c>
      <c r="G89754">
        <v>0</v>
      </c>
      <c r="H89754">
        <v>562500000</v>
      </c>
      <c r="I89754">
        <v>0</v>
      </c>
    </row>
    <row r="89755" spans="1:9" x14ac:dyDescent="0.25">
      <c r="A89755" s="1" t="s">
        <v>89762</v>
      </c>
      <c r="B89755">
        <v>51.520937509810402</v>
      </c>
      <c r="C89755">
        <v>61.244985343118486</v>
      </c>
      <c r="D89755">
        <v>34.085152274953003</v>
      </c>
      <c r="E89755">
        <v>27.159833068165533</v>
      </c>
      <c r="F89755">
        <v>-1</v>
      </c>
      <c r="G89755">
        <v>0</v>
      </c>
      <c r="H89755">
        <v>531250000</v>
      </c>
      <c r="I89755">
        <v>0</v>
      </c>
    </row>
    <row r="89756" spans="1:9" x14ac:dyDescent="0.25">
      <c r="A89756" s="1" t="s">
        <v>89763</v>
      </c>
      <c r="B89756">
        <v>47.136044941572088</v>
      </c>
      <c r="C89756">
        <v>51.416511758614014</v>
      </c>
      <c r="D89756">
        <v>20.850938022003515</v>
      </c>
      <c r="E89756">
        <v>30.565573736610489</v>
      </c>
      <c r="F89756">
        <v>1</v>
      </c>
      <c r="G89756">
        <v>53.600000000000492</v>
      </c>
      <c r="H89756">
        <v>484375000</v>
      </c>
      <c r="I89756">
        <v>0</v>
      </c>
    </row>
    <row r="89757" spans="1:9" x14ac:dyDescent="0.25">
      <c r="A89757" s="1" t="s">
        <v>89764</v>
      </c>
      <c r="B89757">
        <v>47.149509996941063</v>
      </c>
      <c r="C89757">
        <v>57.406597658363594</v>
      </c>
      <c r="D89757">
        <v>33.349787464817382</v>
      </c>
      <c r="E89757">
        <v>24.056810193546177</v>
      </c>
      <c r="F89757">
        <v>1</v>
      </c>
      <c r="G89757">
        <v>53.600000000000492</v>
      </c>
      <c r="H89757">
        <v>453125000</v>
      </c>
      <c r="I89757">
        <v>0</v>
      </c>
    </row>
    <row r="89758" spans="1:9" x14ac:dyDescent="0.25">
      <c r="A89758" s="1" t="s">
        <v>89765</v>
      </c>
      <c r="B89758">
        <v>21.399999999999977</v>
      </c>
      <c r="C89758">
        <v>3.7922818373147975</v>
      </c>
      <c r="D89758">
        <v>2.5873477231127313</v>
      </c>
      <c r="E89758">
        <v>1.2049341142020662</v>
      </c>
      <c r="F89758">
        <v>-0.41130074344733547</v>
      </c>
      <c r="G89758">
        <v>21.300000000000033</v>
      </c>
      <c r="H89758">
        <v>187500000</v>
      </c>
      <c r="I89758">
        <v>0</v>
      </c>
    </row>
    <row r="89759" spans="1:9" x14ac:dyDescent="0.25">
      <c r="A89759" s="1" t="s">
        <v>89766</v>
      </c>
      <c r="B89759">
        <v>21.399999999999991</v>
      </c>
      <c r="C89759">
        <v>3.7896843470048704</v>
      </c>
      <c r="D89759">
        <v>2.5583268744350329</v>
      </c>
      <c r="E89759">
        <v>1.2313574725698375</v>
      </c>
      <c r="F89759">
        <v>-0.50231639209809398</v>
      </c>
      <c r="G89759">
        <v>21.300000000000033</v>
      </c>
      <c r="H89759">
        <v>140625000</v>
      </c>
      <c r="I89759">
        <v>0</v>
      </c>
    </row>
    <row r="89760" spans="1:9" x14ac:dyDescent="0.25">
      <c r="A89760" s="1" t="s">
        <v>89767</v>
      </c>
      <c r="B89760">
        <v>35.681762107515837</v>
      </c>
      <c r="C89760">
        <v>37.467136056000086</v>
      </c>
      <c r="D89760">
        <v>17.320952432375424</v>
      </c>
      <c r="E89760">
        <v>20.146183623624644</v>
      </c>
      <c r="F89760">
        <v>-1</v>
      </c>
      <c r="G89760">
        <v>38.200000000000273</v>
      </c>
      <c r="H89760">
        <v>343750000</v>
      </c>
      <c r="I89760">
        <v>0</v>
      </c>
    </row>
    <row r="89761" spans="1:9" x14ac:dyDescent="0.25">
      <c r="A89761" s="1" t="s">
        <v>89768</v>
      </c>
      <c r="B89761">
        <v>35.429308707322242</v>
      </c>
      <c r="C89761">
        <v>44.065416421606997</v>
      </c>
      <c r="D89761">
        <v>23.756354733670509</v>
      </c>
      <c r="E89761">
        <v>20.309061687936442</v>
      </c>
      <c r="F89761">
        <v>1</v>
      </c>
      <c r="G89761">
        <v>38.400000000000276</v>
      </c>
      <c r="H89761">
        <v>406250000</v>
      </c>
      <c r="I89761">
        <v>0</v>
      </c>
    </row>
    <row r="89762" spans="1:9" x14ac:dyDescent="0.25">
      <c r="A89762" s="1" t="s">
        <v>89769</v>
      </c>
      <c r="B89762">
        <v>31.665697394781585</v>
      </c>
      <c r="C89762">
        <v>30.328391714260839</v>
      </c>
      <c r="D89762">
        <v>15.293113221335012</v>
      </c>
      <c r="E89762">
        <v>15.035278492925823</v>
      </c>
      <c r="F89762">
        <v>-1</v>
      </c>
      <c r="G89762">
        <v>38.600000000000279</v>
      </c>
      <c r="H89762">
        <v>375000000</v>
      </c>
      <c r="I89762">
        <v>0</v>
      </c>
    </row>
    <row r="89763" spans="1:9" x14ac:dyDescent="0.25">
      <c r="A89763" s="1" t="s">
        <v>89770</v>
      </c>
      <c r="B89763">
        <v>32.998355195294934</v>
      </c>
      <c r="C89763">
        <v>34.651057303477273</v>
      </c>
      <c r="D89763">
        <v>17.193588060591907</v>
      </c>
      <c r="E89763">
        <v>17.457469242885423</v>
      </c>
      <c r="F89763">
        <v>1</v>
      </c>
      <c r="G89763">
        <v>41.100000000000314</v>
      </c>
      <c r="H89763">
        <v>421875000</v>
      </c>
      <c r="I89763">
        <v>0</v>
      </c>
    </row>
    <row r="89764" spans="1:9" x14ac:dyDescent="0.25">
      <c r="A89764" s="1" t="s">
        <v>89771</v>
      </c>
      <c r="B89764">
        <v>22.600000000000037</v>
      </c>
      <c r="C89764">
        <v>2.521528978717078</v>
      </c>
      <c r="D89764">
        <v>1.3861613388310321</v>
      </c>
      <c r="E89764">
        <v>1.1353676398860459</v>
      </c>
      <c r="F89764">
        <v>-0.58399791607858909</v>
      </c>
      <c r="G89764">
        <v>22.50000000000005</v>
      </c>
      <c r="H89764">
        <v>218750000</v>
      </c>
      <c r="I89764">
        <v>0</v>
      </c>
    </row>
    <row r="89765" spans="1:9" x14ac:dyDescent="0.25">
      <c r="A89765" s="1" t="s">
        <v>89772</v>
      </c>
      <c r="B89765">
        <v>22.599999999999927</v>
      </c>
      <c r="C89765">
        <v>2.5264362317083835</v>
      </c>
      <c r="D89765">
        <v>1.3900423145307128</v>
      </c>
      <c r="E89765">
        <v>1.1363939171776707</v>
      </c>
      <c r="F89765">
        <v>-0.5832792408427121</v>
      </c>
      <c r="G89765">
        <v>22.50000000000005</v>
      </c>
      <c r="H89765">
        <v>218750000</v>
      </c>
      <c r="I89765">
        <v>0</v>
      </c>
    </row>
    <row r="89766" spans="1:9" x14ac:dyDescent="0.25">
      <c r="A89766" s="1" t="s">
        <v>89773</v>
      </c>
      <c r="B89766">
        <v>21.799999999999979</v>
      </c>
      <c r="C89766">
        <v>2.8512706219171413</v>
      </c>
      <c r="D89766">
        <v>1.5413817278263036</v>
      </c>
      <c r="E89766">
        <v>1.3098888940908378</v>
      </c>
      <c r="F89766">
        <v>-0.72654252800536057</v>
      </c>
      <c r="G89766">
        <v>21.700000000000038</v>
      </c>
      <c r="H89766">
        <v>140625000</v>
      </c>
      <c r="I89766">
        <v>0</v>
      </c>
    </row>
    <row r="89767" spans="1:9" x14ac:dyDescent="0.25">
      <c r="A89767" s="1" t="s">
        <v>89774</v>
      </c>
      <c r="B89767">
        <v>21.899999999999956</v>
      </c>
      <c r="C89767">
        <v>2.855404352122489</v>
      </c>
      <c r="D89767">
        <v>1.5447728374065082</v>
      </c>
      <c r="E89767">
        <v>1.3106315147159808</v>
      </c>
      <c r="F89767">
        <v>-0.72654252800536057</v>
      </c>
      <c r="G89767">
        <v>21.80000000000004</v>
      </c>
      <c r="H89767">
        <v>218750000</v>
      </c>
      <c r="I89767">
        <v>0</v>
      </c>
    </row>
    <row r="89768" spans="1:9" x14ac:dyDescent="0.25">
      <c r="A89768" s="1" t="s">
        <v>89775</v>
      </c>
      <c r="B89768">
        <v>21.300000000000008</v>
      </c>
      <c r="C89768">
        <v>3.8838015634624075</v>
      </c>
      <c r="D89768">
        <v>2.0414188382346343</v>
      </c>
      <c r="E89768">
        <v>1.8423827252277731</v>
      </c>
      <c r="F89768">
        <v>-0.93162816030657458</v>
      </c>
      <c r="G89768">
        <v>21.200000000000031</v>
      </c>
      <c r="H89768">
        <v>234375000</v>
      </c>
      <c r="I89768">
        <v>0</v>
      </c>
    </row>
    <row r="89769" spans="1:9" x14ac:dyDescent="0.25">
      <c r="A89769" s="1" t="s">
        <v>89776</v>
      </c>
      <c r="B89769">
        <v>21.400000000000016</v>
      </c>
      <c r="C89769">
        <v>3.9296856275585896</v>
      </c>
      <c r="D89769">
        <v>2.0654373939599249</v>
      </c>
      <c r="E89769">
        <v>1.8642482335986648</v>
      </c>
      <c r="F89769">
        <v>-0.94568623990801592</v>
      </c>
      <c r="G89769">
        <v>21.300000000000033</v>
      </c>
      <c r="H89769">
        <v>203125000</v>
      </c>
      <c r="I89769">
        <v>0</v>
      </c>
    </row>
    <row r="89770" spans="1:9" x14ac:dyDescent="0.25">
      <c r="A89770" s="1" t="s">
        <v>89777</v>
      </c>
      <c r="B89770">
        <v>23.499999999999929</v>
      </c>
      <c r="C89770">
        <v>5.3755142349664986</v>
      </c>
      <c r="D89770">
        <v>2.5554632224045521</v>
      </c>
      <c r="E89770">
        <v>2.8200510125619518</v>
      </c>
      <c r="F89770">
        <v>1</v>
      </c>
      <c r="G89770">
        <v>23.400000000000063</v>
      </c>
      <c r="H89770">
        <v>234375000</v>
      </c>
      <c r="I89770">
        <v>0</v>
      </c>
    </row>
    <row r="89771" spans="1:9" x14ac:dyDescent="0.25">
      <c r="A89771" s="1" t="s">
        <v>89778</v>
      </c>
      <c r="B89771">
        <v>23.500000000000043</v>
      </c>
      <c r="C89771">
        <v>5.3278454609834665</v>
      </c>
      <c r="D89771">
        <v>2.5302443683793374</v>
      </c>
      <c r="E89771">
        <v>2.7976010926041397</v>
      </c>
      <c r="F89771">
        <v>1</v>
      </c>
      <c r="G89771">
        <v>23.400000000000063</v>
      </c>
      <c r="H89771">
        <v>250000000</v>
      </c>
      <c r="I89771">
        <v>0</v>
      </c>
    </row>
    <row r="89772" spans="1:9" x14ac:dyDescent="0.25">
      <c r="A89772" s="1" t="s">
        <v>89779</v>
      </c>
      <c r="B89772">
        <v>23.500000000000028</v>
      </c>
      <c r="C89772">
        <v>6.6113294967612948</v>
      </c>
      <c r="D89772">
        <v>3.1778454249231101</v>
      </c>
      <c r="E89772">
        <v>3.4334840718381887</v>
      </c>
      <c r="F89772">
        <v>1</v>
      </c>
      <c r="G89772">
        <v>23.800000000000068</v>
      </c>
      <c r="H89772">
        <v>218750000</v>
      </c>
      <c r="I89772">
        <v>0</v>
      </c>
    </row>
    <row r="89773" spans="1:9" x14ac:dyDescent="0.25">
      <c r="A89773" s="1" t="s">
        <v>89780</v>
      </c>
      <c r="B89773">
        <v>23.499999999999993</v>
      </c>
      <c r="C89773">
        <v>6.6152114857878921</v>
      </c>
      <c r="D89773">
        <v>3.1784947046702654</v>
      </c>
      <c r="E89773">
        <v>3.4367167811176249</v>
      </c>
      <c r="F89773">
        <v>1</v>
      </c>
      <c r="G89773">
        <v>23.800000000000068</v>
      </c>
      <c r="H89773">
        <v>234375000</v>
      </c>
      <c r="I89773">
        <v>0</v>
      </c>
    </row>
    <row r="89774" spans="1:9" x14ac:dyDescent="0.25">
      <c r="A89774" s="1" t="s">
        <v>89781</v>
      </c>
      <c r="B89774">
        <v>23.000000000000032</v>
      </c>
      <c r="C89774">
        <v>6.5004055575739592</v>
      </c>
      <c r="D89774">
        <v>3.1320782003081615</v>
      </c>
      <c r="E89774">
        <v>3.3683273572657915</v>
      </c>
      <c r="F89774">
        <v>1</v>
      </c>
      <c r="G89774">
        <v>23.300000000000061</v>
      </c>
      <c r="H89774">
        <v>171875000</v>
      </c>
      <c r="I89774">
        <v>0</v>
      </c>
    </row>
    <row r="89775" spans="1:9" x14ac:dyDescent="0.25">
      <c r="A89775" s="1" t="s">
        <v>89782</v>
      </c>
      <c r="B89775">
        <v>23.099999999999987</v>
      </c>
      <c r="C89775">
        <v>6.5061670104776672</v>
      </c>
      <c r="D89775">
        <v>3.1338720644625391</v>
      </c>
      <c r="E89775">
        <v>3.3722949460151304</v>
      </c>
      <c r="F89775">
        <v>1</v>
      </c>
      <c r="G89775">
        <v>23.400000000000063</v>
      </c>
      <c r="H89775">
        <v>250000000</v>
      </c>
      <c r="I89775">
        <v>0</v>
      </c>
    </row>
    <row r="89776" spans="1:9" x14ac:dyDescent="0.25">
      <c r="A89776" s="1" t="s">
        <v>89783</v>
      </c>
      <c r="B89776">
        <v>28.125623828330941</v>
      </c>
      <c r="C89776">
        <v>17.258015881710449</v>
      </c>
      <c r="D89776">
        <v>8.4905097408013468</v>
      </c>
      <c r="E89776">
        <v>8.7675061409091235</v>
      </c>
      <c r="F89776">
        <v>1</v>
      </c>
      <c r="G89776">
        <v>32.900000000000198</v>
      </c>
      <c r="H89776">
        <v>375000000</v>
      </c>
      <c r="I89776">
        <v>0</v>
      </c>
    </row>
    <row r="89777" spans="1:9" x14ac:dyDescent="0.25">
      <c r="A89777" s="1" t="s">
        <v>89784</v>
      </c>
      <c r="B89777">
        <v>27.478209059644048</v>
      </c>
      <c r="C89777">
        <v>14.670960234074322</v>
      </c>
      <c r="D89777">
        <v>7.4571192899951022</v>
      </c>
      <c r="E89777">
        <v>7.2138409440792106</v>
      </c>
      <c r="F89777">
        <v>-1</v>
      </c>
      <c r="G89777">
        <v>32.200000000000188</v>
      </c>
      <c r="H89777">
        <v>328125000</v>
      </c>
      <c r="I89777">
        <v>0</v>
      </c>
    </row>
    <row r="89778" spans="1:9" x14ac:dyDescent="0.25">
      <c r="A89778" s="1" t="s">
        <v>89785</v>
      </c>
      <c r="B89778">
        <v>34.531108434489887</v>
      </c>
      <c r="C89778">
        <v>39.579384517114512</v>
      </c>
      <c r="D89778">
        <v>16.815478111862731</v>
      </c>
      <c r="E89778">
        <v>22.763906405251841</v>
      </c>
      <c r="F89778">
        <v>-1</v>
      </c>
      <c r="G89778">
        <v>38.900000000000283</v>
      </c>
      <c r="H89778">
        <v>375000000</v>
      </c>
      <c r="I89778">
        <v>0</v>
      </c>
    </row>
    <row r="89779" spans="1:9" x14ac:dyDescent="0.25">
      <c r="A89779" s="1" t="s">
        <v>89786</v>
      </c>
      <c r="B89779">
        <v>30.848038885957138</v>
      </c>
      <c r="C89779">
        <v>30.663493180223753</v>
      </c>
      <c r="D89779">
        <v>18.381380730061977</v>
      </c>
      <c r="E89779">
        <v>12.282112450161781</v>
      </c>
      <c r="F89779">
        <v>-1</v>
      </c>
      <c r="G89779">
        <v>37.100000000000257</v>
      </c>
      <c r="H89779">
        <v>359375000</v>
      </c>
      <c r="I89779">
        <v>0</v>
      </c>
    </row>
    <row r="89780" spans="1:9" x14ac:dyDescent="0.25">
      <c r="A89780" s="1" t="s">
        <v>89787</v>
      </c>
      <c r="B89780">
        <v>25.099999999999969</v>
      </c>
      <c r="C89780">
        <v>5.7078385479233358</v>
      </c>
      <c r="D89780">
        <v>3.0210949723705007</v>
      </c>
      <c r="E89780">
        <v>2.6867435755528324</v>
      </c>
      <c r="F89780">
        <v>-1</v>
      </c>
      <c r="G89780">
        <v>25.400000000000091</v>
      </c>
      <c r="H89780">
        <v>265625000</v>
      </c>
      <c r="I89780">
        <v>0</v>
      </c>
    </row>
    <row r="89781" spans="1:9" x14ac:dyDescent="0.25">
      <c r="A89781" s="1" t="s">
        <v>89788</v>
      </c>
      <c r="B89781">
        <v>25.200000000000014</v>
      </c>
      <c r="C89781">
        <v>5.8005469624692498</v>
      </c>
      <c r="D89781">
        <v>3.0688825047347041</v>
      </c>
      <c r="E89781">
        <v>2.731664457734539</v>
      </c>
      <c r="F89781">
        <v>-1</v>
      </c>
      <c r="G89781">
        <v>25.500000000000092</v>
      </c>
      <c r="H89781">
        <v>250000000</v>
      </c>
      <c r="I89781">
        <v>0</v>
      </c>
    </row>
    <row r="89782" spans="1:9" x14ac:dyDescent="0.25">
      <c r="A89782" s="1" t="s">
        <v>89789</v>
      </c>
      <c r="B89782">
        <v>24.499999999999996</v>
      </c>
      <c r="C89782">
        <v>6.2822537691851057</v>
      </c>
      <c r="D89782">
        <v>3.3007376329547586</v>
      </c>
      <c r="E89782">
        <v>2.9815161362303537</v>
      </c>
      <c r="F89782">
        <v>-1</v>
      </c>
      <c r="G89782">
        <v>24.800000000000082</v>
      </c>
      <c r="H89782">
        <v>203125000</v>
      </c>
      <c r="I89782">
        <v>0</v>
      </c>
    </row>
    <row r="89783" spans="1:9" x14ac:dyDescent="0.25">
      <c r="A89783" s="1" t="s">
        <v>89790</v>
      </c>
      <c r="B89783">
        <v>24.599999999999984</v>
      </c>
      <c r="C89783">
        <v>6.3443452059134895</v>
      </c>
      <c r="D89783">
        <v>3.3331562224548725</v>
      </c>
      <c r="E89783">
        <v>3.0111889834586143</v>
      </c>
      <c r="F89783">
        <v>-1</v>
      </c>
      <c r="G89783">
        <v>24.900000000000084</v>
      </c>
      <c r="H89783">
        <v>250000000</v>
      </c>
      <c r="I89783">
        <v>0</v>
      </c>
    </row>
    <row r="89784" spans="1:9" x14ac:dyDescent="0.25">
      <c r="A89784" s="1" t="s">
        <v>89791</v>
      </c>
      <c r="B89784">
        <v>20.400000000000048</v>
      </c>
      <c r="C89784">
        <v>2.0268359671714955</v>
      </c>
      <c r="D89784">
        <v>0.98445266296596134</v>
      </c>
      <c r="E89784">
        <v>1.0423833042055342</v>
      </c>
      <c r="F89784">
        <v>0.72654252800536057</v>
      </c>
      <c r="G89784">
        <v>20.300000000000018</v>
      </c>
      <c r="H89784">
        <v>140625000</v>
      </c>
      <c r="I89784">
        <v>0</v>
      </c>
    </row>
    <row r="89785" spans="1:9" x14ac:dyDescent="0.25">
      <c r="A89785" s="1" t="s">
        <v>89792</v>
      </c>
      <c r="B89785">
        <v>20.400000000000041</v>
      </c>
      <c r="C89785">
        <v>2.025390874551257</v>
      </c>
      <c r="D89785">
        <v>0.98375584091716828</v>
      </c>
      <c r="E89785">
        <v>1.0416350336340887</v>
      </c>
      <c r="F89785">
        <v>0.72654252800536057</v>
      </c>
      <c r="G89785">
        <v>20.300000000000018</v>
      </c>
      <c r="H89785">
        <v>171875000</v>
      </c>
      <c r="I89785">
        <v>0</v>
      </c>
    </row>
    <row r="89786" spans="1:9" x14ac:dyDescent="0.25">
      <c r="A89786" s="1" t="s">
        <v>89793</v>
      </c>
      <c r="B89786">
        <v>22.100000000000037</v>
      </c>
      <c r="C89786">
        <v>3.4934244659922342</v>
      </c>
      <c r="D89786">
        <v>1.6559588021172749</v>
      </c>
      <c r="E89786">
        <v>1.8374656638749594</v>
      </c>
      <c r="F89786">
        <v>0.15129295567642753</v>
      </c>
      <c r="G89786">
        <v>22.000000000000043</v>
      </c>
      <c r="H89786">
        <v>156250000</v>
      </c>
      <c r="I89786">
        <v>0</v>
      </c>
    </row>
    <row r="89787" spans="1:9" x14ac:dyDescent="0.25">
      <c r="A89787" s="1" t="s">
        <v>89794</v>
      </c>
      <c r="B89787">
        <v>22.199999999999939</v>
      </c>
      <c r="C89787">
        <v>3.4788556765639931</v>
      </c>
      <c r="D89787">
        <v>1.6473123519620252</v>
      </c>
      <c r="E89787">
        <v>1.8315433246019679</v>
      </c>
      <c r="F89787">
        <v>0.14828527528942148</v>
      </c>
      <c r="G89787">
        <v>22.100000000000044</v>
      </c>
      <c r="H89787">
        <v>203125000</v>
      </c>
      <c r="I89787">
        <v>0</v>
      </c>
    </row>
    <row r="89788" spans="1:9" x14ac:dyDescent="0.25">
      <c r="A89788" s="1" t="s">
        <v>89795</v>
      </c>
      <c r="B89788">
        <v>21.499999999999961</v>
      </c>
      <c r="C89788">
        <v>2.837967656872816</v>
      </c>
      <c r="D89788">
        <v>1.3343137058865393</v>
      </c>
      <c r="E89788">
        <v>1.5036539509862767</v>
      </c>
      <c r="F89788">
        <v>8.9425330329065744E-2</v>
      </c>
      <c r="G89788">
        <v>21.400000000000034</v>
      </c>
      <c r="H89788">
        <v>218750000</v>
      </c>
      <c r="I89788">
        <v>0</v>
      </c>
    </row>
    <row r="89789" spans="1:9" x14ac:dyDescent="0.25">
      <c r="A89789" s="1" t="s">
        <v>89796</v>
      </c>
      <c r="B89789">
        <v>21.499999999999936</v>
      </c>
      <c r="C89789">
        <v>2.837748898868004</v>
      </c>
      <c r="D89789">
        <v>1.332970374371818</v>
      </c>
      <c r="E89789">
        <v>1.504778524496186</v>
      </c>
      <c r="F89789">
        <v>8.8375836183205436E-2</v>
      </c>
      <c r="G89789">
        <v>21.400000000000034</v>
      </c>
      <c r="H89789">
        <v>234375000</v>
      </c>
      <c r="I89789">
        <v>0</v>
      </c>
    </row>
    <row r="89790" spans="1:9" x14ac:dyDescent="0.25">
      <c r="A89790" s="1" t="s">
        <v>89797</v>
      </c>
      <c r="B89790">
        <v>20.900000000000023</v>
      </c>
      <c r="C89790">
        <v>2.1286704218170911</v>
      </c>
      <c r="D89790">
        <v>0.99105115612859151</v>
      </c>
      <c r="E89790">
        <v>1.1376192656884996</v>
      </c>
      <c r="F89790">
        <v>7.1027669481797062E-2</v>
      </c>
      <c r="G89790">
        <v>20.800000000000026</v>
      </c>
      <c r="H89790">
        <v>203125000</v>
      </c>
      <c r="I89790">
        <v>0</v>
      </c>
    </row>
    <row r="89791" spans="1:9" x14ac:dyDescent="0.25">
      <c r="A89791" s="1" t="s">
        <v>89798</v>
      </c>
      <c r="B89791">
        <v>20.899999999999991</v>
      </c>
      <c r="C89791">
        <v>2.1259902933599375</v>
      </c>
      <c r="D89791">
        <v>0.98871880990200545</v>
      </c>
      <c r="E89791">
        <v>1.1372714834579321</v>
      </c>
      <c r="F89791">
        <v>7.1336041391908189E-2</v>
      </c>
      <c r="G89791">
        <v>20.800000000000026</v>
      </c>
      <c r="H89791">
        <v>203125000</v>
      </c>
      <c r="I89791">
        <v>0</v>
      </c>
    </row>
    <row r="89792" spans="1:9" x14ac:dyDescent="0.25">
      <c r="A89792" s="1" t="s">
        <v>89799</v>
      </c>
      <c r="B89792">
        <v>26.225623828330967</v>
      </c>
      <c r="C89792">
        <v>12.615536066646442</v>
      </c>
      <c r="D89792">
        <v>6.2083875004201179</v>
      </c>
      <c r="E89792">
        <v>6.4071485662263381</v>
      </c>
      <c r="F89792">
        <v>1</v>
      </c>
      <c r="G89792">
        <v>31.000000000000171</v>
      </c>
      <c r="H89792">
        <v>312500000</v>
      </c>
      <c r="I89792">
        <v>0</v>
      </c>
    </row>
    <row r="89793" spans="1:9" x14ac:dyDescent="0.25">
      <c r="A89793" s="1" t="s">
        <v>89800</v>
      </c>
      <c r="B89793">
        <v>29.878645461153759</v>
      </c>
      <c r="C89793">
        <v>22.037564372766187</v>
      </c>
      <c r="D89793">
        <v>11.179564051766778</v>
      </c>
      <c r="E89793">
        <v>10.858000320999421</v>
      </c>
      <c r="F89793">
        <v>-1</v>
      </c>
      <c r="G89793">
        <v>34.600000000000222</v>
      </c>
      <c r="H89793">
        <v>343750000</v>
      </c>
      <c r="I89793">
        <v>0</v>
      </c>
    </row>
    <row r="89794" spans="1:9" x14ac:dyDescent="0.25">
      <c r="A89794" s="1" t="s">
        <v>89801</v>
      </c>
      <c r="B89794">
        <v>27.041082695030539</v>
      </c>
      <c r="C89794">
        <v>17.133905994719044</v>
      </c>
      <c r="D89794">
        <v>11.800705147139645</v>
      </c>
      <c r="E89794">
        <v>5.3332008475794019</v>
      </c>
      <c r="F89794">
        <v>1</v>
      </c>
      <c r="G89794">
        <v>32.000000000000185</v>
      </c>
      <c r="H89794">
        <v>343750000</v>
      </c>
      <c r="I89794">
        <v>0</v>
      </c>
    </row>
    <row r="89795" spans="1:9" x14ac:dyDescent="0.25">
      <c r="A89795" s="1" t="s">
        <v>89802</v>
      </c>
      <c r="B89795">
        <v>27.043281177452339</v>
      </c>
      <c r="C89795">
        <v>15.600797492327608</v>
      </c>
      <c r="D89795">
        <v>11.03590699476328</v>
      </c>
      <c r="E89795">
        <v>4.5648904975643294</v>
      </c>
      <c r="F89795">
        <v>1</v>
      </c>
      <c r="G89795">
        <v>32.000000000000185</v>
      </c>
      <c r="H89795">
        <v>312500000</v>
      </c>
      <c r="I89795">
        <v>0</v>
      </c>
    </row>
    <row r="89796" spans="1:9" x14ac:dyDescent="0.25">
      <c r="A89796" s="1" t="s">
        <v>89803</v>
      </c>
      <c r="B89796">
        <v>21.399999999999945</v>
      </c>
      <c r="C89796">
        <v>2.4575294509711574</v>
      </c>
      <c r="D89796">
        <v>1.311025829154933</v>
      </c>
      <c r="E89796">
        <v>1.1465036218162243</v>
      </c>
      <c r="F89796">
        <v>-0.16115687784444876</v>
      </c>
      <c r="G89796">
        <v>21.300000000000033</v>
      </c>
      <c r="H89796">
        <v>187500000</v>
      </c>
      <c r="I89796">
        <v>0</v>
      </c>
    </row>
    <row r="89797" spans="1:9" x14ac:dyDescent="0.25">
      <c r="A89797" s="1" t="s">
        <v>89804</v>
      </c>
      <c r="B89797">
        <v>21.399999999999949</v>
      </c>
      <c r="C89797">
        <v>2.4578396246785417</v>
      </c>
      <c r="D89797">
        <v>1.3125815026522867</v>
      </c>
      <c r="E89797">
        <v>1.145258122026255</v>
      </c>
      <c r="F89797">
        <v>-0.16131227312279073</v>
      </c>
      <c r="G89797">
        <v>21.300000000000033</v>
      </c>
      <c r="H89797">
        <v>234375000</v>
      </c>
      <c r="I89797">
        <v>0</v>
      </c>
    </row>
    <row r="89798" spans="1:9" x14ac:dyDescent="0.25">
      <c r="A89798" s="1" t="s">
        <v>89805</v>
      </c>
      <c r="B89798">
        <v>20.799999999999972</v>
      </c>
      <c r="C89798">
        <v>1.836259445558861</v>
      </c>
      <c r="D89798">
        <v>0.98872468455426255</v>
      </c>
      <c r="E89798">
        <v>0.84753476100459846</v>
      </c>
      <c r="F89798">
        <v>-7.4661926865552175E-2</v>
      </c>
      <c r="G89798">
        <v>20.700000000000024</v>
      </c>
      <c r="H89798">
        <v>234375000</v>
      </c>
      <c r="I89798">
        <v>0</v>
      </c>
    </row>
    <row r="89799" spans="1:9" x14ac:dyDescent="0.25">
      <c r="A89799" s="1" t="s">
        <v>89806</v>
      </c>
      <c r="B89799">
        <v>20.800000000000022</v>
      </c>
      <c r="C89799">
        <v>1.8375102766289002</v>
      </c>
      <c r="D89799">
        <v>0.99059881634398961</v>
      </c>
      <c r="E89799">
        <v>0.8469114602849106</v>
      </c>
      <c r="F89799">
        <v>-7.425054472350201E-2</v>
      </c>
      <c r="G89799">
        <v>20.700000000000024</v>
      </c>
      <c r="H89799">
        <v>187500000</v>
      </c>
      <c r="I89799">
        <v>0</v>
      </c>
    </row>
    <row r="89800" spans="1:9" x14ac:dyDescent="0.25">
      <c r="A89800" s="1" t="s">
        <v>89807</v>
      </c>
      <c r="B89800">
        <v>20.400000000000009</v>
      </c>
      <c r="C89800">
        <v>1.2226994565247322</v>
      </c>
      <c r="D89800">
        <v>0.66394527004245019</v>
      </c>
      <c r="E89800">
        <v>0.55875418648228203</v>
      </c>
      <c r="F89800">
        <v>-3.5164649120090985E-2</v>
      </c>
      <c r="G89800">
        <v>20.300000000000018</v>
      </c>
      <c r="H89800">
        <v>218750000</v>
      </c>
      <c r="I89800">
        <v>0</v>
      </c>
    </row>
    <row r="89801" spans="1:9" x14ac:dyDescent="0.25">
      <c r="A89801" s="1" t="s">
        <v>89808</v>
      </c>
      <c r="B89801">
        <v>20.399999999999988</v>
      </c>
      <c r="C89801">
        <v>1.2256317014214724</v>
      </c>
      <c r="D89801">
        <v>0.66637068765038254</v>
      </c>
      <c r="E89801">
        <v>0.55926101377108983</v>
      </c>
      <c r="F89801">
        <v>-3.53579415949139E-2</v>
      </c>
      <c r="G89801">
        <v>20.300000000000018</v>
      </c>
      <c r="H89801">
        <v>171875000</v>
      </c>
      <c r="I89801">
        <v>0</v>
      </c>
    </row>
    <row r="89802" spans="1:9" x14ac:dyDescent="0.25">
      <c r="A89802" s="1" t="s">
        <v>89809</v>
      </c>
      <c r="B89802">
        <v>26.300000000000036</v>
      </c>
      <c r="C89802">
        <v>9.0018194412136801</v>
      </c>
      <c r="D89802">
        <v>4.3283654117789681</v>
      </c>
      <c r="E89802">
        <v>4.6734540294347102</v>
      </c>
      <c r="F89802">
        <v>1</v>
      </c>
      <c r="G89802">
        <v>26.600000000000108</v>
      </c>
      <c r="H89802">
        <v>296875000</v>
      </c>
      <c r="I89802">
        <v>0</v>
      </c>
    </row>
    <row r="89803" spans="1:9" x14ac:dyDescent="0.25">
      <c r="A89803" s="1" t="s">
        <v>89810</v>
      </c>
      <c r="B89803">
        <v>27.465096041872044</v>
      </c>
      <c r="C89803">
        <v>15.966100391348981</v>
      </c>
      <c r="D89803">
        <v>7.8048372961507351</v>
      </c>
      <c r="E89803">
        <v>8.1612630951982474</v>
      </c>
      <c r="F89803">
        <v>1</v>
      </c>
      <c r="G89803">
        <v>28.300000000000132</v>
      </c>
      <c r="H89803">
        <v>234375000</v>
      </c>
      <c r="I89803">
        <v>0</v>
      </c>
    </row>
    <row r="89804" spans="1:9" x14ac:dyDescent="0.25">
      <c r="A89804" s="1" t="s">
        <v>89811</v>
      </c>
      <c r="B89804">
        <v>20.200000000000049</v>
      </c>
      <c r="C89804">
        <v>1.5799163840913466</v>
      </c>
      <c r="D89804">
        <v>0.81534380874508994</v>
      </c>
      <c r="E89804">
        <v>0.76457257534625667</v>
      </c>
      <c r="F89804">
        <v>-0.72654252800536057</v>
      </c>
      <c r="G89804">
        <v>20.100000000000016</v>
      </c>
      <c r="H89804">
        <v>218750000</v>
      </c>
      <c r="I89804">
        <v>0</v>
      </c>
    </row>
    <row r="89805" spans="1:9" x14ac:dyDescent="0.25">
      <c r="A89805" s="1" t="s">
        <v>89812</v>
      </c>
      <c r="B89805">
        <v>20.199999999999914</v>
      </c>
      <c r="C89805">
        <v>1.5794983561469493</v>
      </c>
      <c r="D89805">
        <v>0.81508569071965686</v>
      </c>
      <c r="E89805">
        <v>0.76441266542729247</v>
      </c>
      <c r="F89805">
        <v>-0.72654252800536057</v>
      </c>
      <c r="G89805">
        <v>20.100000000000016</v>
      </c>
      <c r="H89805">
        <v>171875000</v>
      </c>
      <c r="I89805">
        <v>0</v>
      </c>
    </row>
    <row r="89806" spans="1:9" x14ac:dyDescent="0.25">
      <c r="A89806" s="1" t="s">
        <v>89813</v>
      </c>
      <c r="B89806">
        <v>20.200000000000049</v>
      </c>
      <c r="C89806">
        <v>1.6907965806882572</v>
      </c>
      <c r="D89806">
        <v>0.86482958632966334</v>
      </c>
      <c r="E89806">
        <v>0.82596699435859389</v>
      </c>
      <c r="F89806">
        <v>-0.72654252800536057</v>
      </c>
      <c r="G89806">
        <v>20.100000000000016</v>
      </c>
      <c r="H89806">
        <v>187500000</v>
      </c>
      <c r="I89806">
        <v>0</v>
      </c>
    </row>
    <row r="89807" spans="1:9" x14ac:dyDescent="0.25">
      <c r="A89807" s="1" t="s">
        <v>89814</v>
      </c>
      <c r="B89807">
        <v>20.200000000000088</v>
      </c>
      <c r="C89807">
        <v>1.6871267124199942</v>
      </c>
      <c r="D89807">
        <v>0.86296090397195169</v>
      </c>
      <c r="E89807">
        <v>0.82416580844804255</v>
      </c>
      <c r="F89807">
        <v>-0.72654252800536057</v>
      </c>
      <c r="G89807">
        <v>20.100000000000016</v>
      </c>
      <c r="H89807">
        <v>171875000</v>
      </c>
      <c r="I89807">
        <v>0</v>
      </c>
    </row>
    <row r="89808" spans="1:9" x14ac:dyDescent="0.25">
      <c r="A89808" s="1" t="s">
        <v>89815</v>
      </c>
      <c r="B89808">
        <v>37.812066590611494</v>
      </c>
      <c r="C89808">
        <v>42.25696769873354</v>
      </c>
      <c r="D89808">
        <v>20.93686464624632</v>
      </c>
      <c r="E89808">
        <v>21.320103052487177</v>
      </c>
      <c r="F89808">
        <v>-1</v>
      </c>
      <c r="G89808">
        <v>46.700000000000394</v>
      </c>
      <c r="H89808">
        <v>515625000</v>
      </c>
      <c r="I89808">
        <v>0</v>
      </c>
    </row>
    <row r="89809" spans="1:9" x14ac:dyDescent="0.25">
      <c r="A89809" s="1" t="s">
        <v>89816</v>
      </c>
      <c r="B89809">
        <v>36.21526333389167</v>
      </c>
      <c r="C89809">
        <v>37.508236741928471</v>
      </c>
      <c r="D89809">
        <v>21.718328490954594</v>
      </c>
      <c r="E89809">
        <v>15.789908250973838</v>
      </c>
      <c r="F89809">
        <v>1</v>
      </c>
      <c r="G89809">
        <v>44.600000000000364</v>
      </c>
      <c r="H89809">
        <v>453125000</v>
      </c>
      <c r="I89809">
        <v>0</v>
      </c>
    </row>
    <row r="89810" spans="1:9" x14ac:dyDescent="0.25">
      <c r="A89810" s="1" t="s">
        <v>89817</v>
      </c>
      <c r="B89810">
        <v>33.336065158783832</v>
      </c>
      <c r="C89810">
        <v>32.81760867593546</v>
      </c>
      <c r="D89810">
        <v>22.538609568338444</v>
      </c>
      <c r="E89810">
        <v>10.278999107597031</v>
      </c>
      <c r="F89810">
        <v>1</v>
      </c>
      <c r="G89810">
        <v>38.300000000000274</v>
      </c>
      <c r="H89810">
        <v>421875000</v>
      </c>
      <c r="I89810">
        <v>0</v>
      </c>
    </row>
    <row r="89811" spans="1:9" x14ac:dyDescent="0.25">
      <c r="A89811" s="1" t="s">
        <v>89818</v>
      </c>
      <c r="B89811">
        <v>31.800719929602074</v>
      </c>
      <c r="C89811">
        <v>32.464940208802446</v>
      </c>
      <c r="D89811">
        <v>22.36206385905712</v>
      </c>
      <c r="E89811">
        <v>10.102876349745314</v>
      </c>
      <c r="F89811">
        <v>1</v>
      </c>
      <c r="G89811">
        <v>36.60000000000025</v>
      </c>
      <c r="H89811">
        <v>390625000</v>
      </c>
      <c r="I89811">
        <v>0</v>
      </c>
    </row>
    <row r="89812" spans="1:9" x14ac:dyDescent="0.25">
      <c r="A89812" s="1" t="s">
        <v>89819</v>
      </c>
      <c r="B89812">
        <v>22.600000000000012</v>
      </c>
      <c r="C89812">
        <v>2.5960394572036631</v>
      </c>
      <c r="D89812">
        <v>1.4500173360826802</v>
      </c>
      <c r="E89812">
        <v>1.1460221211209829</v>
      </c>
      <c r="F89812">
        <v>-0.15371057956076584</v>
      </c>
      <c r="G89812">
        <v>22.50000000000005</v>
      </c>
      <c r="H89812">
        <v>218750000</v>
      </c>
      <c r="I89812">
        <v>0</v>
      </c>
    </row>
    <row r="89813" spans="1:9" x14ac:dyDescent="0.25">
      <c r="A89813" s="1" t="s">
        <v>89820</v>
      </c>
      <c r="B89813">
        <v>22.600000000000005</v>
      </c>
      <c r="C89813">
        <v>2.6051950613107189</v>
      </c>
      <c r="D89813">
        <v>1.4563480741872534</v>
      </c>
      <c r="E89813">
        <v>1.1488469871234654</v>
      </c>
      <c r="F89813">
        <v>-0.15445858913575794</v>
      </c>
      <c r="G89813">
        <v>22.50000000000005</v>
      </c>
      <c r="H89813">
        <v>218750000</v>
      </c>
      <c r="I89813">
        <v>0</v>
      </c>
    </row>
    <row r="89814" spans="1:9" x14ac:dyDescent="0.25">
      <c r="A89814" s="1" t="s">
        <v>89821</v>
      </c>
      <c r="B89814">
        <v>21.699999999999992</v>
      </c>
      <c r="C89814">
        <v>1.9672962216556429</v>
      </c>
      <c r="D89814">
        <v>1.1253422900031609</v>
      </c>
      <c r="E89814">
        <v>0.841953931652482</v>
      </c>
      <c r="F89814">
        <v>-6.8288452593950222E-2</v>
      </c>
      <c r="G89814">
        <v>21.600000000000037</v>
      </c>
      <c r="H89814">
        <v>140625000</v>
      </c>
      <c r="I89814">
        <v>0</v>
      </c>
    </row>
    <row r="89815" spans="1:9" x14ac:dyDescent="0.25">
      <c r="A89815" s="1" t="s">
        <v>89822</v>
      </c>
      <c r="B89815">
        <v>21.699999999999992</v>
      </c>
      <c r="C89815">
        <v>1.9738123893547304</v>
      </c>
      <c r="D89815">
        <v>1.1302729325656382</v>
      </c>
      <c r="E89815">
        <v>0.84353945678909215</v>
      </c>
      <c r="F89815">
        <v>-6.9245251379599804E-2</v>
      </c>
      <c r="G89815">
        <v>21.600000000000037</v>
      </c>
      <c r="H89815">
        <v>156250000</v>
      </c>
      <c r="I89815">
        <v>0</v>
      </c>
    </row>
    <row r="89816" spans="1:9" x14ac:dyDescent="0.25">
      <c r="A89816" s="1" t="s">
        <v>89823</v>
      </c>
      <c r="B89816">
        <v>20.900000000000013</v>
      </c>
      <c r="C89816">
        <v>1.7404857103538189</v>
      </c>
      <c r="D89816">
        <v>0.99314339544614372</v>
      </c>
      <c r="E89816">
        <v>0.74734231490767522</v>
      </c>
      <c r="F89816">
        <v>-5.3472985947002005E-2</v>
      </c>
      <c r="G89816">
        <v>20.800000000000026</v>
      </c>
      <c r="H89816">
        <v>140625000</v>
      </c>
      <c r="I89816">
        <v>0</v>
      </c>
    </row>
    <row r="89817" spans="1:9" x14ac:dyDescent="0.25">
      <c r="A89817" s="1" t="s">
        <v>89824</v>
      </c>
      <c r="B89817">
        <v>21.000000000000011</v>
      </c>
      <c r="C89817">
        <v>1.716234844626721</v>
      </c>
      <c r="D89817">
        <v>0.98241848744261961</v>
      </c>
      <c r="E89817">
        <v>0.73381635718410143</v>
      </c>
      <c r="F89817">
        <v>-5.0284945449270424E-2</v>
      </c>
      <c r="G89817">
        <v>20.900000000000027</v>
      </c>
      <c r="H89817">
        <v>203125000</v>
      </c>
      <c r="I89817">
        <v>0</v>
      </c>
    </row>
    <row r="89818" spans="1:9" x14ac:dyDescent="0.25">
      <c r="A89818" s="1" t="s">
        <v>89825</v>
      </c>
      <c r="B89818">
        <v>23.399999999999977</v>
      </c>
      <c r="C89818">
        <v>3.6950243076749785</v>
      </c>
      <c r="D89818">
        <v>1.6883863589419752</v>
      </c>
      <c r="E89818">
        <v>2.0066379487330033</v>
      </c>
      <c r="F89818">
        <v>0.15573299167464238</v>
      </c>
      <c r="G89818">
        <v>23.300000000000061</v>
      </c>
      <c r="H89818">
        <v>218750000</v>
      </c>
      <c r="I89818">
        <v>0</v>
      </c>
    </row>
    <row r="89819" spans="1:9" x14ac:dyDescent="0.25">
      <c r="A89819" s="1" t="s">
        <v>89826</v>
      </c>
      <c r="B89819">
        <v>23.4</v>
      </c>
      <c r="C89819">
        <v>4.550887845376792</v>
      </c>
      <c r="D89819">
        <v>2.1146301592495025</v>
      </c>
      <c r="E89819">
        <v>2.4362576861272904</v>
      </c>
      <c r="F89819">
        <v>-0.32774382551279668</v>
      </c>
      <c r="G89819">
        <v>23.300000000000061</v>
      </c>
      <c r="H89819">
        <v>156250000</v>
      </c>
      <c r="I89819">
        <v>0</v>
      </c>
    </row>
    <row r="89820" spans="1:9" x14ac:dyDescent="0.25">
      <c r="A89820" s="1" t="s">
        <v>89827</v>
      </c>
      <c r="B89820">
        <v>22.499999999999993</v>
      </c>
      <c r="C89820">
        <v>3.0628823255692601</v>
      </c>
      <c r="D89820">
        <v>1.3766394287718553</v>
      </c>
      <c r="E89820">
        <v>1.6862428967974048</v>
      </c>
      <c r="F89820">
        <v>0.10838218003653743</v>
      </c>
      <c r="G89820">
        <v>22.400000000000048</v>
      </c>
      <c r="H89820">
        <v>218750000</v>
      </c>
      <c r="I89820">
        <v>0</v>
      </c>
    </row>
    <row r="89821" spans="1:9" x14ac:dyDescent="0.25">
      <c r="A89821" s="1" t="s">
        <v>89828</v>
      </c>
      <c r="B89821">
        <v>22.500000000000007</v>
      </c>
      <c r="C89821">
        <v>3.0680101100459511</v>
      </c>
      <c r="D89821">
        <v>1.3775909946987306</v>
      </c>
      <c r="E89821">
        <v>1.6904191153472206</v>
      </c>
      <c r="F89821">
        <v>0.10478940268059489</v>
      </c>
      <c r="G89821">
        <v>22.400000000000048</v>
      </c>
      <c r="H89821">
        <v>187500000</v>
      </c>
      <c r="I89821">
        <v>0</v>
      </c>
    </row>
    <row r="89822" spans="1:9" x14ac:dyDescent="0.25">
      <c r="A89822" s="1" t="s">
        <v>89829</v>
      </c>
      <c r="B89822">
        <v>21.59999999999998</v>
      </c>
      <c r="C89822">
        <v>2.3256996156311258</v>
      </c>
      <c r="D89822">
        <v>1.0186829356059719</v>
      </c>
      <c r="E89822">
        <v>1.3070166800251539</v>
      </c>
      <c r="F89822">
        <v>8.1560792553432307E-2</v>
      </c>
      <c r="G89822">
        <v>21.500000000000036</v>
      </c>
      <c r="H89822">
        <v>234375000</v>
      </c>
      <c r="I89822">
        <v>0</v>
      </c>
    </row>
    <row r="89823" spans="1:9" x14ac:dyDescent="0.25">
      <c r="A89823" s="1" t="s">
        <v>89830</v>
      </c>
      <c r="B89823">
        <v>21.6</v>
      </c>
      <c r="C89823">
        <v>2.3284803848794264</v>
      </c>
      <c r="D89823">
        <v>1.0186792935693476</v>
      </c>
      <c r="E89823">
        <v>1.3098010913100788</v>
      </c>
      <c r="F89823">
        <v>7.9675149599990114E-2</v>
      </c>
      <c r="G89823">
        <v>21.500000000000036</v>
      </c>
      <c r="H89823">
        <v>250000000</v>
      </c>
      <c r="I89823">
        <v>0</v>
      </c>
    </row>
    <row r="89824" spans="1:9" x14ac:dyDescent="0.25">
      <c r="A89824" s="1" t="s">
        <v>89831</v>
      </c>
      <c r="B89824">
        <v>31.445372806660913</v>
      </c>
      <c r="C89824">
        <v>31.434776953943437</v>
      </c>
      <c r="D89824">
        <v>9.2613626070023116</v>
      </c>
      <c r="E89824">
        <v>22.173414346941129</v>
      </c>
      <c r="F89824">
        <v>1</v>
      </c>
      <c r="G89824">
        <v>35.800000000000239</v>
      </c>
      <c r="H89824">
        <v>390625000</v>
      </c>
      <c r="I89824">
        <v>0</v>
      </c>
    </row>
    <row r="89825" spans="1:9" x14ac:dyDescent="0.25">
      <c r="A89825" s="1" t="s">
        <v>89832</v>
      </c>
      <c r="B89825">
        <v>26.957756499072325</v>
      </c>
      <c r="C89825">
        <v>14.918785962287117</v>
      </c>
      <c r="D89825">
        <v>10.747575475421623</v>
      </c>
      <c r="E89825">
        <v>4.1712104868654993</v>
      </c>
      <c r="F89825">
        <v>1</v>
      </c>
      <c r="G89825">
        <v>30.800000000000168</v>
      </c>
      <c r="H89825">
        <v>343750000</v>
      </c>
      <c r="I89825">
        <v>0</v>
      </c>
    </row>
    <row r="89826" spans="1:9" x14ac:dyDescent="0.25">
      <c r="A89826" s="1" t="s">
        <v>89833</v>
      </c>
      <c r="B89826">
        <v>31.878467157199641</v>
      </c>
      <c r="C89826">
        <v>27.79343014205007</v>
      </c>
      <c r="D89826">
        <v>14.090853393466107</v>
      </c>
      <c r="E89826">
        <v>13.702576748583995</v>
      </c>
      <c r="F89826">
        <v>-1</v>
      </c>
      <c r="G89826">
        <v>36.700000000000252</v>
      </c>
      <c r="H89826">
        <v>375000000</v>
      </c>
      <c r="I89826">
        <v>0</v>
      </c>
    </row>
    <row r="89827" spans="1:9" x14ac:dyDescent="0.25">
      <c r="A89827" s="1" t="s">
        <v>89834</v>
      </c>
      <c r="B89827">
        <v>33.183423558130791</v>
      </c>
      <c r="C89827">
        <v>34.271296433416012</v>
      </c>
      <c r="D89827">
        <v>20.488512083637133</v>
      </c>
      <c r="E89827">
        <v>13.782784349778868</v>
      </c>
      <c r="F89827">
        <v>-1</v>
      </c>
      <c r="G89827">
        <v>36.000000000000242</v>
      </c>
      <c r="H89827">
        <v>421875000</v>
      </c>
      <c r="I89827">
        <v>0</v>
      </c>
    </row>
    <row r="89828" spans="1:9" x14ac:dyDescent="0.25">
      <c r="A89828" s="1" t="s">
        <v>89835</v>
      </c>
      <c r="B89828">
        <v>23.700000000000006</v>
      </c>
      <c r="C89828">
        <v>2.6595807879918243</v>
      </c>
      <c r="D89828">
        <v>1.5310471847429823</v>
      </c>
      <c r="E89828">
        <v>1.128533603248842</v>
      </c>
      <c r="F89828">
        <v>-0.10356476294507289</v>
      </c>
      <c r="G89828">
        <v>23.600000000000065</v>
      </c>
      <c r="H89828">
        <v>234375000</v>
      </c>
      <c r="I89828">
        <v>0</v>
      </c>
    </row>
    <row r="89829" spans="1:9" x14ac:dyDescent="0.25">
      <c r="A89829" s="1" t="s">
        <v>89836</v>
      </c>
      <c r="B89829">
        <v>23.800000000000004</v>
      </c>
      <c r="C89829">
        <v>2.6449099700191421</v>
      </c>
      <c r="D89829">
        <v>1.525453316127793</v>
      </c>
      <c r="E89829">
        <v>1.1194566538913491</v>
      </c>
      <c r="F89829">
        <v>-9.4715516635845542E-2</v>
      </c>
      <c r="G89829">
        <v>23.700000000000067</v>
      </c>
      <c r="H89829">
        <v>218750000</v>
      </c>
      <c r="I89829">
        <v>0</v>
      </c>
    </row>
    <row r="89830" spans="1:9" x14ac:dyDescent="0.25">
      <c r="A89830" s="1" t="s">
        <v>89837</v>
      </c>
      <c r="B89830">
        <v>22.899999999999995</v>
      </c>
      <c r="C89830">
        <v>4.033808554076213</v>
      </c>
      <c r="D89830">
        <v>2.2109274504891574</v>
      </c>
      <c r="E89830">
        <v>1.8228811035870507</v>
      </c>
      <c r="F89830">
        <v>-0.76431289739092279</v>
      </c>
      <c r="G89830">
        <v>22.800000000000054</v>
      </c>
      <c r="H89830">
        <v>218750000</v>
      </c>
      <c r="I89830">
        <v>0</v>
      </c>
    </row>
    <row r="89831" spans="1:9" x14ac:dyDescent="0.25">
      <c r="A89831" s="1" t="s">
        <v>89838</v>
      </c>
      <c r="B89831">
        <v>22.899999999999995</v>
      </c>
      <c r="C89831">
        <v>3.7558139017987964</v>
      </c>
      <c r="D89831">
        <v>2.0736498111628898</v>
      </c>
      <c r="E89831">
        <v>1.6821640906359066</v>
      </c>
      <c r="F89831">
        <v>-0.49631111246133663</v>
      </c>
      <c r="G89831">
        <v>22.800000000000054</v>
      </c>
      <c r="H89831">
        <v>265625000</v>
      </c>
      <c r="I89831">
        <v>0</v>
      </c>
    </row>
    <row r="89832" spans="1:9" x14ac:dyDescent="0.25">
      <c r="A89832" s="1" t="s">
        <v>89839</v>
      </c>
      <c r="B89832">
        <v>20.799999999999915</v>
      </c>
      <c r="C89832">
        <v>2.5099854078803698</v>
      </c>
      <c r="D89832">
        <v>1.2013611913642426</v>
      </c>
      <c r="E89832">
        <v>1.3086242165161273</v>
      </c>
      <c r="F89832">
        <v>0.42902653240766808</v>
      </c>
      <c r="G89832">
        <v>20.700000000000024</v>
      </c>
      <c r="H89832">
        <v>156250000</v>
      </c>
      <c r="I89832">
        <v>0</v>
      </c>
    </row>
    <row r="89833" spans="1:9" x14ac:dyDescent="0.25">
      <c r="A89833" s="1" t="s">
        <v>89840</v>
      </c>
      <c r="B89833">
        <v>20.799999999999919</v>
      </c>
      <c r="C89833">
        <v>2.5566656203222196</v>
      </c>
      <c r="D89833">
        <v>1.2241437123686021</v>
      </c>
      <c r="E89833">
        <v>1.3325219079536175</v>
      </c>
      <c r="F89833">
        <v>0.40232759262112117</v>
      </c>
      <c r="G89833">
        <v>20.700000000000024</v>
      </c>
      <c r="H89833">
        <v>203125000</v>
      </c>
      <c r="I89833">
        <v>0</v>
      </c>
    </row>
    <row r="89834" spans="1:9" x14ac:dyDescent="0.25">
      <c r="A89834" s="1" t="s">
        <v>89841</v>
      </c>
      <c r="B89834">
        <v>22.199999999999996</v>
      </c>
      <c r="C89834">
        <v>3.5439651409358426</v>
      </c>
      <c r="D89834">
        <v>1.6623662228577327</v>
      </c>
      <c r="E89834">
        <v>1.8815989180781099</v>
      </c>
      <c r="F89834">
        <v>0.15734212353825949</v>
      </c>
      <c r="G89834">
        <v>22.100000000000044</v>
      </c>
      <c r="H89834">
        <v>187500000</v>
      </c>
      <c r="I89834">
        <v>0</v>
      </c>
    </row>
    <row r="89835" spans="1:9" x14ac:dyDescent="0.25">
      <c r="A89835" s="1" t="s">
        <v>89842</v>
      </c>
      <c r="B89835">
        <v>22.200000000000006</v>
      </c>
      <c r="C89835">
        <v>3.5267391453222352</v>
      </c>
      <c r="D89835">
        <v>1.6520862608716707</v>
      </c>
      <c r="E89835">
        <v>1.8746528844505645</v>
      </c>
      <c r="F89835">
        <v>0.15402232041783837</v>
      </c>
      <c r="G89835">
        <v>22.100000000000044</v>
      </c>
      <c r="H89835">
        <v>187500000</v>
      </c>
      <c r="I89835">
        <v>0</v>
      </c>
    </row>
    <row r="89836" spans="1:9" x14ac:dyDescent="0.25">
      <c r="A89836" s="1" t="s">
        <v>89843</v>
      </c>
      <c r="B89836">
        <v>21.500000000000014</v>
      </c>
      <c r="C89836">
        <v>2.8810727355141523</v>
      </c>
      <c r="D89836">
        <v>1.3374628166997109</v>
      </c>
      <c r="E89836">
        <v>1.5436099188144414</v>
      </c>
      <c r="F89836">
        <v>9.0357670774989352E-2</v>
      </c>
      <c r="G89836">
        <v>21.400000000000034</v>
      </c>
      <c r="H89836">
        <v>187500000</v>
      </c>
      <c r="I89836">
        <v>0</v>
      </c>
    </row>
    <row r="89837" spans="1:9" x14ac:dyDescent="0.25">
      <c r="A89837" s="1" t="s">
        <v>89844</v>
      </c>
      <c r="B89837">
        <v>21.5</v>
      </c>
      <c r="C89837">
        <v>2.8824863665504235</v>
      </c>
      <c r="D89837">
        <v>1.336626625211176</v>
      </c>
      <c r="E89837">
        <v>1.5458597413392474</v>
      </c>
      <c r="F89837">
        <v>8.8904342133578673E-2</v>
      </c>
      <c r="G89837">
        <v>21.400000000000034</v>
      </c>
      <c r="H89837">
        <v>187500000</v>
      </c>
      <c r="I89837">
        <v>0</v>
      </c>
    </row>
    <row r="89838" spans="1:9" x14ac:dyDescent="0.25">
      <c r="A89838" s="1" t="s">
        <v>89845</v>
      </c>
      <c r="B89838">
        <v>20.899999999999984</v>
      </c>
      <c r="C89838">
        <v>2.1655137148931147</v>
      </c>
      <c r="D89838">
        <v>0.99278853776288756</v>
      </c>
      <c r="E89838">
        <v>1.1727251771302272</v>
      </c>
      <c r="F89838">
        <v>7.1719755617623893E-2</v>
      </c>
      <c r="G89838">
        <v>20.800000000000026</v>
      </c>
      <c r="H89838">
        <v>203125000</v>
      </c>
      <c r="I89838">
        <v>0</v>
      </c>
    </row>
    <row r="89839" spans="1:9" x14ac:dyDescent="0.25">
      <c r="A89839" s="1" t="s">
        <v>89846</v>
      </c>
      <c r="B89839">
        <v>20.900000000000006</v>
      </c>
      <c r="C89839">
        <v>2.1635035572690402</v>
      </c>
      <c r="D89839">
        <v>0.9905188435283474</v>
      </c>
      <c r="E89839">
        <v>1.1729847137406928</v>
      </c>
      <c r="F89839">
        <v>7.0334168605512559E-2</v>
      </c>
      <c r="G89839">
        <v>20.800000000000026</v>
      </c>
      <c r="H89839">
        <v>187500000</v>
      </c>
      <c r="I89839">
        <v>0</v>
      </c>
    </row>
    <row r="89840" spans="1:9" x14ac:dyDescent="0.25">
      <c r="A89840" s="1" t="s">
        <v>89847</v>
      </c>
      <c r="B89840">
        <v>26.428650221474051</v>
      </c>
      <c r="C89840">
        <v>17.803397054561266</v>
      </c>
      <c r="D89840">
        <v>5.6404041657117219</v>
      </c>
      <c r="E89840">
        <v>12.16299288884956</v>
      </c>
      <c r="F89840">
        <v>1</v>
      </c>
      <c r="G89840">
        <v>28.400000000000134</v>
      </c>
      <c r="H89840">
        <v>234375000</v>
      </c>
      <c r="I89840">
        <v>0</v>
      </c>
    </row>
    <row r="89841" spans="1:9" x14ac:dyDescent="0.25">
      <c r="A89841" s="1" t="s">
        <v>89848</v>
      </c>
      <c r="B89841">
        <v>32.787732375391037</v>
      </c>
      <c r="C89841">
        <v>29.902674791349479</v>
      </c>
      <c r="D89841">
        <v>18.286805352620544</v>
      </c>
      <c r="E89841">
        <v>11.615869438728939</v>
      </c>
      <c r="F89841">
        <v>1</v>
      </c>
      <c r="G89841">
        <v>39.100000000000286</v>
      </c>
      <c r="H89841">
        <v>343750000</v>
      </c>
      <c r="I89841">
        <v>0</v>
      </c>
    </row>
    <row r="89842" spans="1:9" x14ac:dyDescent="0.25">
      <c r="A89842" s="1" t="s">
        <v>89849</v>
      </c>
      <c r="B89842">
        <v>26.364796812981556</v>
      </c>
      <c r="C89842">
        <v>14.124955662370303</v>
      </c>
      <c r="D89842">
        <v>10.312719073609532</v>
      </c>
      <c r="E89842">
        <v>3.8122365887607654</v>
      </c>
      <c r="F89842">
        <v>0.74259324424404838</v>
      </c>
      <c r="G89842">
        <v>29.200000000000145</v>
      </c>
      <c r="H89842">
        <v>296875000</v>
      </c>
      <c r="I89842">
        <v>0</v>
      </c>
    </row>
    <row r="89843" spans="1:9" x14ac:dyDescent="0.25">
      <c r="A89843" s="1" t="s">
        <v>89850</v>
      </c>
      <c r="B89843">
        <v>26.431805195185323</v>
      </c>
      <c r="C89843">
        <v>14.202443551523356</v>
      </c>
      <c r="D89843">
        <v>10.353818645650573</v>
      </c>
      <c r="E89843">
        <v>3.8486249058727848</v>
      </c>
      <c r="F89843">
        <v>1</v>
      </c>
      <c r="G89843">
        <v>29.100000000000144</v>
      </c>
      <c r="H89843">
        <v>265625000</v>
      </c>
      <c r="I89843">
        <v>0</v>
      </c>
    </row>
    <row r="89844" spans="1:9" x14ac:dyDescent="0.25">
      <c r="A89844" s="1" t="s">
        <v>89851</v>
      </c>
      <c r="B89844">
        <v>21.400000000000002</v>
      </c>
      <c r="C89844">
        <v>2.4982850319829608</v>
      </c>
      <c r="D89844">
        <v>1.3493208978379285</v>
      </c>
      <c r="E89844">
        <v>1.1489641341450323</v>
      </c>
      <c r="F89844">
        <v>-0.15426800952281994</v>
      </c>
      <c r="G89844">
        <v>21.300000000000033</v>
      </c>
      <c r="H89844">
        <v>171875000</v>
      </c>
      <c r="I89844">
        <v>0</v>
      </c>
    </row>
    <row r="89845" spans="1:9" x14ac:dyDescent="0.25">
      <c r="A89845" s="1" t="s">
        <v>89852</v>
      </c>
      <c r="B89845">
        <v>21.499999999999996</v>
      </c>
      <c r="C89845">
        <v>2.4991508611489222</v>
      </c>
      <c r="D89845">
        <v>1.3514781844752441</v>
      </c>
      <c r="E89845">
        <v>1.147672676673678</v>
      </c>
      <c r="F89845">
        <v>-0.15448220999083873</v>
      </c>
      <c r="G89845">
        <v>21.400000000000034</v>
      </c>
      <c r="H89845">
        <v>218750000</v>
      </c>
      <c r="I89845">
        <v>0</v>
      </c>
    </row>
    <row r="89846" spans="1:9" x14ac:dyDescent="0.25">
      <c r="A89846" s="1" t="s">
        <v>89853</v>
      </c>
      <c r="B89846">
        <v>20.900000000000016</v>
      </c>
      <c r="C89846">
        <v>1.8687870841266143</v>
      </c>
      <c r="D89846">
        <v>1.0212218621632716</v>
      </c>
      <c r="E89846">
        <v>0.84756522196334272</v>
      </c>
      <c r="F89846">
        <v>-7.4451235845806263E-2</v>
      </c>
      <c r="G89846">
        <v>20.800000000000026</v>
      </c>
      <c r="H89846">
        <v>187500000</v>
      </c>
      <c r="I89846">
        <v>0</v>
      </c>
    </row>
    <row r="89847" spans="1:9" x14ac:dyDescent="0.25">
      <c r="A89847" s="1" t="s">
        <v>89854</v>
      </c>
      <c r="B89847">
        <v>20.900000000000006</v>
      </c>
      <c r="C89847">
        <v>1.8706314676658131</v>
      </c>
      <c r="D89847">
        <v>1.0237250571337739</v>
      </c>
      <c r="E89847">
        <v>0.84690641053203919</v>
      </c>
      <c r="F89847">
        <v>-7.4088946324060156E-2</v>
      </c>
      <c r="G89847">
        <v>20.800000000000026</v>
      </c>
      <c r="H89847">
        <v>171875000</v>
      </c>
      <c r="I89847">
        <v>0</v>
      </c>
    </row>
    <row r="89848" spans="1:9" x14ac:dyDescent="0.25">
      <c r="A89848" s="1" t="s">
        <v>89855</v>
      </c>
      <c r="B89848">
        <v>20.400000000000023</v>
      </c>
      <c r="C89848">
        <v>1.2444324296477607</v>
      </c>
      <c r="D89848">
        <v>0.68746427290811285</v>
      </c>
      <c r="E89848">
        <v>0.55696815673964783</v>
      </c>
      <c r="F89848">
        <v>-3.5011633363955852E-2</v>
      </c>
      <c r="G89848">
        <v>20.300000000000018</v>
      </c>
      <c r="H89848">
        <v>187500000</v>
      </c>
      <c r="I89848">
        <v>0</v>
      </c>
    </row>
    <row r="89849" spans="1:9" x14ac:dyDescent="0.25">
      <c r="A89849" s="1" t="s">
        <v>89856</v>
      </c>
      <c r="B89849">
        <v>20.399999999999991</v>
      </c>
      <c r="C89849">
        <v>1.2478618365195948</v>
      </c>
      <c r="D89849">
        <v>0.69041020126382557</v>
      </c>
      <c r="E89849">
        <v>0.55745163525576924</v>
      </c>
      <c r="F89849">
        <v>-3.5177936965406609E-2</v>
      </c>
      <c r="G89849">
        <v>20.300000000000018</v>
      </c>
      <c r="H89849">
        <v>203125000</v>
      </c>
      <c r="I89849">
        <v>0</v>
      </c>
    </row>
    <row r="89850" spans="1:9" x14ac:dyDescent="0.25">
      <c r="A89850" s="1" t="s">
        <v>89857</v>
      </c>
      <c r="B89850">
        <v>28.791975574700004</v>
      </c>
      <c r="C89850">
        <v>14.30043553877149</v>
      </c>
      <c r="D89850">
        <v>6.9397851224389226</v>
      </c>
      <c r="E89850">
        <v>7.3606504163325539</v>
      </c>
      <c r="F89850">
        <v>1</v>
      </c>
      <c r="G89850">
        <v>29.800000000000153</v>
      </c>
      <c r="H89850">
        <v>328125000</v>
      </c>
      <c r="I89850">
        <v>0</v>
      </c>
    </row>
    <row r="89851" spans="1:9" x14ac:dyDescent="0.25">
      <c r="A89851" s="1" t="s">
        <v>89858</v>
      </c>
      <c r="B89851">
        <v>29.344167091833889</v>
      </c>
      <c r="C89851">
        <v>13.645990577476489</v>
      </c>
      <c r="D89851">
        <v>6.5964904998454923</v>
      </c>
      <c r="E89851">
        <v>7.0495000776310111</v>
      </c>
      <c r="F89851">
        <v>0.957903976838689</v>
      </c>
      <c r="G89851">
        <v>31.000000000000171</v>
      </c>
      <c r="H89851">
        <v>281250000</v>
      </c>
      <c r="I89851">
        <v>0</v>
      </c>
    </row>
    <row r="89852" spans="1:9" x14ac:dyDescent="0.25">
      <c r="A89852" s="1" t="s">
        <v>89859</v>
      </c>
      <c r="B89852">
        <v>23.699999999999989</v>
      </c>
      <c r="C89852">
        <v>3.7402366219283767</v>
      </c>
      <c r="D89852">
        <v>1.6660580545584223</v>
      </c>
      <c r="E89852">
        <v>2.0741785673699544</v>
      </c>
      <c r="F89852">
        <v>0.2756286058257893</v>
      </c>
      <c r="G89852">
        <v>23.600000000000065</v>
      </c>
      <c r="H89852">
        <v>250000000</v>
      </c>
      <c r="I89852">
        <v>0</v>
      </c>
    </row>
    <row r="89853" spans="1:9" x14ac:dyDescent="0.25">
      <c r="A89853" s="1" t="s">
        <v>89860</v>
      </c>
      <c r="B89853">
        <v>23.700000000000003</v>
      </c>
      <c r="C89853">
        <v>3.6723684070148845</v>
      </c>
      <c r="D89853">
        <v>1.6304791975263457</v>
      </c>
      <c r="E89853">
        <v>2.0418892094885388</v>
      </c>
      <c r="F89853">
        <v>0.24712409402969149</v>
      </c>
      <c r="G89853">
        <v>23.600000000000065</v>
      </c>
      <c r="H89853">
        <v>250000000</v>
      </c>
      <c r="I89853">
        <v>0</v>
      </c>
    </row>
    <row r="89854" spans="1:9" x14ac:dyDescent="0.25">
      <c r="A89854" s="1" t="s">
        <v>89861</v>
      </c>
      <c r="B89854">
        <v>20.699999999999914</v>
      </c>
      <c r="C89854">
        <v>2.5945965681688685</v>
      </c>
      <c r="D89854">
        <v>1.3432416198987771</v>
      </c>
      <c r="E89854">
        <v>1.2513549482700914</v>
      </c>
      <c r="F89854">
        <v>-0.75416736282775787</v>
      </c>
      <c r="G89854">
        <v>20.600000000000023</v>
      </c>
      <c r="H89854">
        <v>250000000</v>
      </c>
      <c r="I89854">
        <v>0</v>
      </c>
    </row>
    <row r="89855" spans="1:9" x14ac:dyDescent="0.25">
      <c r="A89855" s="1" t="s">
        <v>89862</v>
      </c>
      <c r="B89855">
        <v>20.799999999999919</v>
      </c>
      <c r="C89855">
        <v>3.18113530060484</v>
      </c>
      <c r="D89855">
        <v>1.6370514079840537</v>
      </c>
      <c r="E89855">
        <v>1.5440838926207863</v>
      </c>
      <c r="F89855">
        <v>-0.73583194385231288</v>
      </c>
      <c r="G89855">
        <v>20.700000000000024</v>
      </c>
      <c r="H89855">
        <v>187500000</v>
      </c>
      <c r="I89855">
        <v>0</v>
      </c>
    </row>
    <row r="89856" spans="1:9" x14ac:dyDescent="0.25">
      <c r="A89856" s="1" t="s">
        <v>89863</v>
      </c>
      <c r="B89856">
        <v>25.017624001464938</v>
      </c>
      <c r="C89856">
        <v>14.12139644848676</v>
      </c>
      <c r="D89856">
        <v>10.300868317324394</v>
      </c>
      <c r="E89856">
        <v>3.8205281311623684</v>
      </c>
      <c r="F89856">
        <v>1</v>
      </c>
      <c r="G89856">
        <v>26.900000000000112</v>
      </c>
      <c r="H89856">
        <v>171875000</v>
      </c>
      <c r="I89856">
        <v>0</v>
      </c>
    </row>
    <row r="89857" spans="1:9" x14ac:dyDescent="0.25">
      <c r="A89857" s="1" t="s">
        <v>89864</v>
      </c>
      <c r="B89857">
        <v>25.020275514735221</v>
      </c>
      <c r="C89857">
        <v>12.490413159280569</v>
      </c>
      <c r="D89857">
        <v>9.4870033929151258</v>
      </c>
      <c r="E89857">
        <v>3.0034097663654444</v>
      </c>
      <c r="F89857">
        <v>1</v>
      </c>
      <c r="G89857">
        <v>26.900000000000112</v>
      </c>
      <c r="H89857">
        <v>359375000</v>
      </c>
      <c r="I89857">
        <v>0</v>
      </c>
    </row>
    <row r="89858" spans="1:9" x14ac:dyDescent="0.25">
      <c r="A89858" s="1" t="s">
        <v>89865</v>
      </c>
      <c r="B89858">
        <v>31.753491183556264</v>
      </c>
      <c r="C89858">
        <v>31.696870677139771</v>
      </c>
      <c r="D89858">
        <v>15.607316387684463</v>
      </c>
      <c r="E89858">
        <v>16.0895542894553</v>
      </c>
      <c r="F89858">
        <v>1</v>
      </c>
      <c r="G89858">
        <v>36.500000000000249</v>
      </c>
      <c r="H89858">
        <v>421875000</v>
      </c>
      <c r="I89858">
        <v>0</v>
      </c>
    </row>
    <row r="89859" spans="1:9" x14ac:dyDescent="0.25">
      <c r="A89859" s="1" t="s">
        <v>89866</v>
      </c>
      <c r="B89859">
        <v>33.066321640132898</v>
      </c>
      <c r="C89859">
        <v>31.924359261948339</v>
      </c>
      <c r="D89859">
        <v>15.718778998374603</v>
      </c>
      <c r="E89859">
        <v>16.205580263573751</v>
      </c>
      <c r="F89859">
        <v>1</v>
      </c>
      <c r="G89859">
        <v>38.500000000000277</v>
      </c>
      <c r="H89859">
        <v>421875000</v>
      </c>
      <c r="I89859">
        <v>0</v>
      </c>
    </row>
    <row r="89860" spans="1:9" x14ac:dyDescent="0.25">
      <c r="A89860" s="1" t="s">
        <v>89867</v>
      </c>
      <c r="B89860">
        <v>23.000000000000007</v>
      </c>
      <c r="C89860">
        <v>2.8298864830319879</v>
      </c>
      <c r="D89860">
        <v>1.676444697701152</v>
      </c>
      <c r="E89860">
        <v>1.1534417853308359</v>
      </c>
      <c r="F89860">
        <v>-0.15360448101612123</v>
      </c>
      <c r="G89860">
        <v>22.900000000000055</v>
      </c>
      <c r="H89860">
        <v>234375000</v>
      </c>
      <c r="I89860">
        <v>0</v>
      </c>
    </row>
    <row r="89861" spans="1:9" x14ac:dyDescent="0.25">
      <c r="A89861" s="1" t="s">
        <v>89868</v>
      </c>
      <c r="B89861">
        <v>22.999999999999993</v>
      </c>
      <c r="C89861">
        <v>2.8430249322550463</v>
      </c>
      <c r="D89861">
        <v>1.6861218270645741</v>
      </c>
      <c r="E89861">
        <v>1.1569031051904721</v>
      </c>
      <c r="F89861">
        <v>-0.15454259081567479</v>
      </c>
      <c r="G89861">
        <v>22.900000000000055</v>
      </c>
      <c r="H89861">
        <v>234375000</v>
      </c>
      <c r="I89861">
        <v>0</v>
      </c>
    </row>
    <row r="89862" spans="1:9" x14ac:dyDescent="0.25">
      <c r="A89862" s="1" t="s">
        <v>89869</v>
      </c>
      <c r="B89862">
        <v>21.999999999999986</v>
      </c>
      <c r="C89862">
        <v>2.1932765774544976</v>
      </c>
      <c r="D89862">
        <v>1.3514832542110353</v>
      </c>
      <c r="E89862">
        <v>0.84179332324346223</v>
      </c>
      <c r="F89862">
        <v>-6.8072957323742855E-2</v>
      </c>
      <c r="G89862">
        <v>21.900000000000041</v>
      </c>
      <c r="H89862">
        <v>203125000</v>
      </c>
      <c r="I89862">
        <v>0</v>
      </c>
    </row>
    <row r="89863" spans="1:9" x14ac:dyDescent="0.25">
      <c r="A89863" s="1" t="s">
        <v>89870</v>
      </c>
      <c r="B89863">
        <v>22.099999999999984</v>
      </c>
      <c r="C89863">
        <v>2.2043695326207553</v>
      </c>
      <c r="D89863">
        <v>1.3603647046003142</v>
      </c>
      <c r="E89863">
        <v>0.84400482802044108</v>
      </c>
      <c r="F89863">
        <v>-6.875115910739904E-2</v>
      </c>
      <c r="G89863">
        <v>22.000000000000043</v>
      </c>
      <c r="H89863">
        <v>218750000</v>
      </c>
      <c r="I89863">
        <v>0</v>
      </c>
    </row>
    <row r="89864" spans="1:9" x14ac:dyDescent="0.25">
      <c r="A89864" s="1" t="s">
        <v>89871</v>
      </c>
      <c r="B89864">
        <v>21.199999999999992</v>
      </c>
      <c r="C89864">
        <v>1.9437932494106573</v>
      </c>
      <c r="D89864">
        <v>1.2030710895540326</v>
      </c>
      <c r="E89864">
        <v>0.74072215985662471</v>
      </c>
      <c r="F89864">
        <v>-5.3909627147318062E-2</v>
      </c>
      <c r="G89864">
        <v>21.10000000000003</v>
      </c>
      <c r="H89864">
        <v>187500000</v>
      </c>
      <c r="I89864">
        <v>0</v>
      </c>
    </row>
    <row r="89865" spans="1:9" x14ac:dyDescent="0.25">
      <c r="A89865" s="1" t="s">
        <v>89872</v>
      </c>
      <c r="B89865">
        <v>21.200000000000006</v>
      </c>
      <c r="C89865">
        <v>1.9225339832421744</v>
      </c>
      <c r="D89865">
        <v>1.1956634372577528</v>
      </c>
      <c r="E89865">
        <v>0.72687054598442158</v>
      </c>
      <c r="F89865">
        <v>-5.097182082909324E-2</v>
      </c>
      <c r="G89865">
        <v>21.10000000000003</v>
      </c>
      <c r="H89865">
        <v>171875000</v>
      </c>
      <c r="I89865">
        <v>0</v>
      </c>
    </row>
    <row r="89866" spans="1:9" x14ac:dyDescent="0.25">
      <c r="A89866" s="1" t="s">
        <v>89873</v>
      </c>
      <c r="B89866">
        <v>27.466877901291891</v>
      </c>
      <c r="C89866">
        <v>13.563533269504472</v>
      </c>
      <c r="D89866">
        <v>6.5107414118283886</v>
      </c>
      <c r="E89866">
        <v>7.0527918576760813</v>
      </c>
      <c r="F89866">
        <v>0.87265159158532501</v>
      </c>
      <c r="G89866">
        <v>28.800000000000139</v>
      </c>
      <c r="H89866">
        <v>312500000</v>
      </c>
      <c r="I89866">
        <v>0</v>
      </c>
    </row>
    <row r="89867" spans="1:9" x14ac:dyDescent="0.25">
      <c r="A89867" s="1" t="s">
        <v>89874</v>
      </c>
      <c r="B89867">
        <v>28.631407490696954</v>
      </c>
      <c r="C89867">
        <v>12.244566542847204</v>
      </c>
      <c r="D89867">
        <v>2.7086042691359817</v>
      </c>
      <c r="E89867">
        <v>9.5359622737112186</v>
      </c>
      <c r="F89867">
        <v>-1</v>
      </c>
      <c r="G89867">
        <v>29.800000000000153</v>
      </c>
      <c r="H89867">
        <v>312500000</v>
      </c>
      <c r="I89867">
        <v>0</v>
      </c>
    </row>
    <row r="89868" spans="1:9" x14ac:dyDescent="0.25">
      <c r="A89868" s="1" t="s">
        <v>89875</v>
      </c>
      <c r="B89868">
        <v>22.9</v>
      </c>
      <c r="C89868">
        <v>3.3464160219058035</v>
      </c>
      <c r="D89868">
        <v>1.4065456020082796</v>
      </c>
      <c r="E89868">
        <v>1.9398704198975238</v>
      </c>
      <c r="F89868">
        <v>0.12403902294458025</v>
      </c>
      <c r="G89868">
        <v>22.800000000000054</v>
      </c>
      <c r="H89868">
        <v>187500000</v>
      </c>
      <c r="I89868">
        <v>0</v>
      </c>
    </row>
    <row r="89869" spans="1:9" x14ac:dyDescent="0.25">
      <c r="A89869" s="1" t="s">
        <v>89876</v>
      </c>
      <c r="B89869">
        <v>22.899999999999984</v>
      </c>
      <c r="C89869">
        <v>3.3486162035044891</v>
      </c>
      <c r="D89869">
        <v>1.4045938839559367</v>
      </c>
      <c r="E89869">
        <v>1.9440223195485524</v>
      </c>
      <c r="F89869">
        <v>0.11982735190470795</v>
      </c>
      <c r="G89869">
        <v>22.800000000000054</v>
      </c>
      <c r="H89869">
        <v>187500000</v>
      </c>
      <c r="I89869">
        <v>0</v>
      </c>
    </row>
    <row r="89870" spans="1:9" x14ac:dyDescent="0.25">
      <c r="A89870" s="1" t="s">
        <v>89877</v>
      </c>
      <c r="B89870">
        <v>21.899999999999991</v>
      </c>
      <c r="C89870">
        <v>2.6029247239874893</v>
      </c>
      <c r="D89870">
        <v>1.0445659608214517</v>
      </c>
      <c r="E89870">
        <v>1.5583587631660376</v>
      </c>
      <c r="F89870">
        <v>9.3652322611142758E-2</v>
      </c>
      <c r="G89870">
        <v>21.80000000000004</v>
      </c>
      <c r="H89870">
        <v>203125000</v>
      </c>
      <c r="I89870">
        <v>0</v>
      </c>
    </row>
    <row r="89871" spans="1:9" x14ac:dyDescent="0.25">
      <c r="A89871" s="1" t="s">
        <v>89878</v>
      </c>
      <c r="B89871">
        <v>21.999999999999993</v>
      </c>
      <c r="C89871">
        <v>2.6177304443439167</v>
      </c>
      <c r="D89871">
        <v>1.0490032098029793</v>
      </c>
      <c r="E89871">
        <v>1.5687272345409373</v>
      </c>
      <c r="F89871">
        <v>9.1755972338343206E-2</v>
      </c>
      <c r="G89871">
        <v>21.900000000000041</v>
      </c>
      <c r="H89871">
        <v>250000000</v>
      </c>
      <c r="I89871">
        <v>0</v>
      </c>
    </row>
    <row r="89872" spans="1:9" x14ac:dyDescent="0.25">
      <c r="A89872" s="1" t="s">
        <v>89879</v>
      </c>
      <c r="B89872">
        <v>26.800024336609241</v>
      </c>
      <c r="C89872">
        <v>12.870437788367456</v>
      </c>
      <c r="D89872">
        <v>6.6707742769849503</v>
      </c>
      <c r="E89872">
        <v>6.1996635113824876</v>
      </c>
      <c r="F89872">
        <v>-1</v>
      </c>
      <c r="G89872">
        <v>30.300000000000161</v>
      </c>
      <c r="H89872">
        <v>250000000</v>
      </c>
      <c r="I89872">
        <v>0</v>
      </c>
    </row>
    <row r="89873" spans="1:9" x14ac:dyDescent="0.25">
      <c r="A89873" s="1" t="s">
        <v>89880</v>
      </c>
      <c r="B89873">
        <v>30.81626104579804</v>
      </c>
      <c r="C89873">
        <v>25.863620702748555</v>
      </c>
      <c r="D89873">
        <v>12.657584562432412</v>
      </c>
      <c r="E89873">
        <v>13.206036140316129</v>
      </c>
      <c r="F89873">
        <v>1</v>
      </c>
      <c r="G89873">
        <v>37.200000000000259</v>
      </c>
      <c r="H89873">
        <v>328125000</v>
      </c>
      <c r="I89873">
        <v>0</v>
      </c>
    </row>
    <row r="89874" spans="1:9" x14ac:dyDescent="0.25">
      <c r="A89874" s="1" t="s">
        <v>89881</v>
      </c>
      <c r="B89874">
        <v>33.555097583479338</v>
      </c>
      <c r="C89874">
        <v>37.470248828259365</v>
      </c>
      <c r="D89874">
        <v>22.178924112278501</v>
      </c>
      <c r="E89874">
        <v>15.291324715980867</v>
      </c>
      <c r="F89874">
        <v>-1</v>
      </c>
      <c r="G89874">
        <v>38.00000000000027</v>
      </c>
      <c r="H89874">
        <v>359375000</v>
      </c>
      <c r="I89874">
        <v>0</v>
      </c>
    </row>
    <row r="89875" spans="1:9" x14ac:dyDescent="0.25">
      <c r="A89875" s="1" t="s">
        <v>89882</v>
      </c>
      <c r="B89875">
        <v>32.421317685493321</v>
      </c>
      <c r="C89875">
        <v>37.01920200505802</v>
      </c>
      <c r="D89875">
        <v>21.955330715044649</v>
      </c>
      <c r="E89875">
        <v>15.063871290013385</v>
      </c>
      <c r="F89875">
        <v>-1</v>
      </c>
      <c r="G89875">
        <v>36.200000000000244</v>
      </c>
      <c r="H89875">
        <v>359375000</v>
      </c>
      <c r="I89875">
        <v>0</v>
      </c>
    </row>
    <row r="89876" spans="1:9" x14ac:dyDescent="0.25">
      <c r="A89876" s="1" t="s">
        <v>89883</v>
      </c>
      <c r="B89876">
        <v>24.40000000000002</v>
      </c>
      <c r="C89876">
        <v>2.9388913609874017</v>
      </c>
      <c r="D89876">
        <v>1.8041442623375712</v>
      </c>
      <c r="E89876">
        <v>1.1347470986498305</v>
      </c>
      <c r="F89876">
        <v>-0.10237418719830105</v>
      </c>
      <c r="G89876">
        <v>24.300000000000075</v>
      </c>
      <c r="H89876">
        <v>281250000</v>
      </c>
      <c r="I89876">
        <v>0</v>
      </c>
    </row>
    <row r="89877" spans="1:9" x14ac:dyDescent="0.25">
      <c r="A89877" s="1" t="s">
        <v>89884</v>
      </c>
      <c r="B89877">
        <v>24.400000000000013</v>
      </c>
      <c r="C89877">
        <v>2.9289033952872225</v>
      </c>
      <c r="D89877">
        <v>1.8020204953033399</v>
      </c>
      <c r="E89877">
        <v>1.1268828999838827</v>
      </c>
      <c r="F89877">
        <v>-9.3542392603853219E-2</v>
      </c>
      <c r="G89877">
        <v>24.300000000000075</v>
      </c>
      <c r="H89877">
        <v>265625000</v>
      </c>
      <c r="I89877">
        <v>0</v>
      </c>
    </row>
    <row r="89878" spans="1:9" x14ac:dyDescent="0.25">
      <c r="A89878" s="1" t="s">
        <v>89885</v>
      </c>
      <c r="B89878">
        <v>23.500000000000011</v>
      </c>
      <c r="C89878">
        <v>4.1005757294507879</v>
      </c>
      <c r="D89878">
        <v>2.3863001012899421</v>
      </c>
      <c r="E89878">
        <v>1.7142756281608507</v>
      </c>
      <c r="F89878">
        <v>-0.70852641135252448</v>
      </c>
      <c r="G89878">
        <v>23.400000000000063</v>
      </c>
      <c r="H89878">
        <v>203125000</v>
      </c>
      <c r="I89878">
        <v>0</v>
      </c>
    </row>
    <row r="89879" spans="1:9" x14ac:dyDescent="0.25">
      <c r="A89879" s="1" t="s">
        <v>89886</v>
      </c>
      <c r="B89879">
        <v>23.500000000000007</v>
      </c>
      <c r="C89879">
        <v>4.0019994169817776</v>
      </c>
      <c r="D89879">
        <v>2.3402131422133396</v>
      </c>
      <c r="E89879">
        <v>1.6617862747684371</v>
      </c>
      <c r="F89879">
        <v>-0.47599758164470929</v>
      </c>
      <c r="G89879">
        <v>23.400000000000063</v>
      </c>
      <c r="H89879">
        <v>203125000</v>
      </c>
      <c r="I89879">
        <v>0</v>
      </c>
    </row>
    <row r="89880" spans="1:9" x14ac:dyDescent="0.25">
      <c r="A89880" s="1" t="s">
        <v>89887</v>
      </c>
      <c r="B89880">
        <v>20.9</v>
      </c>
      <c r="C89880">
        <v>2.5613676936413756</v>
      </c>
      <c r="D89880">
        <v>1.1986334298158177</v>
      </c>
      <c r="E89880">
        <v>1.362734263825558</v>
      </c>
      <c r="F89880">
        <v>0.4339621900004178</v>
      </c>
      <c r="G89880">
        <v>20.800000000000026</v>
      </c>
      <c r="H89880">
        <v>250000000</v>
      </c>
      <c r="I89880">
        <v>0</v>
      </c>
    </row>
    <row r="89881" spans="1:9" x14ac:dyDescent="0.25">
      <c r="A89881" s="1" t="s">
        <v>89888</v>
      </c>
      <c r="B89881">
        <v>20.899999999999981</v>
      </c>
      <c r="C89881">
        <v>2.5918069581211247</v>
      </c>
      <c r="D89881">
        <v>1.2131176799960857</v>
      </c>
      <c r="E89881">
        <v>1.3786892781250391</v>
      </c>
      <c r="F89881">
        <v>0.42231064404624563</v>
      </c>
      <c r="G89881">
        <v>20.800000000000026</v>
      </c>
      <c r="H89881">
        <v>171875000</v>
      </c>
      <c r="I89881">
        <v>0</v>
      </c>
    </row>
    <row r="89882" spans="1:9" x14ac:dyDescent="0.25">
      <c r="A89882" s="1" t="s">
        <v>89889</v>
      </c>
      <c r="B89882">
        <v>22.399999999999977</v>
      </c>
      <c r="C89882">
        <v>3.7327441242112145</v>
      </c>
      <c r="D89882">
        <v>1.6792054353563497</v>
      </c>
      <c r="E89882">
        <v>2.0535386888548648</v>
      </c>
      <c r="F89882">
        <v>0.15690497440345119</v>
      </c>
      <c r="G89882">
        <v>22.300000000000047</v>
      </c>
      <c r="H89882">
        <v>171875000</v>
      </c>
      <c r="I89882">
        <v>0</v>
      </c>
    </row>
    <row r="89883" spans="1:9" x14ac:dyDescent="0.25">
      <c r="A89883" s="1" t="s">
        <v>89890</v>
      </c>
      <c r="B89883">
        <v>22.399999999999981</v>
      </c>
      <c r="C89883">
        <v>3.7180355784084322</v>
      </c>
      <c r="D89883">
        <v>1.6688715601358561</v>
      </c>
      <c r="E89883">
        <v>2.0491640182725761</v>
      </c>
      <c r="F89883">
        <v>0.15365594371573588</v>
      </c>
      <c r="G89883">
        <v>22.300000000000047</v>
      </c>
      <c r="H89883">
        <v>203125000</v>
      </c>
      <c r="I89883">
        <v>0</v>
      </c>
    </row>
    <row r="89884" spans="1:9" x14ac:dyDescent="0.25">
      <c r="A89884" s="1" t="s">
        <v>89891</v>
      </c>
      <c r="B89884">
        <v>21.699999999999992</v>
      </c>
      <c r="C89884">
        <v>3.0627372418198955</v>
      </c>
      <c r="D89884">
        <v>1.3495650309133129</v>
      </c>
      <c r="E89884">
        <v>1.7131722109065826</v>
      </c>
      <c r="F89884">
        <v>9.5677311284351418E-2</v>
      </c>
      <c r="G89884">
        <v>21.600000000000037</v>
      </c>
      <c r="H89884">
        <v>140625000</v>
      </c>
      <c r="I89884">
        <v>0</v>
      </c>
    </row>
    <row r="89885" spans="1:9" x14ac:dyDescent="0.25">
      <c r="A89885" s="1" t="s">
        <v>89892</v>
      </c>
      <c r="B89885">
        <v>21.699999999999992</v>
      </c>
      <c r="C89885">
        <v>3.0668402174344873</v>
      </c>
      <c r="D89885">
        <v>1.3486236495025388</v>
      </c>
      <c r="E89885">
        <v>1.7182165679319485</v>
      </c>
      <c r="F89885">
        <v>9.3204255889714815E-2</v>
      </c>
      <c r="G89885">
        <v>21.600000000000037</v>
      </c>
      <c r="H89885">
        <v>234375000</v>
      </c>
      <c r="I89885">
        <v>0</v>
      </c>
    </row>
    <row r="89886" spans="1:9" x14ac:dyDescent="0.25">
      <c r="A89886" s="1" t="s">
        <v>89893</v>
      </c>
      <c r="B89886">
        <v>20.999999999999975</v>
      </c>
      <c r="C89886">
        <v>2.327362981688589</v>
      </c>
      <c r="D89886">
        <v>0.9991073560078112</v>
      </c>
      <c r="E89886">
        <v>1.3282556256807778</v>
      </c>
      <c r="F89886">
        <v>7.5233356508005222E-2</v>
      </c>
      <c r="G89886">
        <v>20.900000000000027</v>
      </c>
      <c r="H89886">
        <v>187500000</v>
      </c>
      <c r="I89886">
        <v>0</v>
      </c>
    </row>
    <row r="89887" spans="1:9" x14ac:dyDescent="0.25">
      <c r="A89887" s="1" t="s">
        <v>89894</v>
      </c>
      <c r="B89887">
        <v>20.999999999999975</v>
      </c>
      <c r="C89887">
        <v>2.3286312450929407</v>
      </c>
      <c r="D89887">
        <v>0.99703406136469752</v>
      </c>
      <c r="E89887">
        <v>1.3315971837282432</v>
      </c>
      <c r="F89887">
        <v>7.4949685679746914E-2</v>
      </c>
      <c r="G89887">
        <v>20.900000000000027</v>
      </c>
      <c r="H89887">
        <v>218750000</v>
      </c>
      <c r="I89887">
        <v>0</v>
      </c>
    </row>
    <row r="89888" spans="1:9" x14ac:dyDescent="0.25">
      <c r="A89888" s="1" t="s">
        <v>89895</v>
      </c>
      <c r="B89888">
        <v>32.758318209351835</v>
      </c>
      <c r="C89888">
        <v>25.168487562684085</v>
      </c>
      <c r="D89888">
        <v>12.888677075377327</v>
      </c>
      <c r="E89888">
        <v>12.279810487306735</v>
      </c>
      <c r="F89888">
        <v>-1</v>
      </c>
      <c r="G89888">
        <v>38.200000000000273</v>
      </c>
      <c r="H89888">
        <v>312500000</v>
      </c>
      <c r="I89888">
        <v>0</v>
      </c>
    </row>
    <row r="89889" spans="1:9" x14ac:dyDescent="0.25">
      <c r="A89889" s="1" t="s">
        <v>89896</v>
      </c>
      <c r="B89889">
        <v>26.106220349976638</v>
      </c>
      <c r="C89889">
        <v>11.838546238802294</v>
      </c>
      <c r="D89889">
        <v>5.7229887091534746</v>
      </c>
      <c r="E89889">
        <v>6.1155575296488243</v>
      </c>
      <c r="F89889">
        <v>1</v>
      </c>
      <c r="G89889">
        <v>29.600000000000151</v>
      </c>
      <c r="H89889">
        <v>265625000</v>
      </c>
      <c r="I89889">
        <v>0</v>
      </c>
    </row>
    <row r="89890" spans="1:9" x14ac:dyDescent="0.25">
      <c r="A89890" s="1" t="s">
        <v>89897</v>
      </c>
      <c r="B89890">
        <v>18.231964548133796</v>
      </c>
      <c r="C89890">
        <v>27.821272630699482</v>
      </c>
      <c r="D89890">
        <v>13.792899367751719</v>
      </c>
      <c r="E89890">
        <v>14.028373262947744</v>
      </c>
      <c r="F89890">
        <v>-0.5</v>
      </c>
      <c r="G89890">
        <v>0</v>
      </c>
      <c r="H89890">
        <v>734375000</v>
      </c>
      <c r="I89890">
        <v>0</v>
      </c>
    </row>
    <row r="89891" spans="1:9" x14ac:dyDescent="0.25">
      <c r="A89891" s="1" t="s">
        <v>89898</v>
      </c>
      <c r="B89891">
        <v>18.256685062968117</v>
      </c>
      <c r="C89891">
        <v>26.993662656920261</v>
      </c>
      <c r="D89891">
        <v>13.367204023680644</v>
      </c>
      <c r="E89891">
        <v>13.626458633239618</v>
      </c>
      <c r="F89891">
        <v>-0.5</v>
      </c>
      <c r="G89891">
        <v>0</v>
      </c>
      <c r="H89891">
        <v>656250000</v>
      </c>
      <c r="I89891">
        <v>0</v>
      </c>
    </row>
    <row r="89892" spans="1:9" x14ac:dyDescent="0.25">
      <c r="A89892" s="1" t="s">
        <v>89899</v>
      </c>
      <c r="B89892">
        <v>21.599999999999966</v>
      </c>
      <c r="C89892">
        <v>2.6594594725437442</v>
      </c>
      <c r="D89892">
        <v>1.5065554367541125</v>
      </c>
      <c r="E89892">
        <v>1.1529040357896316</v>
      </c>
      <c r="F89892">
        <v>-0.15189719785269773</v>
      </c>
      <c r="G89892">
        <v>21.500000000000036</v>
      </c>
      <c r="H89892">
        <v>171875000</v>
      </c>
      <c r="I89892">
        <v>0</v>
      </c>
    </row>
    <row r="89893" spans="1:9" x14ac:dyDescent="0.25">
      <c r="A89893" s="1" t="s">
        <v>89900</v>
      </c>
      <c r="B89893">
        <v>21.599999999999973</v>
      </c>
      <c r="C89893">
        <v>2.6630395807917551</v>
      </c>
      <c r="D89893">
        <v>1.5115324572416493</v>
      </c>
      <c r="E89893">
        <v>1.1515071235501058</v>
      </c>
      <c r="F89893">
        <v>-0.15205368575432576</v>
      </c>
      <c r="G89893">
        <v>21.500000000000036</v>
      </c>
      <c r="H89893">
        <v>203125000</v>
      </c>
      <c r="I89893">
        <v>0</v>
      </c>
    </row>
    <row r="89894" spans="1:9" x14ac:dyDescent="0.25">
      <c r="A89894" s="1" t="s">
        <v>89901</v>
      </c>
      <c r="B89894">
        <v>20.999999999999989</v>
      </c>
      <c r="C89894">
        <v>2.0088383941323862</v>
      </c>
      <c r="D89894">
        <v>1.1648328051824426</v>
      </c>
      <c r="E89894">
        <v>0.8440055889499436</v>
      </c>
      <c r="F89894">
        <v>-7.3589893722568966E-2</v>
      </c>
      <c r="G89894">
        <v>20.900000000000027</v>
      </c>
      <c r="H89894">
        <v>203125000</v>
      </c>
      <c r="I89894">
        <v>0</v>
      </c>
    </row>
    <row r="89895" spans="1:9" x14ac:dyDescent="0.25">
      <c r="A89895" s="1" t="s">
        <v>89902</v>
      </c>
      <c r="B89895">
        <v>20.999999999999996</v>
      </c>
      <c r="C89895">
        <v>2.013797741514721</v>
      </c>
      <c r="D89895">
        <v>1.1705298767053463</v>
      </c>
      <c r="E89895">
        <v>0.84326786480937477</v>
      </c>
      <c r="F89895">
        <v>-7.3353270947056348E-2</v>
      </c>
      <c r="G89895">
        <v>20.900000000000027</v>
      </c>
      <c r="H89895">
        <v>203125000</v>
      </c>
      <c r="I89895">
        <v>0</v>
      </c>
    </row>
    <row r="89896" spans="1:9" x14ac:dyDescent="0.25">
      <c r="A89896" s="1" t="s">
        <v>89903</v>
      </c>
      <c r="B89896">
        <v>20.399999999999995</v>
      </c>
      <c r="C89896">
        <v>1.3469854871958802</v>
      </c>
      <c r="D89896">
        <v>0.79923645505665464</v>
      </c>
      <c r="E89896">
        <v>0.54774903213922554</v>
      </c>
      <c r="F89896">
        <v>3.8320512862744849E-2</v>
      </c>
      <c r="G89896">
        <v>20.300000000000018</v>
      </c>
      <c r="H89896">
        <v>203125000</v>
      </c>
      <c r="I89896">
        <v>0</v>
      </c>
    </row>
    <row r="89897" spans="1:9" x14ac:dyDescent="0.25">
      <c r="A89897" s="1" t="s">
        <v>89904</v>
      </c>
      <c r="B89897">
        <v>20.399999999999988</v>
      </c>
      <c r="C89897">
        <v>1.3530286081030551</v>
      </c>
      <c r="D89897">
        <v>0.80501351206406024</v>
      </c>
      <c r="E89897">
        <v>0.5480150960389949</v>
      </c>
      <c r="F89897">
        <v>3.8560619575976673E-2</v>
      </c>
      <c r="G89897">
        <v>20.300000000000018</v>
      </c>
      <c r="H89897">
        <v>156250000</v>
      </c>
      <c r="I89897">
        <v>0</v>
      </c>
    </row>
    <row r="89898" spans="1:9" x14ac:dyDescent="0.25">
      <c r="A89898" s="1" t="s">
        <v>89905</v>
      </c>
      <c r="B89898">
        <v>31.084323581526498</v>
      </c>
      <c r="C89898">
        <v>25.321192851750034</v>
      </c>
      <c r="D89898">
        <v>12.317633069315557</v>
      </c>
      <c r="E89898">
        <v>13.003559782434474</v>
      </c>
      <c r="F89898">
        <v>-1</v>
      </c>
      <c r="G89898">
        <v>34.000000000000213</v>
      </c>
      <c r="H89898">
        <v>281250000</v>
      </c>
      <c r="I89898">
        <v>0</v>
      </c>
    </row>
    <row r="89899" spans="1:9" x14ac:dyDescent="0.25">
      <c r="A89899" s="1" t="s">
        <v>89906</v>
      </c>
      <c r="B89899">
        <v>30.75649414483081</v>
      </c>
      <c r="C89899">
        <v>16.600544267203425</v>
      </c>
      <c r="D89899">
        <v>7.9570738586074103</v>
      </c>
      <c r="E89899">
        <v>8.6434704085960199</v>
      </c>
      <c r="F89899">
        <v>-1</v>
      </c>
      <c r="G89899">
        <v>32.300000000000189</v>
      </c>
      <c r="H89899">
        <v>328125000</v>
      </c>
      <c r="I89899">
        <v>0</v>
      </c>
    </row>
    <row r="89900" spans="1:9" x14ac:dyDescent="0.25">
      <c r="A89900" s="1" t="s">
        <v>89907</v>
      </c>
      <c r="B89900">
        <v>24.399999999999974</v>
      </c>
      <c r="C89900">
        <v>4.0623653039893863</v>
      </c>
      <c r="D89900">
        <v>1.6908071053528602</v>
      </c>
      <c r="E89900">
        <v>2.3715581986365266</v>
      </c>
      <c r="F89900">
        <v>0.27138230750003345</v>
      </c>
      <c r="G89900">
        <v>24.300000000000075</v>
      </c>
      <c r="H89900">
        <v>281250000</v>
      </c>
      <c r="I89900">
        <v>0</v>
      </c>
    </row>
    <row r="89901" spans="1:9" x14ac:dyDescent="0.25">
      <c r="A89901" s="1" t="s">
        <v>89908</v>
      </c>
      <c r="B89901">
        <v>24.400000000000002</v>
      </c>
      <c r="C89901">
        <v>4.0014031139165755</v>
      </c>
      <c r="D89901">
        <v>1.6573922346496177</v>
      </c>
      <c r="E89901">
        <v>2.3440108792669578</v>
      </c>
      <c r="F89901">
        <v>0.24751267607553373</v>
      </c>
      <c r="G89901">
        <v>24.300000000000075</v>
      </c>
      <c r="H89901">
        <v>265625000</v>
      </c>
      <c r="I89901">
        <v>0</v>
      </c>
    </row>
    <row r="89902" spans="1:9" x14ac:dyDescent="0.25">
      <c r="A89902" s="1" t="s">
        <v>89909</v>
      </c>
      <c r="B89902">
        <v>20.7</v>
      </c>
      <c r="C89902">
        <v>2.5993483204570169</v>
      </c>
      <c r="D89902">
        <v>1.3692972655419462</v>
      </c>
      <c r="E89902">
        <v>1.2300510549150707</v>
      </c>
      <c r="F89902">
        <v>-0.75743741359244865</v>
      </c>
      <c r="G89902">
        <v>20.600000000000023</v>
      </c>
      <c r="H89902">
        <v>250000000</v>
      </c>
      <c r="I89902">
        <v>0</v>
      </c>
    </row>
    <row r="89903" spans="1:9" x14ac:dyDescent="0.25">
      <c r="A89903" s="1" t="s">
        <v>89910</v>
      </c>
      <c r="B89903">
        <v>20.799999999999979</v>
      </c>
      <c r="C89903">
        <v>3.7160103568711556</v>
      </c>
      <c r="D89903">
        <v>1.928349795326572</v>
      </c>
      <c r="E89903">
        <v>1.7876605615445835</v>
      </c>
      <c r="F89903">
        <v>-0.80386837241852671</v>
      </c>
      <c r="G89903">
        <v>20.700000000000024</v>
      </c>
      <c r="H89903">
        <v>218750000</v>
      </c>
      <c r="I89903">
        <v>0</v>
      </c>
    </row>
    <row r="89904" spans="1:9" x14ac:dyDescent="0.25">
      <c r="A89904" s="1" t="s">
        <v>89911</v>
      </c>
      <c r="B89904">
        <v>37.011440215624539</v>
      </c>
      <c r="C89904">
        <v>49.176070491885014</v>
      </c>
      <c r="D89904">
        <v>24.263147390076018</v>
      </c>
      <c r="E89904">
        <v>24.912923101808992</v>
      </c>
      <c r="F89904">
        <v>-1</v>
      </c>
      <c r="G89904">
        <v>44.600000000000364</v>
      </c>
      <c r="H89904">
        <v>468750000</v>
      </c>
      <c r="I89904">
        <v>0</v>
      </c>
    </row>
    <row r="89905" spans="1:9" x14ac:dyDescent="0.25">
      <c r="A89905" s="1" t="s">
        <v>89912</v>
      </c>
      <c r="B89905">
        <v>19.625006652280792</v>
      </c>
      <c r="C89905">
        <v>32.334582926415528</v>
      </c>
      <c r="D89905">
        <v>16.024989439440379</v>
      </c>
      <c r="E89905">
        <v>16.309593486975153</v>
      </c>
      <c r="F89905">
        <v>0.87604342089331588</v>
      </c>
      <c r="G89905">
        <v>0</v>
      </c>
      <c r="H89905">
        <v>625000000</v>
      </c>
      <c r="I89905">
        <v>0</v>
      </c>
    </row>
    <row r="89906" spans="1:9" x14ac:dyDescent="0.25">
      <c r="A89906" s="1" t="s">
        <v>89913</v>
      </c>
      <c r="B89906">
        <v>34.701608390406292</v>
      </c>
      <c r="C89906">
        <v>36.665736783327773</v>
      </c>
      <c r="D89906">
        <v>17.781139402787293</v>
      </c>
      <c r="E89906">
        <v>18.884597380540495</v>
      </c>
      <c r="F89906">
        <v>1</v>
      </c>
      <c r="G89906">
        <v>40.400000000000304</v>
      </c>
      <c r="H89906">
        <v>421875000</v>
      </c>
      <c r="I89906">
        <v>0</v>
      </c>
    </row>
    <row r="89907" spans="1:9" x14ac:dyDescent="0.25">
      <c r="A89907" s="1" t="s">
        <v>89914</v>
      </c>
      <c r="B89907">
        <v>34.132696384917104</v>
      </c>
      <c r="C89907">
        <v>32.344486175229406</v>
      </c>
      <c r="D89907">
        <v>15.617893266304772</v>
      </c>
      <c r="E89907">
        <v>16.72659290892463</v>
      </c>
      <c r="F89907">
        <v>1</v>
      </c>
      <c r="G89907">
        <v>39.200000000000287</v>
      </c>
      <c r="H89907">
        <v>343750000</v>
      </c>
      <c r="I89907">
        <v>0</v>
      </c>
    </row>
    <row r="89908" spans="1:9" x14ac:dyDescent="0.25">
      <c r="A89908" s="1" t="s">
        <v>89915</v>
      </c>
      <c r="B89908">
        <v>24.800000000000008</v>
      </c>
      <c r="C89908">
        <v>3.9817547394610484</v>
      </c>
      <c r="D89908">
        <v>2.7948782654752828</v>
      </c>
      <c r="E89908">
        <v>1.1868764739857656</v>
      </c>
      <c r="F89908">
        <v>-0.15187469122673036</v>
      </c>
      <c r="G89908">
        <v>24.700000000000081</v>
      </c>
      <c r="H89908">
        <v>281250000</v>
      </c>
      <c r="I89908">
        <v>0</v>
      </c>
    </row>
    <row r="89909" spans="1:9" x14ac:dyDescent="0.25">
      <c r="A89909" s="1" t="s">
        <v>89916</v>
      </c>
      <c r="B89909">
        <v>24.800000000000011</v>
      </c>
      <c r="C89909">
        <v>3.9872330710738169</v>
      </c>
      <c r="D89909">
        <v>2.7980837905113938</v>
      </c>
      <c r="E89909">
        <v>1.1891492805624231</v>
      </c>
      <c r="F89909">
        <v>-0.15276389158196713</v>
      </c>
      <c r="G89909">
        <v>24.700000000000081</v>
      </c>
      <c r="H89909">
        <v>265625000</v>
      </c>
      <c r="I89909">
        <v>0</v>
      </c>
    </row>
    <row r="89910" spans="1:9" x14ac:dyDescent="0.25">
      <c r="A89910" s="1" t="s">
        <v>89917</v>
      </c>
      <c r="B89910">
        <v>24.199999999999992</v>
      </c>
      <c r="C89910">
        <v>3.7692465489438005</v>
      </c>
      <c r="D89910">
        <v>2.9075416920107986</v>
      </c>
      <c r="E89910">
        <v>0.86170485693300192</v>
      </c>
      <c r="F89910">
        <v>6.8086200925366214E-2</v>
      </c>
      <c r="G89910">
        <v>24.100000000000072</v>
      </c>
      <c r="H89910">
        <v>250000000</v>
      </c>
      <c r="I89910">
        <v>0</v>
      </c>
    </row>
    <row r="89911" spans="1:9" x14ac:dyDescent="0.25">
      <c r="A89911" s="1" t="s">
        <v>89918</v>
      </c>
      <c r="B89911">
        <v>24.3</v>
      </c>
      <c r="C89911">
        <v>3.7954693699436897</v>
      </c>
      <c r="D89911">
        <v>2.9326279569161771</v>
      </c>
      <c r="E89911">
        <v>0.8628414130275126</v>
      </c>
      <c r="F89911">
        <v>6.8896704116400365E-2</v>
      </c>
      <c r="G89911">
        <v>24.200000000000074</v>
      </c>
      <c r="H89911">
        <v>265625000</v>
      </c>
      <c r="I89911">
        <v>0</v>
      </c>
    </row>
    <row r="89912" spans="1:9" x14ac:dyDescent="0.25">
      <c r="A89912" s="1" t="s">
        <v>89919</v>
      </c>
      <c r="B89912">
        <v>23.699999999999985</v>
      </c>
      <c r="C89912">
        <v>4.3314765806711559</v>
      </c>
      <c r="D89912">
        <v>3.5495170450031939</v>
      </c>
      <c r="E89912">
        <v>0.78195953566796206</v>
      </c>
      <c r="F89912">
        <v>0.18640437754176808</v>
      </c>
      <c r="G89912">
        <v>23.600000000000065</v>
      </c>
      <c r="H89912">
        <v>234375000</v>
      </c>
      <c r="I89912">
        <v>0</v>
      </c>
    </row>
    <row r="89913" spans="1:9" x14ac:dyDescent="0.25">
      <c r="A89913" s="1" t="s">
        <v>89920</v>
      </c>
      <c r="B89913">
        <v>23.799999999999994</v>
      </c>
      <c r="C89913">
        <v>4.3565142475691143</v>
      </c>
      <c r="D89913">
        <v>3.5904174563416849</v>
      </c>
      <c r="E89913">
        <v>0.76609679122742946</v>
      </c>
      <c r="F89913">
        <v>0.19770243834111945</v>
      </c>
      <c r="G89913">
        <v>23.700000000000067</v>
      </c>
      <c r="H89913">
        <v>234375000</v>
      </c>
      <c r="I89913">
        <v>0</v>
      </c>
    </row>
    <row r="89914" spans="1:9" x14ac:dyDescent="0.25">
      <c r="A89914" s="1" t="s">
        <v>89921</v>
      </c>
      <c r="B89914">
        <v>33.178450872082202</v>
      </c>
      <c r="C89914">
        <v>26.968469831520142</v>
      </c>
      <c r="D89914">
        <v>9.6064620828871039</v>
      </c>
      <c r="E89914">
        <v>17.362007748633051</v>
      </c>
      <c r="F89914">
        <v>-1</v>
      </c>
      <c r="G89914">
        <v>36.200000000000244</v>
      </c>
      <c r="H89914">
        <v>312500000</v>
      </c>
      <c r="I89914">
        <v>0</v>
      </c>
    </row>
    <row r="89915" spans="1:9" x14ac:dyDescent="0.25">
      <c r="A89915" s="1" t="s">
        <v>89922</v>
      </c>
      <c r="B89915">
        <v>34.151497658220215</v>
      </c>
      <c r="C89915">
        <v>28.388941302562632</v>
      </c>
      <c r="D89915">
        <v>13.453142649657364</v>
      </c>
      <c r="E89915">
        <v>14.935798652905287</v>
      </c>
      <c r="F89915">
        <v>1</v>
      </c>
      <c r="G89915">
        <v>38.500000000000277</v>
      </c>
      <c r="H89915">
        <v>406250000</v>
      </c>
      <c r="I89915">
        <v>0</v>
      </c>
    </row>
    <row r="89916" spans="1:9" x14ac:dyDescent="0.25">
      <c r="A89916" s="1" t="s">
        <v>89923</v>
      </c>
      <c r="B89916">
        <v>30.39533293360774</v>
      </c>
      <c r="C89916">
        <v>23.219754255465698</v>
      </c>
      <c r="D89916">
        <v>10.735057243571257</v>
      </c>
      <c r="E89916">
        <v>12.484697011894443</v>
      </c>
      <c r="F89916">
        <v>-1</v>
      </c>
      <c r="G89916">
        <v>33.1000000000002</v>
      </c>
      <c r="H89916">
        <v>312500000</v>
      </c>
      <c r="I89916">
        <v>0</v>
      </c>
    </row>
    <row r="89917" spans="1:9" x14ac:dyDescent="0.25">
      <c r="A89917" s="1" t="s">
        <v>89924</v>
      </c>
      <c r="B89917">
        <v>29.569996269778262</v>
      </c>
      <c r="C89917">
        <v>17.118387566254519</v>
      </c>
      <c r="D89917">
        <v>4.5290443420375066</v>
      </c>
      <c r="E89917">
        <v>12.589343224217014</v>
      </c>
      <c r="F89917">
        <v>-1</v>
      </c>
      <c r="G89917">
        <v>32.300000000000189</v>
      </c>
      <c r="H89917">
        <v>312500000</v>
      </c>
      <c r="I89917">
        <v>0</v>
      </c>
    </row>
    <row r="89918" spans="1:9" x14ac:dyDescent="0.25">
      <c r="A89918" s="1" t="s">
        <v>89925</v>
      </c>
      <c r="B89918">
        <v>24.20000000000001</v>
      </c>
      <c r="C89918">
        <v>5.5916626533518521</v>
      </c>
      <c r="D89918">
        <v>1.6868483629351658</v>
      </c>
      <c r="E89918">
        <v>3.904814290416688</v>
      </c>
      <c r="F89918">
        <v>-0.3746269218952949</v>
      </c>
      <c r="G89918">
        <v>24.100000000000072</v>
      </c>
      <c r="H89918">
        <v>203125000</v>
      </c>
      <c r="I89918">
        <v>0</v>
      </c>
    </row>
    <row r="89919" spans="1:9" x14ac:dyDescent="0.25">
      <c r="A89919" s="1" t="s">
        <v>89926</v>
      </c>
      <c r="B89919">
        <v>24.299999999999994</v>
      </c>
      <c r="C89919">
        <v>7.9229673364942226</v>
      </c>
      <c r="D89919">
        <v>2.8552679729298363</v>
      </c>
      <c r="E89919">
        <v>5.0676993635643868</v>
      </c>
      <c r="F89919">
        <v>0.81794238883020709</v>
      </c>
      <c r="G89919">
        <v>24.200000000000074</v>
      </c>
      <c r="H89919">
        <v>234375000</v>
      </c>
      <c r="I89919">
        <v>0</v>
      </c>
    </row>
    <row r="89920" spans="1:9" x14ac:dyDescent="0.25">
      <c r="A89920" s="1" t="s">
        <v>89927</v>
      </c>
      <c r="B89920">
        <v>32.21406596737333</v>
      </c>
      <c r="C89920">
        <v>29.618698546545026</v>
      </c>
      <c r="D89920">
        <v>18.563515612721275</v>
      </c>
      <c r="E89920">
        <v>11.055182933823749</v>
      </c>
      <c r="F89920">
        <v>-1</v>
      </c>
      <c r="G89920">
        <v>35.90000000000024</v>
      </c>
      <c r="H89920">
        <v>312500000</v>
      </c>
      <c r="I89920">
        <v>0</v>
      </c>
    </row>
    <row r="89921" spans="1:9" x14ac:dyDescent="0.25">
      <c r="A89921" s="1" t="s">
        <v>89928</v>
      </c>
      <c r="B89921">
        <v>35.677221247398307</v>
      </c>
      <c r="C89921">
        <v>37.250722736344066</v>
      </c>
      <c r="D89921">
        <v>14.908301789354951</v>
      </c>
      <c r="E89921">
        <v>22.34242094698908</v>
      </c>
      <c r="F89921">
        <v>1</v>
      </c>
      <c r="G89921">
        <v>42.100000000000328</v>
      </c>
      <c r="H89921">
        <v>406250000</v>
      </c>
      <c r="I89921">
        <v>0</v>
      </c>
    </row>
    <row r="89922" spans="1:9" x14ac:dyDescent="0.25">
      <c r="A89922" s="1" t="s">
        <v>89929</v>
      </c>
      <c r="B89922">
        <v>37.615759393978507</v>
      </c>
      <c r="C89922">
        <v>49.247940725980691</v>
      </c>
      <c r="D89922">
        <v>22.09675097659597</v>
      </c>
      <c r="E89922">
        <v>27.151189749384688</v>
      </c>
      <c r="F89922">
        <v>-1</v>
      </c>
      <c r="G89922">
        <v>44.500000000000362</v>
      </c>
      <c r="H89922">
        <v>453125000</v>
      </c>
      <c r="I89922">
        <v>0</v>
      </c>
    </row>
    <row r="89923" spans="1:9" x14ac:dyDescent="0.25">
      <c r="A89923" s="1" t="s">
        <v>89930</v>
      </c>
      <c r="B89923">
        <v>23.290515417701677</v>
      </c>
      <c r="C89923">
        <v>23.681103041839194</v>
      </c>
      <c r="D89923">
        <v>10.306993584535128</v>
      </c>
      <c r="E89923">
        <v>13.374109457304083</v>
      </c>
      <c r="F89923">
        <v>-1</v>
      </c>
      <c r="G89923">
        <v>0</v>
      </c>
      <c r="H89923">
        <v>593750000</v>
      </c>
      <c r="I89923">
        <v>0</v>
      </c>
    </row>
    <row r="89924" spans="1:9" x14ac:dyDescent="0.25">
      <c r="A89924" s="1" t="s">
        <v>89931</v>
      </c>
      <c r="B89924">
        <v>41.384923268182931</v>
      </c>
      <c r="C89924">
        <v>38.22747700210261</v>
      </c>
      <c r="D89924">
        <v>15.6668013444881</v>
      </c>
      <c r="E89924">
        <v>22.560675657614528</v>
      </c>
      <c r="F89924">
        <v>-1</v>
      </c>
      <c r="G89924">
        <v>46.100000000000385</v>
      </c>
      <c r="H89924">
        <v>375000000</v>
      </c>
      <c r="I89924">
        <v>0</v>
      </c>
    </row>
    <row r="89925" spans="1:9" x14ac:dyDescent="0.25">
      <c r="A89925" s="1" t="s">
        <v>89932</v>
      </c>
      <c r="B89925">
        <v>41.33704315261231</v>
      </c>
      <c r="C89925">
        <v>29.820610264046081</v>
      </c>
      <c r="D89925">
        <v>15.694209830188539</v>
      </c>
      <c r="E89925">
        <v>14.126400433857544</v>
      </c>
      <c r="F89925">
        <v>1</v>
      </c>
      <c r="G89925">
        <v>43.700000000000351</v>
      </c>
      <c r="H89925">
        <v>390625000</v>
      </c>
      <c r="I89925">
        <v>0</v>
      </c>
    </row>
    <row r="89926" spans="1:9" x14ac:dyDescent="0.25">
      <c r="A89926" s="1" t="s">
        <v>89933</v>
      </c>
      <c r="B89926">
        <v>26.200000000000031</v>
      </c>
      <c r="C89926">
        <v>5.3312140684940079</v>
      </c>
      <c r="D89926">
        <v>3.5492850142947878</v>
      </c>
      <c r="E89926">
        <v>1.7819290541992214</v>
      </c>
      <c r="F89926">
        <v>-0.70158166413274348</v>
      </c>
      <c r="G89926">
        <v>26.100000000000101</v>
      </c>
      <c r="H89926">
        <v>250000000</v>
      </c>
      <c r="I89926">
        <v>0</v>
      </c>
    </row>
    <row r="89927" spans="1:9" x14ac:dyDescent="0.25">
      <c r="A89927" s="1" t="s">
        <v>89934</v>
      </c>
      <c r="B89927">
        <v>26.300000000000054</v>
      </c>
      <c r="C89927">
        <v>5.756772187538969</v>
      </c>
      <c r="D89927">
        <v>3.7669811479659634</v>
      </c>
      <c r="E89927">
        <v>1.9897910395730074</v>
      </c>
      <c r="F89927">
        <v>-0.51335626499559739</v>
      </c>
      <c r="G89927">
        <v>26.200000000000102</v>
      </c>
      <c r="H89927">
        <v>328125000</v>
      </c>
      <c r="I89927">
        <v>0</v>
      </c>
    </row>
    <row r="89928" spans="1:9" x14ac:dyDescent="0.25">
      <c r="A89928" s="1" t="s">
        <v>89935</v>
      </c>
      <c r="B89928">
        <v>20.999999999999957</v>
      </c>
      <c r="C89928">
        <v>2.7444455926390683</v>
      </c>
      <c r="D89928">
        <v>1.1958310492400281</v>
      </c>
      <c r="E89928">
        <v>1.5486145433990401</v>
      </c>
      <c r="F89928">
        <v>0.42370123224624789</v>
      </c>
      <c r="G89928">
        <v>20.900000000000027</v>
      </c>
      <c r="H89928">
        <v>234375000</v>
      </c>
      <c r="I89928">
        <v>0</v>
      </c>
    </row>
    <row r="89929" spans="1:9" x14ac:dyDescent="0.25">
      <c r="A89929" s="1" t="s">
        <v>89936</v>
      </c>
      <c r="B89929">
        <v>20.99999999999995</v>
      </c>
      <c r="C89929">
        <v>2.7812366586781154</v>
      </c>
      <c r="D89929">
        <v>1.2134632788051594</v>
      </c>
      <c r="E89929">
        <v>1.5677733798729561</v>
      </c>
      <c r="F89929">
        <v>0.44610196560655346</v>
      </c>
      <c r="G89929">
        <v>20.900000000000027</v>
      </c>
      <c r="H89929">
        <v>234375000</v>
      </c>
      <c r="I89929">
        <v>0</v>
      </c>
    </row>
    <row r="89930" spans="1:9" x14ac:dyDescent="0.25">
      <c r="A89930" s="1" t="s">
        <v>89937</v>
      </c>
      <c r="B89930">
        <v>28.925981668978565</v>
      </c>
      <c r="C89930">
        <v>21.167382518019824</v>
      </c>
      <c r="D89930">
        <v>9.885902610600235</v>
      </c>
      <c r="E89930">
        <v>11.281479907419566</v>
      </c>
      <c r="F89930">
        <v>-1</v>
      </c>
      <c r="G89930">
        <v>29.800000000000153</v>
      </c>
      <c r="H89930">
        <v>265625000</v>
      </c>
      <c r="I89930">
        <v>0</v>
      </c>
    </row>
    <row r="89931" spans="1:9" x14ac:dyDescent="0.25">
      <c r="A89931" s="1" t="s">
        <v>89938</v>
      </c>
      <c r="B89931">
        <v>27.95222462613982</v>
      </c>
      <c r="C89931">
        <v>17.823174289076345</v>
      </c>
      <c r="D89931">
        <v>8.2017714086474847</v>
      </c>
      <c r="E89931">
        <v>9.6214028804288763</v>
      </c>
      <c r="F89931">
        <v>1</v>
      </c>
      <c r="G89931">
        <v>29.100000000000144</v>
      </c>
      <c r="H89931">
        <v>281250000</v>
      </c>
      <c r="I89931">
        <v>0</v>
      </c>
    </row>
    <row r="89932" spans="1:9" x14ac:dyDescent="0.25">
      <c r="A89932" s="1" t="s">
        <v>89939</v>
      </c>
      <c r="B89932">
        <v>22.899999999999988</v>
      </c>
      <c r="C89932">
        <v>4.5383628119569446</v>
      </c>
      <c r="D89932">
        <v>1.367375978820947</v>
      </c>
      <c r="E89932">
        <v>3.1709868331359981</v>
      </c>
      <c r="F89932">
        <v>9.9845905636836818E-2</v>
      </c>
      <c r="G89932">
        <v>22.800000000000054</v>
      </c>
      <c r="H89932">
        <v>250000000</v>
      </c>
      <c r="I89932">
        <v>0</v>
      </c>
    </row>
    <row r="89933" spans="1:9" x14ac:dyDescent="0.25">
      <c r="A89933" s="1" t="s">
        <v>89940</v>
      </c>
      <c r="B89933">
        <v>23.000000000000014</v>
      </c>
      <c r="C89933">
        <v>4.5989772021750239</v>
      </c>
      <c r="D89933">
        <v>1.3625754988592753</v>
      </c>
      <c r="E89933">
        <v>3.2364017033157495</v>
      </c>
      <c r="F89933">
        <v>9.970224287551499E-2</v>
      </c>
      <c r="G89933">
        <v>22.900000000000055</v>
      </c>
      <c r="H89933">
        <v>296875000</v>
      </c>
      <c r="I89933">
        <v>0</v>
      </c>
    </row>
    <row r="89934" spans="1:9" x14ac:dyDescent="0.25">
      <c r="A89934" s="1" t="s">
        <v>89941</v>
      </c>
      <c r="B89934">
        <v>22.399999999999984</v>
      </c>
      <c r="C89934">
        <v>4.4022515420163799</v>
      </c>
      <c r="D89934">
        <v>1.0436898182976497</v>
      </c>
      <c r="E89934">
        <v>3.3585617237187293</v>
      </c>
      <c r="F89934">
        <v>-0.24836050373676199</v>
      </c>
      <c r="G89934">
        <v>22.300000000000047</v>
      </c>
      <c r="H89934">
        <v>187500000</v>
      </c>
      <c r="I89934">
        <v>0</v>
      </c>
    </row>
    <row r="89935" spans="1:9" x14ac:dyDescent="0.25">
      <c r="A89935" s="1" t="s">
        <v>89942</v>
      </c>
      <c r="B89935">
        <v>22.499999999999982</v>
      </c>
      <c r="C89935">
        <v>4.566356386878323</v>
      </c>
      <c r="D89935">
        <v>1.0440840941388059</v>
      </c>
      <c r="E89935">
        <v>3.5222722927395171</v>
      </c>
      <c r="F89935">
        <v>-0.30615879449366101</v>
      </c>
      <c r="G89935">
        <v>22.400000000000048</v>
      </c>
      <c r="H89935">
        <v>187500000</v>
      </c>
      <c r="I89935">
        <v>0</v>
      </c>
    </row>
    <row r="89936" spans="1:9" x14ac:dyDescent="0.25">
      <c r="A89936" s="1" t="s">
        <v>89943</v>
      </c>
      <c r="B89936">
        <v>41.901670094656083</v>
      </c>
      <c r="C89936">
        <v>51.080561239669976</v>
      </c>
      <c r="D89936">
        <v>26.19523051917151</v>
      </c>
      <c r="E89936">
        <v>24.885330720498423</v>
      </c>
      <c r="F89936">
        <v>-1</v>
      </c>
      <c r="G89936">
        <v>47.400000000000404</v>
      </c>
      <c r="H89936">
        <v>453125000</v>
      </c>
      <c r="I89936">
        <v>0</v>
      </c>
    </row>
    <row r="89937" spans="1:9" x14ac:dyDescent="0.25">
      <c r="A89937" s="1" t="s">
        <v>89944</v>
      </c>
      <c r="B89937">
        <v>27.712140100058086</v>
      </c>
      <c r="C89937">
        <v>19.276350801040572</v>
      </c>
      <c r="D89937">
        <v>9.1284725647061133</v>
      </c>
      <c r="E89937">
        <v>10.147878236334455</v>
      </c>
      <c r="F89937">
        <v>1</v>
      </c>
      <c r="G89937">
        <v>30.400000000000162</v>
      </c>
      <c r="H89937">
        <v>250000000</v>
      </c>
      <c r="I89937">
        <v>0</v>
      </c>
    </row>
    <row r="89938" spans="1:9" x14ac:dyDescent="0.25">
      <c r="A89938" s="1" t="s">
        <v>89945</v>
      </c>
      <c r="B89938">
        <v>23.367292835091977</v>
      </c>
      <c r="C89938">
        <v>22.462730829072786</v>
      </c>
      <c r="D89938">
        <v>11.188126207179138</v>
      </c>
      <c r="E89938">
        <v>11.274604621893644</v>
      </c>
      <c r="F89938">
        <v>-0.5</v>
      </c>
      <c r="G89938">
        <v>0</v>
      </c>
      <c r="H89938">
        <v>640625000</v>
      </c>
      <c r="I89938">
        <v>0</v>
      </c>
    </row>
    <row r="89939" spans="1:9" x14ac:dyDescent="0.25">
      <c r="A89939" s="1" t="s">
        <v>89946</v>
      </c>
      <c r="B89939">
        <v>23.243058130545393</v>
      </c>
      <c r="C89939">
        <v>22.509694293425007</v>
      </c>
      <c r="D89939">
        <v>11.214698331061779</v>
      </c>
      <c r="E89939">
        <v>11.294995962363235</v>
      </c>
      <c r="F89939">
        <v>-0.5</v>
      </c>
      <c r="G89939">
        <v>0</v>
      </c>
      <c r="H89939">
        <v>640625000</v>
      </c>
      <c r="I89939">
        <v>0</v>
      </c>
    </row>
    <row r="89940" spans="1:9" x14ac:dyDescent="0.25">
      <c r="A89940" s="1" t="s">
        <v>89947</v>
      </c>
      <c r="B89940">
        <v>22.70000000000001</v>
      </c>
      <c r="C89940">
        <v>3.9672170565869447</v>
      </c>
      <c r="D89940">
        <v>2.7872212840500348</v>
      </c>
      <c r="E89940">
        <v>1.1799957725369099</v>
      </c>
      <c r="F89940">
        <v>-0.17155969280207373</v>
      </c>
      <c r="G89940">
        <v>22.600000000000051</v>
      </c>
      <c r="H89940">
        <v>234375000</v>
      </c>
      <c r="I89940">
        <v>0</v>
      </c>
    </row>
    <row r="89941" spans="1:9" x14ac:dyDescent="0.25">
      <c r="A89941" s="1" t="s">
        <v>89948</v>
      </c>
      <c r="B89941">
        <v>22.799999999999965</v>
      </c>
      <c r="C89941">
        <v>4.0045542308759465</v>
      </c>
      <c r="D89941">
        <v>2.8256404449356687</v>
      </c>
      <c r="E89941">
        <v>1.1789137859402778</v>
      </c>
      <c r="F89941">
        <v>-0.17000469034044929</v>
      </c>
      <c r="G89941">
        <v>22.700000000000053</v>
      </c>
      <c r="H89941">
        <v>250000000</v>
      </c>
      <c r="I89941">
        <v>0</v>
      </c>
    </row>
    <row r="89942" spans="1:9" x14ac:dyDescent="0.25">
      <c r="A89942" s="1" t="s">
        <v>89949</v>
      </c>
      <c r="B89942">
        <v>22.299999999999983</v>
      </c>
      <c r="C89942">
        <v>3.960630490290642</v>
      </c>
      <c r="D89942">
        <v>3.0740762634401486</v>
      </c>
      <c r="E89942">
        <v>0.88655422685049334</v>
      </c>
      <c r="F89942">
        <v>0.18752643169595729</v>
      </c>
      <c r="G89942">
        <v>22.200000000000045</v>
      </c>
      <c r="H89942">
        <v>218750000</v>
      </c>
      <c r="I89942">
        <v>0</v>
      </c>
    </row>
    <row r="89943" spans="1:9" x14ac:dyDescent="0.25">
      <c r="A89943" s="1" t="s">
        <v>89950</v>
      </c>
      <c r="B89943">
        <v>22.399999999999974</v>
      </c>
      <c r="C89943">
        <v>4.0508242684860765</v>
      </c>
      <c r="D89943">
        <v>3.1656567392849775</v>
      </c>
      <c r="E89943">
        <v>0.88516752920109898</v>
      </c>
      <c r="F89943">
        <v>0.20947305890636247</v>
      </c>
      <c r="G89943">
        <v>22.300000000000047</v>
      </c>
      <c r="H89943">
        <v>171875000</v>
      </c>
      <c r="I89943">
        <v>0</v>
      </c>
    </row>
    <row r="89944" spans="1:9" x14ac:dyDescent="0.25">
      <c r="A89944" s="1" t="s">
        <v>89951</v>
      </c>
      <c r="B89944">
        <v>21.499999999999986</v>
      </c>
      <c r="C89944">
        <v>3.7207458351804021</v>
      </c>
      <c r="D89944">
        <v>3.122207138535845</v>
      </c>
      <c r="E89944">
        <v>0.59853869664455717</v>
      </c>
      <c r="F89944">
        <v>0.38266282327042678</v>
      </c>
      <c r="G89944">
        <v>21.400000000000034</v>
      </c>
      <c r="H89944">
        <v>218750000</v>
      </c>
      <c r="I89944">
        <v>0</v>
      </c>
    </row>
    <row r="89945" spans="1:9" x14ac:dyDescent="0.25">
      <c r="A89945" s="1" t="s">
        <v>89952</v>
      </c>
      <c r="B89945">
        <v>21.599999999999962</v>
      </c>
      <c r="C89945">
        <v>3.9231222103828518</v>
      </c>
      <c r="D89945">
        <v>3.3249249732213801</v>
      </c>
      <c r="E89945">
        <v>0.59819723716147166</v>
      </c>
      <c r="F89945">
        <v>0.43681438699540909</v>
      </c>
      <c r="G89945">
        <v>21.500000000000036</v>
      </c>
      <c r="H89945">
        <v>171875000</v>
      </c>
      <c r="I89945">
        <v>0</v>
      </c>
    </row>
    <row r="89946" spans="1:9" x14ac:dyDescent="0.25">
      <c r="A89946" s="1" t="s">
        <v>89953</v>
      </c>
      <c r="B89946">
        <v>38.860924496342555</v>
      </c>
      <c r="C89946">
        <v>30.556950385951364</v>
      </c>
      <c r="D89946">
        <v>18.700155878578709</v>
      </c>
      <c r="E89946">
        <v>11.856794507372644</v>
      </c>
      <c r="F89946">
        <v>-1</v>
      </c>
      <c r="G89946">
        <v>42.600000000000335</v>
      </c>
      <c r="H89946">
        <v>406250000</v>
      </c>
      <c r="I89946">
        <v>0</v>
      </c>
    </row>
    <row r="89947" spans="1:9" x14ac:dyDescent="0.25">
      <c r="A89947" s="1" t="s">
        <v>89954</v>
      </c>
      <c r="B89947">
        <v>38.825774602797388</v>
      </c>
      <c r="C89947">
        <v>32.658916005402723</v>
      </c>
      <c r="D89947">
        <v>16.611475076434949</v>
      </c>
      <c r="E89947">
        <v>16.04744092896776</v>
      </c>
      <c r="F89947">
        <v>-1</v>
      </c>
      <c r="G89947">
        <v>42.20000000000033</v>
      </c>
      <c r="H89947">
        <v>390625000</v>
      </c>
      <c r="I89947">
        <v>0</v>
      </c>
    </row>
    <row r="89948" spans="1:9" x14ac:dyDescent="0.25">
      <c r="A89948" s="1" t="s">
        <v>89955</v>
      </c>
      <c r="B89948">
        <v>34.528430981126533</v>
      </c>
      <c r="C89948">
        <v>29.646013845640415</v>
      </c>
      <c r="D89948">
        <v>10.864004272964461</v>
      </c>
      <c r="E89948">
        <v>18.782009572675964</v>
      </c>
      <c r="F89948">
        <v>-1</v>
      </c>
      <c r="G89948">
        <v>37.600000000000264</v>
      </c>
      <c r="H89948">
        <v>375000000</v>
      </c>
      <c r="I89948">
        <v>0</v>
      </c>
    </row>
    <row r="89949" spans="1:9" x14ac:dyDescent="0.25">
      <c r="A89949" s="1" t="s">
        <v>89956</v>
      </c>
      <c r="B89949">
        <v>37.080761131690494</v>
      </c>
      <c r="C89949">
        <v>29.561575163006616</v>
      </c>
      <c r="D89949">
        <v>17.093673470664125</v>
      </c>
      <c r="E89949">
        <v>12.467901692342471</v>
      </c>
      <c r="F89949">
        <v>1</v>
      </c>
      <c r="G89949">
        <v>39.700000000000294</v>
      </c>
      <c r="H89949">
        <v>328125000</v>
      </c>
      <c r="I89949">
        <v>0</v>
      </c>
    </row>
    <row r="89950" spans="1:9" x14ac:dyDescent="0.25">
      <c r="A89950" s="1" t="s">
        <v>89957</v>
      </c>
      <c r="B89950">
        <v>20.799999999999979</v>
      </c>
      <c r="C89950">
        <v>2.7699810173071513</v>
      </c>
      <c r="D89950">
        <v>1.5286579469046231</v>
      </c>
      <c r="E89950">
        <v>1.2413230704025282</v>
      </c>
      <c r="F89950">
        <v>-0.71405758688397025</v>
      </c>
      <c r="G89950">
        <v>20.700000000000024</v>
      </c>
      <c r="H89950">
        <v>187500000</v>
      </c>
      <c r="I89950">
        <v>0</v>
      </c>
    </row>
    <row r="89951" spans="1:9" x14ac:dyDescent="0.25">
      <c r="A89951" s="1" t="s">
        <v>89958</v>
      </c>
      <c r="B89951">
        <v>20.899999999999967</v>
      </c>
      <c r="C89951">
        <v>3.60328091850681</v>
      </c>
      <c r="D89951">
        <v>1.9461391957529748</v>
      </c>
      <c r="E89951">
        <v>1.6571417227538352</v>
      </c>
      <c r="F89951">
        <v>-0.89541077114772882</v>
      </c>
      <c r="G89951">
        <v>20.800000000000026</v>
      </c>
      <c r="H89951">
        <v>187500000</v>
      </c>
      <c r="I89951">
        <v>0</v>
      </c>
    </row>
    <row r="89952" spans="1:9" x14ac:dyDescent="0.25">
      <c r="A89952" s="1" t="s">
        <v>89959</v>
      </c>
      <c r="B89952">
        <v>23.540111049271687</v>
      </c>
      <c r="C89952">
        <v>27.016367194690879</v>
      </c>
      <c r="D89952">
        <v>13.481984525178714</v>
      </c>
      <c r="E89952">
        <v>13.534382669512151</v>
      </c>
      <c r="F89952">
        <v>-0.50296581183931721</v>
      </c>
      <c r="G89952">
        <v>0</v>
      </c>
      <c r="H89952">
        <v>718750000</v>
      </c>
      <c r="I89952">
        <v>0</v>
      </c>
    </row>
    <row r="89953" spans="1:9" x14ac:dyDescent="0.25">
      <c r="A89953" s="1" t="s">
        <v>89960</v>
      </c>
      <c r="B89953">
        <v>23.687698828070314</v>
      </c>
      <c r="C89953">
        <v>27.172415635986585</v>
      </c>
      <c r="D89953">
        <v>13.47350916353081</v>
      </c>
      <c r="E89953">
        <v>13.698906472455828</v>
      </c>
      <c r="F89953">
        <v>-0.50952544949442879</v>
      </c>
      <c r="G89953">
        <v>0</v>
      </c>
      <c r="H89953">
        <v>593750000</v>
      </c>
      <c r="I89953">
        <v>0</v>
      </c>
    </row>
    <row r="89954" spans="1:9" x14ac:dyDescent="0.25">
      <c r="A89954" s="1" t="s">
        <v>89961</v>
      </c>
      <c r="B89954">
        <v>42.807368338287048</v>
      </c>
      <c r="C89954">
        <v>44.323236408480341</v>
      </c>
      <c r="D89954">
        <v>26.814317678823485</v>
      </c>
      <c r="E89954">
        <v>17.50891872965683</v>
      </c>
      <c r="F89954">
        <v>1</v>
      </c>
      <c r="G89954">
        <v>48.300000000000416</v>
      </c>
      <c r="H89954">
        <v>468750000</v>
      </c>
      <c r="I89954">
        <v>0</v>
      </c>
    </row>
    <row r="89955" spans="1:9" x14ac:dyDescent="0.25">
      <c r="A89955" s="1" t="s">
        <v>89962</v>
      </c>
      <c r="B89955">
        <v>44.297196320280712</v>
      </c>
      <c r="C89955">
        <v>54.348628961443211</v>
      </c>
      <c r="D89955">
        <v>34.916082112148537</v>
      </c>
      <c r="E89955">
        <v>19.432546849294667</v>
      </c>
      <c r="F89955">
        <v>1</v>
      </c>
      <c r="G89955">
        <v>50.300000000000445</v>
      </c>
      <c r="H89955">
        <v>437500000</v>
      </c>
      <c r="I89955">
        <v>0</v>
      </c>
    </row>
    <row r="89956" spans="1:9" x14ac:dyDescent="0.25">
      <c r="A89956" s="1" t="s">
        <v>89963</v>
      </c>
      <c r="B89956">
        <v>23.985297570554465</v>
      </c>
      <c r="C89956">
        <v>12.845180473143692</v>
      </c>
      <c r="D89956">
        <v>6.4714331710627206</v>
      </c>
      <c r="E89956">
        <v>6.3737473020809681</v>
      </c>
      <c r="F89956">
        <v>-1</v>
      </c>
      <c r="G89956">
        <v>0</v>
      </c>
      <c r="H89956">
        <v>250000000</v>
      </c>
      <c r="I89956">
        <v>2</v>
      </c>
    </row>
    <row r="89957" spans="1:9" x14ac:dyDescent="0.25">
      <c r="A89957" s="1" t="s">
        <v>89964</v>
      </c>
      <c r="B89957">
        <v>24.089432938171548</v>
      </c>
      <c r="C89957">
        <v>13.041552644191684</v>
      </c>
      <c r="D89957">
        <v>6.554653420707151</v>
      </c>
      <c r="E89957">
        <v>6.4868992234845351</v>
      </c>
      <c r="F89957">
        <v>-1</v>
      </c>
      <c r="G89957">
        <v>0</v>
      </c>
      <c r="H89957">
        <v>156250000</v>
      </c>
      <c r="I89957">
        <v>2</v>
      </c>
    </row>
    <row r="89958" spans="1:9" x14ac:dyDescent="0.25">
      <c r="A89958" s="1" t="s">
        <v>89965</v>
      </c>
      <c r="B89958">
        <v>25.223654169699266</v>
      </c>
      <c r="C89958">
        <v>10.62628872277736</v>
      </c>
      <c r="D89958">
        <v>2.6407317120160214</v>
      </c>
      <c r="E89958">
        <v>7.9855570107613376</v>
      </c>
      <c r="F89958">
        <v>-1</v>
      </c>
      <c r="G89958">
        <v>0</v>
      </c>
      <c r="H89958">
        <v>234375000</v>
      </c>
      <c r="I89958">
        <v>1</v>
      </c>
    </row>
    <row r="89959" spans="1:9" x14ac:dyDescent="0.25">
      <c r="A89959" s="1" t="s">
        <v>89966</v>
      </c>
      <c r="B89959">
        <v>25.089025004793655</v>
      </c>
      <c r="C89959">
        <v>11.246866291387096</v>
      </c>
      <c r="D89959">
        <v>2.9434559241945086</v>
      </c>
      <c r="E89959">
        <v>8.3034103671925834</v>
      </c>
      <c r="F89959">
        <v>-1</v>
      </c>
      <c r="G89959">
        <v>0</v>
      </c>
      <c r="H89959">
        <v>203125000</v>
      </c>
      <c r="I89959">
        <v>1</v>
      </c>
    </row>
    <row r="89960" spans="1:9" x14ac:dyDescent="0.25">
      <c r="A89960" s="1" t="s">
        <v>89967</v>
      </c>
      <c r="B89960">
        <v>24.998586449469595</v>
      </c>
      <c r="C89960">
        <v>9.1263968809847142</v>
      </c>
      <c r="D89960">
        <v>1.8508469953358659</v>
      </c>
      <c r="E89960">
        <v>7.2755498856488483</v>
      </c>
      <c r="F89960">
        <v>-1</v>
      </c>
      <c r="G89960">
        <v>26.700000000000109</v>
      </c>
      <c r="H89960">
        <v>234375000</v>
      </c>
      <c r="I89960">
        <v>2</v>
      </c>
    </row>
    <row r="89961" spans="1:9" x14ac:dyDescent="0.25">
      <c r="A89961" s="1" t="s">
        <v>89968</v>
      </c>
      <c r="B89961">
        <v>25.258668043978329</v>
      </c>
      <c r="C89961">
        <v>10.38048856430912</v>
      </c>
      <c r="D89961">
        <v>8.6425925721362074</v>
      </c>
      <c r="E89961">
        <v>1.7378959921729162</v>
      </c>
      <c r="F89961">
        <v>1</v>
      </c>
      <c r="G89961">
        <v>27.100000000000115</v>
      </c>
      <c r="H89961">
        <v>250000000</v>
      </c>
      <c r="I89961">
        <v>2</v>
      </c>
    </row>
    <row r="89962" spans="1:9" x14ac:dyDescent="0.25">
      <c r="A89962" s="1" t="s">
        <v>89969</v>
      </c>
      <c r="B89962">
        <v>47.705348158797918</v>
      </c>
      <c r="C89962">
        <v>51.207346038450986</v>
      </c>
      <c r="D89962">
        <v>26.923849741050756</v>
      </c>
      <c r="E89962">
        <v>24.283496297400241</v>
      </c>
      <c r="F89962">
        <v>1</v>
      </c>
      <c r="G89962">
        <v>54.000000000000497</v>
      </c>
      <c r="H89962">
        <v>593750000</v>
      </c>
      <c r="I89962">
        <v>0</v>
      </c>
    </row>
    <row r="89963" spans="1:9" x14ac:dyDescent="0.25">
      <c r="A89963" s="1" t="s">
        <v>89970</v>
      </c>
      <c r="B89963">
        <v>45.694434892180851</v>
      </c>
      <c r="C89963">
        <v>45.85096001693411</v>
      </c>
      <c r="D89963">
        <v>20.718591366390626</v>
      </c>
      <c r="E89963">
        <v>25.132368650543494</v>
      </c>
      <c r="F89963">
        <v>-1</v>
      </c>
      <c r="G89963">
        <v>52.200000000000472</v>
      </c>
      <c r="H89963">
        <v>453125000</v>
      </c>
      <c r="I89963">
        <v>0</v>
      </c>
    </row>
    <row r="89964" spans="1:9" x14ac:dyDescent="0.25">
      <c r="A89964" s="1" t="s">
        <v>89971</v>
      </c>
      <c r="B89964">
        <v>46.45439905826067</v>
      </c>
      <c r="C89964">
        <v>49.642324130805683</v>
      </c>
      <c r="D89964">
        <v>22.846296824787835</v>
      </c>
      <c r="E89964">
        <v>26.796027306017876</v>
      </c>
      <c r="F89964">
        <v>-1</v>
      </c>
      <c r="G89964">
        <v>53.100000000000485</v>
      </c>
      <c r="H89964">
        <v>546875000</v>
      </c>
      <c r="I89964">
        <v>0</v>
      </c>
    </row>
    <row r="89965" spans="1:9" x14ac:dyDescent="0.25">
      <c r="A89965" s="1" t="s">
        <v>89972</v>
      </c>
      <c r="B89965">
        <v>24.19605408161695</v>
      </c>
      <c r="C89965">
        <v>10.299165678757324</v>
      </c>
      <c r="D89965">
        <v>4.7667694850537554</v>
      </c>
      <c r="E89965">
        <v>5.5323961937035708</v>
      </c>
      <c r="F89965">
        <v>1</v>
      </c>
      <c r="G89965">
        <v>0</v>
      </c>
      <c r="H89965">
        <v>250000000</v>
      </c>
      <c r="I89965">
        <v>2</v>
      </c>
    </row>
    <row r="89966" spans="1:9" x14ac:dyDescent="0.25">
      <c r="A89966" s="1" t="s">
        <v>89973</v>
      </c>
      <c r="B89966">
        <v>24.493820676829067</v>
      </c>
      <c r="C89966">
        <v>10.606055054118469</v>
      </c>
      <c r="D89966">
        <v>4.8739426089830067</v>
      </c>
      <c r="E89966">
        <v>5.7321124451354581</v>
      </c>
      <c r="F89966">
        <v>1</v>
      </c>
      <c r="G89966">
        <v>0</v>
      </c>
      <c r="H89966">
        <v>203125000</v>
      </c>
      <c r="I89966">
        <v>2</v>
      </c>
    </row>
    <row r="89967" spans="1:9" x14ac:dyDescent="0.25">
      <c r="A89967" s="1" t="s">
        <v>89974</v>
      </c>
      <c r="B89967">
        <v>24.616474216240842</v>
      </c>
      <c r="C89967">
        <v>10.801883762987833</v>
      </c>
      <c r="D89967">
        <v>4.9330084900750979</v>
      </c>
      <c r="E89967">
        <v>5.8688752729127334</v>
      </c>
      <c r="F89967">
        <v>1</v>
      </c>
      <c r="G89967">
        <v>0</v>
      </c>
      <c r="H89967">
        <v>265625000</v>
      </c>
      <c r="I89967">
        <v>2</v>
      </c>
    </row>
    <row r="89968" spans="1:9" x14ac:dyDescent="0.25">
      <c r="A89968" s="1" t="s">
        <v>89975</v>
      </c>
      <c r="B89968">
        <v>41.531784686951482</v>
      </c>
      <c r="C89968">
        <v>49.527244692487088</v>
      </c>
      <c r="D89968">
        <v>32.74502513246847</v>
      </c>
      <c r="E89968">
        <v>16.782219560018579</v>
      </c>
      <c r="F89968">
        <v>1</v>
      </c>
      <c r="G89968">
        <v>48.500000000000419</v>
      </c>
      <c r="H89968">
        <v>421875000</v>
      </c>
      <c r="I89968">
        <v>0</v>
      </c>
    </row>
    <row r="89969" spans="1:9" x14ac:dyDescent="0.25">
      <c r="A89969" s="1" t="s">
        <v>89976</v>
      </c>
      <c r="B89969">
        <v>41.427367839431511</v>
      </c>
      <c r="C89969">
        <v>49.159730129492786</v>
      </c>
      <c r="D89969">
        <v>29.423645293782478</v>
      </c>
      <c r="E89969">
        <v>19.736084835710347</v>
      </c>
      <c r="F89969">
        <v>-1</v>
      </c>
      <c r="G89969">
        <v>47.300000000000402</v>
      </c>
      <c r="H89969">
        <v>500000000</v>
      </c>
      <c r="I89969">
        <v>0</v>
      </c>
    </row>
    <row r="89970" spans="1:9" x14ac:dyDescent="0.25">
      <c r="A89970" s="1" t="s">
        <v>89977</v>
      </c>
      <c r="B89970">
        <v>52.46800470062859</v>
      </c>
      <c r="C89970">
        <v>79.727138942959769</v>
      </c>
      <c r="D89970">
        <v>40.827933790207673</v>
      </c>
      <c r="E89970">
        <v>38.899205152751961</v>
      </c>
      <c r="F89970">
        <v>-1</v>
      </c>
      <c r="G89970">
        <v>0</v>
      </c>
      <c r="H89970">
        <v>671875000</v>
      </c>
      <c r="I89970">
        <v>0</v>
      </c>
    </row>
    <row r="89971" spans="1:9" x14ac:dyDescent="0.25">
      <c r="A89971" s="1" t="s">
        <v>89978</v>
      </c>
      <c r="B89971">
        <v>28.065003661541898</v>
      </c>
      <c r="C89971">
        <v>24.167068698612528</v>
      </c>
      <c r="D89971">
        <v>11.670403244291425</v>
      </c>
      <c r="E89971">
        <v>12.496665454321109</v>
      </c>
      <c r="F89971">
        <v>-0.97206256732633767</v>
      </c>
      <c r="G89971">
        <v>0</v>
      </c>
      <c r="H89971">
        <v>531250000</v>
      </c>
      <c r="I89971">
        <v>0</v>
      </c>
    </row>
    <row r="89972" spans="1:9" x14ac:dyDescent="0.25">
      <c r="A89972" s="1" t="s">
        <v>89979</v>
      </c>
      <c r="B89972">
        <v>47.221168034087221</v>
      </c>
      <c r="C89972">
        <v>43.179134982511904</v>
      </c>
      <c r="D89972">
        <v>23.234563598918275</v>
      </c>
      <c r="E89972">
        <v>19.944571383593676</v>
      </c>
      <c r="F89972">
        <v>1</v>
      </c>
      <c r="G89972">
        <v>52.400000000000475</v>
      </c>
      <c r="H89972">
        <v>453125000</v>
      </c>
      <c r="I89972">
        <v>0</v>
      </c>
    </row>
    <row r="89973" spans="1:9" x14ac:dyDescent="0.25">
      <c r="A89973" s="1" t="s">
        <v>89980</v>
      </c>
      <c r="B89973">
        <v>48.910241815484135</v>
      </c>
      <c r="C89973">
        <v>54.072454962237259</v>
      </c>
      <c r="D89973">
        <v>31.846948570574394</v>
      </c>
      <c r="E89973">
        <v>22.225506391662805</v>
      </c>
      <c r="F89973">
        <v>1</v>
      </c>
      <c r="G89973">
        <v>54.600000000000506</v>
      </c>
      <c r="H89973">
        <v>453125000</v>
      </c>
      <c r="I89973">
        <v>0</v>
      </c>
    </row>
    <row r="89974" spans="1:9" x14ac:dyDescent="0.25">
      <c r="A89974" s="1" t="s">
        <v>89981</v>
      </c>
      <c r="B89974">
        <v>53.975404311564809</v>
      </c>
      <c r="C89974">
        <v>69.124010028844125</v>
      </c>
      <c r="D89974">
        <v>37.392187601507075</v>
      </c>
      <c r="E89974">
        <v>31.731822427337075</v>
      </c>
      <c r="F89974">
        <v>1</v>
      </c>
      <c r="G89974">
        <v>0</v>
      </c>
      <c r="H89974">
        <v>546875000</v>
      </c>
      <c r="I89974">
        <v>0</v>
      </c>
    </row>
    <row r="89975" spans="1:9" x14ac:dyDescent="0.25">
      <c r="A89975" s="1" t="s">
        <v>89982</v>
      </c>
      <c r="B89975">
        <v>49.558934919745766</v>
      </c>
      <c r="C89975">
        <v>77.2165219942747</v>
      </c>
      <c r="D89975">
        <v>39.25744366228875</v>
      </c>
      <c r="E89975">
        <v>37.959078331985999</v>
      </c>
      <c r="F89975">
        <v>1</v>
      </c>
      <c r="G89975">
        <v>0</v>
      </c>
      <c r="H89975">
        <v>546875000</v>
      </c>
      <c r="I89975">
        <v>0</v>
      </c>
    </row>
    <row r="89976" spans="1:9" x14ac:dyDescent="0.25">
      <c r="A89976" s="1" t="s">
        <v>89983</v>
      </c>
      <c r="B89976">
        <v>21.399999999999984</v>
      </c>
      <c r="C89976">
        <v>3.8473255845205641</v>
      </c>
      <c r="D89976">
        <v>1.1916725523450609</v>
      </c>
      <c r="E89976">
        <v>2.6556530321755032</v>
      </c>
      <c r="F89976">
        <v>0.41656099004854585</v>
      </c>
      <c r="G89976">
        <v>21.300000000000033</v>
      </c>
      <c r="H89976">
        <v>203125000</v>
      </c>
      <c r="I89976">
        <v>0</v>
      </c>
    </row>
    <row r="89977" spans="1:9" x14ac:dyDescent="0.25">
      <c r="A89977" s="1" t="s">
        <v>89984</v>
      </c>
      <c r="B89977">
        <v>21.399999999999984</v>
      </c>
      <c r="C89977">
        <v>3.809596387722197</v>
      </c>
      <c r="D89977">
        <v>1.2111474877843245</v>
      </c>
      <c r="E89977">
        <v>2.5984488999378725</v>
      </c>
      <c r="F89977">
        <v>0.46155421272691743</v>
      </c>
      <c r="G89977">
        <v>21.300000000000033</v>
      </c>
      <c r="H89977">
        <v>187500000</v>
      </c>
      <c r="I89977">
        <v>0</v>
      </c>
    </row>
    <row r="89978" spans="1:9" x14ac:dyDescent="0.25">
      <c r="A89978" s="1" t="s">
        <v>89985</v>
      </c>
      <c r="B89978">
        <v>22.102668893443042</v>
      </c>
      <c r="C89978">
        <v>8.2741983054535559</v>
      </c>
      <c r="D89978">
        <v>6.9655420472143836</v>
      </c>
      <c r="E89978">
        <v>1.3086562582391728</v>
      </c>
      <c r="F89978">
        <v>1</v>
      </c>
      <c r="G89978">
        <v>25.500000000000092</v>
      </c>
      <c r="H89978">
        <v>296875000</v>
      </c>
      <c r="I89978">
        <v>0</v>
      </c>
    </row>
    <row r="89979" spans="1:9" x14ac:dyDescent="0.25">
      <c r="A89979" s="1" t="s">
        <v>89986</v>
      </c>
      <c r="B89979">
        <v>23.691362493044664</v>
      </c>
      <c r="C89979">
        <v>9.0251415615077306</v>
      </c>
      <c r="D89979">
        <v>7.3503537922271986</v>
      </c>
      <c r="E89979">
        <v>1.674787769280532</v>
      </c>
      <c r="F89979">
        <v>1</v>
      </c>
      <c r="G89979">
        <v>26.800000000000111</v>
      </c>
      <c r="H89979">
        <v>250000000</v>
      </c>
      <c r="I89979">
        <v>0</v>
      </c>
    </row>
    <row r="89980" spans="1:9" x14ac:dyDescent="0.25">
      <c r="A89980" s="1" t="s">
        <v>89987</v>
      </c>
      <c r="B89980">
        <v>24.239604110780206</v>
      </c>
      <c r="C89980">
        <v>10.667825768085052</v>
      </c>
      <c r="D89980">
        <v>4.9758657523136112</v>
      </c>
      <c r="E89980">
        <v>5.6919600157714365</v>
      </c>
      <c r="F89980">
        <v>-1</v>
      </c>
      <c r="G89980">
        <v>26.300000000000104</v>
      </c>
      <c r="H89980">
        <v>250000000</v>
      </c>
      <c r="I89980">
        <v>0</v>
      </c>
    </row>
    <row r="89981" spans="1:9" x14ac:dyDescent="0.25">
      <c r="A89981" s="1" t="s">
        <v>89988</v>
      </c>
      <c r="B89981">
        <v>20.258578711539386</v>
      </c>
      <c r="C89981">
        <v>3.946303386706338</v>
      </c>
      <c r="D89981">
        <v>1.7628944620878224</v>
      </c>
      <c r="E89981">
        <v>2.1834089246185155</v>
      </c>
      <c r="F89981">
        <v>-1</v>
      </c>
      <c r="G89981">
        <v>20.40000000000002</v>
      </c>
      <c r="H89981">
        <v>171875000</v>
      </c>
      <c r="I89981">
        <v>0</v>
      </c>
    </row>
    <row r="89982" spans="1:9" x14ac:dyDescent="0.25">
      <c r="A89982" s="1" t="s">
        <v>89989</v>
      </c>
      <c r="B89982">
        <v>20.100000000000001</v>
      </c>
      <c r="C89982">
        <v>1.43980110614718</v>
      </c>
      <c r="D89982">
        <v>0.25353572823094117</v>
      </c>
      <c r="E89982">
        <v>1.1862653779162389</v>
      </c>
      <c r="F89982">
        <v>-0.28481360106952103</v>
      </c>
      <c r="G89982">
        <v>20.000000000000014</v>
      </c>
      <c r="H89982">
        <v>171875000</v>
      </c>
      <c r="I89982">
        <v>0</v>
      </c>
    </row>
    <row r="89983" spans="1:9" x14ac:dyDescent="0.25">
      <c r="A89983" s="1" t="s">
        <v>89990</v>
      </c>
      <c r="B89983">
        <v>20.099999999999973</v>
      </c>
      <c r="C89983">
        <v>1.4412997235895402</v>
      </c>
      <c r="D89983">
        <v>0.25397313035883951</v>
      </c>
      <c r="E89983">
        <v>1.1873265932307007</v>
      </c>
      <c r="F89983">
        <v>-0.28885043524018528</v>
      </c>
      <c r="G89983">
        <v>20.000000000000014</v>
      </c>
      <c r="H89983">
        <v>140625000</v>
      </c>
      <c r="I89983">
        <v>0</v>
      </c>
    </row>
    <row r="89984" spans="1:9" x14ac:dyDescent="0.25">
      <c r="A89984" s="1" t="s">
        <v>89991</v>
      </c>
      <c r="B89984">
        <v>44.027516639220032</v>
      </c>
      <c r="C89984">
        <v>60.847875717258397</v>
      </c>
      <c r="D89984">
        <v>32.133803548628777</v>
      </c>
      <c r="E89984">
        <v>28.714072168629627</v>
      </c>
      <c r="F89984">
        <v>1</v>
      </c>
      <c r="G89984">
        <v>51.300000000000459</v>
      </c>
      <c r="H89984">
        <v>468750000</v>
      </c>
      <c r="I89984">
        <v>0</v>
      </c>
    </row>
    <row r="89985" spans="1:9" x14ac:dyDescent="0.25">
      <c r="A89985" s="1" t="s">
        <v>89992</v>
      </c>
      <c r="B89985">
        <v>51.032555058273303</v>
      </c>
      <c r="C89985">
        <v>81.711709051845219</v>
      </c>
      <c r="D89985">
        <v>35.249002613933087</v>
      </c>
      <c r="E89985">
        <v>46.462706437912104</v>
      </c>
      <c r="F89985">
        <v>-1</v>
      </c>
      <c r="G89985">
        <v>0</v>
      </c>
      <c r="H89985">
        <v>484375000</v>
      </c>
      <c r="I89985">
        <v>0</v>
      </c>
    </row>
    <row r="89986" spans="1:9" x14ac:dyDescent="0.25">
      <c r="A89986" s="1" t="s">
        <v>89993</v>
      </c>
      <c r="B89986">
        <v>36.726509234884574</v>
      </c>
      <c r="C89986">
        <v>42.004368460351635</v>
      </c>
      <c r="D89986">
        <v>23.129301722270313</v>
      </c>
      <c r="E89986">
        <v>18.875066738081337</v>
      </c>
      <c r="F89986">
        <v>-1</v>
      </c>
      <c r="G89986">
        <v>0</v>
      </c>
      <c r="H89986">
        <v>609375000</v>
      </c>
      <c r="I89986">
        <v>0</v>
      </c>
    </row>
    <row r="89987" spans="1:9" x14ac:dyDescent="0.25">
      <c r="A89987" s="1" t="s">
        <v>89994</v>
      </c>
      <c r="B89987">
        <v>28.918349737590397</v>
      </c>
      <c r="C89987">
        <v>24.391097844315702</v>
      </c>
      <c r="D89987">
        <v>10.671697603870889</v>
      </c>
      <c r="E89987">
        <v>13.719400240444786</v>
      </c>
      <c r="F89987">
        <v>-0.51683935721986707</v>
      </c>
      <c r="G89987">
        <v>0</v>
      </c>
      <c r="H89987">
        <v>609375000</v>
      </c>
      <c r="I89987">
        <v>0</v>
      </c>
    </row>
    <row r="89988" spans="1:9" x14ac:dyDescent="0.25">
      <c r="A89988" s="1" t="s">
        <v>89995</v>
      </c>
      <c r="B89988">
        <v>24.092430683170136</v>
      </c>
      <c r="C89988">
        <v>10.819019167520093</v>
      </c>
      <c r="D89988">
        <v>2.6393059539257382</v>
      </c>
      <c r="E89988">
        <v>8.1797132135943578</v>
      </c>
      <c r="F89988">
        <v>-1</v>
      </c>
      <c r="G89988">
        <v>26.100000000000101</v>
      </c>
      <c r="H89988">
        <v>234375000</v>
      </c>
      <c r="I89988">
        <v>0</v>
      </c>
    </row>
    <row r="89989" spans="1:9" x14ac:dyDescent="0.25">
      <c r="A89989" s="1" t="s">
        <v>89996</v>
      </c>
      <c r="B89989">
        <v>22.09632667560474</v>
      </c>
      <c r="C89989">
        <v>10.040504945112557</v>
      </c>
      <c r="D89989">
        <v>2.1344191403422621</v>
      </c>
      <c r="E89989">
        <v>7.9060858047702922</v>
      </c>
      <c r="F89989">
        <v>-0.93960902152998482</v>
      </c>
      <c r="G89989">
        <v>23.800000000000068</v>
      </c>
      <c r="H89989">
        <v>218750000</v>
      </c>
      <c r="I89989">
        <v>0</v>
      </c>
    </row>
    <row r="89990" spans="1:9" x14ac:dyDescent="0.25">
      <c r="A89990" s="1" t="s">
        <v>89997</v>
      </c>
      <c r="B89990">
        <v>19.999999999999996</v>
      </c>
      <c r="C89990">
        <v>0.93385899606859768</v>
      </c>
      <c r="D89990">
        <v>0.73050947593450966</v>
      </c>
      <c r="E89990">
        <v>0.20334952013408802</v>
      </c>
      <c r="F89990">
        <v>0.252530964529877</v>
      </c>
      <c r="G89990">
        <v>19.900000000000013</v>
      </c>
      <c r="H89990">
        <v>171875000</v>
      </c>
      <c r="I89990">
        <v>0</v>
      </c>
    </row>
    <row r="89991" spans="1:9" x14ac:dyDescent="0.25">
      <c r="A89991" s="1" t="s">
        <v>89998</v>
      </c>
      <c r="B89991">
        <v>19.999999999999989</v>
      </c>
      <c r="C89991">
        <v>0.93304696989274438</v>
      </c>
      <c r="D89991">
        <v>0.72989154059250705</v>
      </c>
      <c r="E89991">
        <v>0.20315542930023733</v>
      </c>
      <c r="F89991">
        <v>0.25307059392317166</v>
      </c>
      <c r="G89991">
        <v>19.900000000000013</v>
      </c>
      <c r="H89991">
        <v>203125000</v>
      </c>
      <c r="I89991">
        <v>0</v>
      </c>
    </row>
    <row r="89992" spans="1:9" x14ac:dyDescent="0.25">
      <c r="A89992" s="1" t="s">
        <v>89999</v>
      </c>
      <c r="B89992">
        <v>20</v>
      </c>
      <c r="C89992">
        <v>0.50169843607557452</v>
      </c>
      <c r="D89992">
        <v>0.40213854962066131</v>
      </c>
      <c r="E89992">
        <v>9.9559886454913205E-2</v>
      </c>
      <c r="F89992">
        <v>0.15877325838627865</v>
      </c>
      <c r="G89992">
        <v>19.900000000000013</v>
      </c>
      <c r="H89992">
        <v>187500000</v>
      </c>
      <c r="I89992">
        <v>0</v>
      </c>
    </row>
    <row r="89993" spans="1:9" x14ac:dyDescent="0.25">
      <c r="A89993" s="1" t="s">
        <v>90000</v>
      </c>
      <c r="B89993">
        <v>20</v>
      </c>
      <c r="C89993">
        <v>0.50138461114679922</v>
      </c>
      <c r="D89993">
        <v>0.40189867971567539</v>
      </c>
      <c r="E89993">
        <v>9.9485931431123831E-2</v>
      </c>
      <c r="F89993">
        <v>0.15874362240114692</v>
      </c>
      <c r="G89993">
        <v>19.900000000000013</v>
      </c>
      <c r="H89993">
        <v>187500000</v>
      </c>
      <c r="I89993">
        <v>0</v>
      </c>
    </row>
    <row r="89994" spans="1:9" x14ac:dyDescent="0.25">
      <c r="A89994" s="1" t="s">
        <v>90001</v>
      </c>
      <c r="B89994">
        <v>49.287059832189243</v>
      </c>
      <c r="C89994">
        <v>60.613963856360286</v>
      </c>
      <c r="D89994">
        <v>25.726286605402983</v>
      </c>
      <c r="E89994">
        <v>34.887677250957353</v>
      </c>
      <c r="F89994">
        <v>-1</v>
      </c>
      <c r="G89994">
        <v>58.800000000000566</v>
      </c>
      <c r="H89994">
        <v>562500000</v>
      </c>
      <c r="I89994">
        <v>0</v>
      </c>
    </row>
    <row r="89995" spans="1:9" x14ac:dyDescent="0.25">
      <c r="A89995" s="1" t="s">
        <v>90002</v>
      </c>
      <c r="B89995">
        <v>50.409263203304434</v>
      </c>
      <c r="C89995">
        <v>61.991271265529583</v>
      </c>
      <c r="D89995">
        <v>26.615226638982527</v>
      </c>
      <c r="E89995">
        <v>35.376044626547063</v>
      </c>
      <c r="F89995">
        <v>1</v>
      </c>
      <c r="G89995">
        <v>0</v>
      </c>
      <c r="H89995">
        <v>593750000</v>
      </c>
      <c r="I89995">
        <v>0</v>
      </c>
    </row>
    <row r="89996" spans="1:9" x14ac:dyDescent="0.25">
      <c r="A89996" s="1" t="s">
        <v>90003</v>
      </c>
      <c r="B89996">
        <v>36.532599720074792</v>
      </c>
      <c r="C89996">
        <v>31.931282910036668</v>
      </c>
      <c r="D89996">
        <v>22.8963245518047</v>
      </c>
      <c r="E89996">
        <v>9.0349583582319717</v>
      </c>
      <c r="F89996">
        <v>1</v>
      </c>
      <c r="G89996">
        <v>38.500000000000277</v>
      </c>
      <c r="H89996">
        <v>375000000</v>
      </c>
      <c r="I89996">
        <v>0</v>
      </c>
    </row>
    <row r="89997" spans="1:9" x14ac:dyDescent="0.25">
      <c r="A89997" s="1" t="s">
        <v>90004</v>
      </c>
      <c r="B89997">
        <v>50.182044682532478</v>
      </c>
      <c r="C89997">
        <v>56.94127730349701</v>
      </c>
      <c r="D89997">
        <v>23.912945844591775</v>
      </c>
      <c r="E89997">
        <v>33.028331458905278</v>
      </c>
      <c r="F89997">
        <v>1</v>
      </c>
      <c r="G89997">
        <v>56.500000000000533</v>
      </c>
      <c r="H89997">
        <v>578125000</v>
      </c>
      <c r="I89997">
        <v>0</v>
      </c>
    </row>
    <row r="89998" spans="1:9" x14ac:dyDescent="0.25">
      <c r="A89998" s="1" t="s">
        <v>90005</v>
      </c>
      <c r="B89998">
        <v>20.999999999999972</v>
      </c>
      <c r="C89998">
        <v>3.3295380126301026</v>
      </c>
      <c r="D89998">
        <v>2.086023465013279</v>
      </c>
      <c r="E89998">
        <v>1.2435145476168237</v>
      </c>
      <c r="F89998">
        <v>-0.68809934972278874</v>
      </c>
      <c r="G89998">
        <v>20.900000000000027</v>
      </c>
      <c r="H89998">
        <v>203125000</v>
      </c>
      <c r="I89998">
        <v>0</v>
      </c>
    </row>
    <row r="89999" spans="1:9" x14ac:dyDescent="0.25">
      <c r="A89999" s="1" t="s">
        <v>90006</v>
      </c>
      <c r="B89999">
        <v>21.099999999999977</v>
      </c>
      <c r="C89999">
        <v>4.3868591052835528</v>
      </c>
      <c r="D89999">
        <v>2.6311294898430022</v>
      </c>
      <c r="E89999">
        <v>1.7557296154405511</v>
      </c>
      <c r="F89999">
        <v>-0.95119478009835401</v>
      </c>
      <c r="G89999">
        <v>21.000000000000028</v>
      </c>
      <c r="H89999">
        <v>156250000</v>
      </c>
      <c r="I89999">
        <v>0</v>
      </c>
    </row>
    <row r="90000" spans="1:9" x14ac:dyDescent="0.25">
      <c r="A90000" s="1" t="s">
        <v>90007</v>
      </c>
      <c r="B90000">
        <v>28.782004293111321</v>
      </c>
      <c r="C90000">
        <v>19.490672579548814</v>
      </c>
      <c r="D90000">
        <v>9.7165693602385783</v>
      </c>
      <c r="E90000">
        <v>9.7741032193102235</v>
      </c>
      <c r="F90000">
        <v>0.5</v>
      </c>
      <c r="G90000">
        <v>0</v>
      </c>
      <c r="H90000">
        <v>718750000</v>
      </c>
      <c r="I90000">
        <v>0</v>
      </c>
    </row>
    <row r="90001" spans="1:9" x14ac:dyDescent="0.25">
      <c r="A90001" s="1" t="s">
        <v>90008</v>
      </c>
      <c r="B90001">
        <v>28.792806426975499</v>
      </c>
      <c r="C90001">
        <v>20.721763707050123</v>
      </c>
      <c r="D90001">
        <v>10.23370372453727</v>
      </c>
      <c r="E90001">
        <v>10.488059982512819</v>
      </c>
      <c r="F90001">
        <v>0.59104996971822832</v>
      </c>
      <c r="G90001">
        <v>0</v>
      </c>
      <c r="H90001">
        <v>593750000</v>
      </c>
      <c r="I90001">
        <v>0</v>
      </c>
    </row>
    <row r="90002" spans="1:9" x14ac:dyDescent="0.25">
      <c r="A90002" s="1" t="s">
        <v>90009</v>
      </c>
      <c r="B90002">
        <v>32.250410877751882</v>
      </c>
      <c r="C90002">
        <v>32.848917299613099</v>
      </c>
      <c r="D90002">
        <v>16.561366355542141</v>
      </c>
      <c r="E90002">
        <v>16.287550944070958</v>
      </c>
      <c r="F90002">
        <v>-1</v>
      </c>
      <c r="G90002">
        <v>39.800000000000296</v>
      </c>
      <c r="H90002">
        <v>375000000</v>
      </c>
      <c r="I90002">
        <v>0</v>
      </c>
    </row>
    <row r="90003" spans="1:9" x14ac:dyDescent="0.25">
      <c r="A90003" s="1" t="s">
        <v>90010</v>
      </c>
      <c r="B90003">
        <v>31.385803423405861</v>
      </c>
      <c r="C90003">
        <v>29.573632286605719</v>
      </c>
      <c r="D90003">
        <v>14.65856744409815</v>
      </c>
      <c r="E90003">
        <v>14.91506484250759</v>
      </c>
      <c r="F90003">
        <v>1</v>
      </c>
      <c r="G90003">
        <v>37.000000000000256</v>
      </c>
      <c r="H90003">
        <v>312500000</v>
      </c>
      <c r="I90003">
        <v>0</v>
      </c>
    </row>
    <row r="90004" spans="1:9" x14ac:dyDescent="0.25">
      <c r="A90004" s="1" t="s">
        <v>90011</v>
      </c>
      <c r="B90004">
        <v>23.500000000000025</v>
      </c>
      <c r="C90004">
        <v>5.3695035226426944</v>
      </c>
      <c r="D90004">
        <v>2.8170047036255292</v>
      </c>
      <c r="E90004">
        <v>2.5524988190171598</v>
      </c>
      <c r="F90004">
        <v>-1</v>
      </c>
      <c r="G90004">
        <v>23.400000000000063</v>
      </c>
      <c r="H90004">
        <v>265625000</v>
      </c>
      <c r="I90004">
        <v>0</v>
      </c>
    </row>
    <row r="90005" spans="1:9" x14ac:dyDescent="0.25">
      <c r="A90005" s="1" t="s">
        <v>90012</v>
      </c>
      <c r="B90005">
        <v>23.500000000000057</v>
      </c>
      <c r="C90005">
        <v>5.3281722289717086</v>
      </c>
      <c r="D90005">
        <v>2.7977240192255892</v>
      </c>
      <c r="E90005">
        <v>2.5304482097461163</v>
      </c>
      <c r="F90005">
        <v>-1</v>
      </c>
      <c r="G90005">
        <v>23.400000000000063</v>
      </c>
      <c r="H90005">
        <v>234375000</v>
      </c>
      <c r="I90005">
        <v>0</v>
      </c>
    </row>
    <row r="90006" spans="1:9" x14ac:dyDescent="0.25">
      <c r="A90006" s="1" t="s">
        <v>90013</v>
      </c>
      <c r="B90006">
        <v>23.500000000000025</v>
      </c>
      <c r="C90006">
        <v>6.6062310285399111</v>
      </c>
      <c r="D90006">
        <v>3.430872529256932</v>
      </c>
      <c r="E90006">
        <v>3.175358499282984</v>
      </c>
      <c r="F90006">
        <v>-1</v>
      </c>
      <c r="G90006">
        <v>23.800000000000068</v>
      </c>
      <c r="H90006">
        <v>281250000</v>
      </c>
      <c r="I90006">
        <v>0</v>
      </c>
    </row>
    <row r="90007" spans="1:9" x14ac:dyDescent="0.25">
      <c r="A90007" s="1" t="s">
        <v>90014</v>
      </c>
      <c r="B90007">
        <v>23.500000000000032</v>
      </c>
      <c r="C90007">
        <v>6.6122958025961456</v>
      </c>
      <c r="D90007">
        <v>3.4351974515771397</v>
      </c>
      <c r="E90007">
        <v>3.1770983510190063</v>
      </c>
      <c r="F90007">
        <v>-1</v>
      </c>
      <c r="G90007">
        <v>23.800000000000068</v>
      </c>
      <c r="H90007">
        <v>296875000</v>
      </c>
      <c r="I90007">
        <v>0</v>
      </c>
    </row>
    <row r="90008" spans="1:9" x14ac:dyDescent="0.25">
      <c r="A90008" s="1" t="s">
        <v>90015</v>
      </c>
      <c r="B90008">
        <v>23.000000000000007</v>
      </c>
      <c r="C90008">
        <v>6.4975799947966975</v>
      </c>
      <c r="D90008">
        <v>3.3668330722547899</v>
      </c>
      <c r="E90008">
        <v>3.1307469225419093</v>
      </c>
      <c r="F90008">
        <v>-1</v>
      </c>
      <c r="G90008">
        <v>23.300000000000061</v>
      </c>
      <c r="H90008">
        <v>203125000</v>
      </c>
      <c r="I90008">
        <v>0</v>
      </c>
    </row>
    <row r="90009" spans="1:9" x14ac:dyDescent="0.25">
      <c r="A90009" s="1" t="s">
        <v>90016</v>
      </c>
      <c r="B90009">
        <v>23.100000000000033</v>
      </c>
      <c r="C90009">
        <v>6.5025169848501818</v>
      </c>
      <c r="D90009">
        <v>3.370389274669086</v>
      </c>
      <c r="E90009">
        <v>3.1321277101810949</v>
      </c>
      <c r="F90009">
        <v>-1</v>
      </c>
      <c r="G90009">
        <v>23.400000000000063</v>
      </c>
      <c r="H90009">
        <v>171875000</v>
      </c>
      <c r="I90009">
        <v>0</v>
      </c>
    </row>
    <row r="90010" spans="1:9" x14ac:dyDescent="0.25">
      <c r="A90010" s="1" t="s">
        <v>90017</v>
      </c>
      <c r="B90010">
        <v>22.600000000000005</v>
      </c>
      <c r="C90010">
        <v>2.5500742478369065</v>
      </c>
      <c r="D90010">
        <v>1.1494790886758026</v>
      </c>
      <c r="E90010">
        <v>1.4005951591611039</v>
      </c>
      <c r="F90010">
        <v>0.58267138451016276</v>
      </c>
      <c r="G90010">
        <v>22.50000000000005</v>
      </c>
      <c r="H90010">
        <v>218750000</v>
      </c>
      <c r="I90010">
        <v>0</v>
      </c>
    </row>
    <row r="90011" spans="1:9" x14ac:dyDescent="0.25">
      <c r="A90011" s="1" t="s">
        <v>90018</v>
      </c>
      <c r="B90011">
        <v>22.600000000000037</v>
      </c>
      <c r="C90011">
        <v>2.5553334975462945</v>
      </c>
      <c r="D90011">
        <v>1.1506840133940432</v>
      </c>
      <c r="E90011">
        <v>1.4046494841522512</v>
      </c>
      <c r="F90011">
        <v>0.58194291767254658</v>
      </c>
      <c r="G90011">
        <v>22.50000000000005</v>
      </c>
      <c r="H90011">
        <v>296875000</v>
      </c>
      <c r="I90011">
        <v>0</v>
      </c>
    </row>
    <row r="90012" spans="1:9" x14ac:dyDescent="0.25">
      <c r="A90012" s="1" t="s">
        <v>90019</v>
      </c>
      <c r="B90012">
        <v>21.899999999999995</v>
      </c>
      <c r="C90012">
        <v>2.8704210943607666</v>
      </c>
      <c r="D90012">
        <v>1.3190862136106882</v>
      </c>
      <c r="E90012">
        <v>1.5513348807500784</v>
      </c>
      <c r="F90012">
        <v>0.72654252800536057</v>
      </c>
      <c r="G90012">
        <v>21.80000000000004</v>
      </c>
      <c r="H90012">
        <v>171875000</v>
      </c>
      <c r="I90012">
        <v>0</v>
      </c>
    </row>
    <row r="90013" spans="1:9" x14ac:dyDescent="0.25">
      <c r="A90013" s="1" t="s">
        <v>90020</v>
      </c>
      <c r="B90013">
        <v>21.900000000000048</v>
      </c>
      <c r="C90013">
        <v>2.8738849148284658</v>
      </c>
      <c r="D90013">
        <v>1.3194946306130615</v>
      </c>
      <c r="E90013">
        <v>1.5543902842154043</v>
      </c>
      <c r="F90013">
        <v>0.72654252800536057</v>
      </c>
      <c r="G90013">
        <v>21.80000000000004</v>
      </c>
      <c r="H90013">
        <v>203125000</v>
      </c>
      <c r="I90013">
        <v>0</v>
      </c>
    </row>
    <row r="90014" spans="1:9" x14ac:dyDescent="0.25">
      <c r="A90014" s="1" t="s">
        <v>90021</v>
      </c>
      <c r="B90014">
        <v>21.400000000000023</v>
      </c>
      <c r="C90014">
        <v>3.89550552469513</v>
      </c>
      <c r="D90014">
        <v>1.8476856427357746</v>
      </c>
      <c r="E90014">
        <v>2.0478198819593554</v>
      </c>
      <c r="F90014">
        <v>0.92835087801470095</v>
      </c>
      <c r="G90014">
        <v>21.300000000000033</v>
      </c>
      <c r="H90014">
        <v>218750000</v>
      </c>
      <c r="I90014">
        <v>0</v>
      </c>
    </row>
    <row r="90015" spans="1:9" x14ac:dyDescent="0.25">
      <c r="A90015" s="1" t="s">
        <v>90022</v>
      </c>
      <c r="B90015">
        <v>21.40000000000002</v>
      </c>
      <c r="C90015">
        <v>3.9412088212884786</v>
      </c>
      <c r="D90015">
        <v>1.8694595863966303</v>
      </c>
      <c r="E90015">
        <v>2.0717492348918483</v>
      </c>
      <c r="F90015">
        <v>0.94238040732275863</v>
      </c>
      <c r="G90015">
        <v>21.300000000000033</v>
      </c>
      <c r="H90015">
        <v>234375000</v>
      </c>
      <c r="I90015">
        <v>0</v>
      </c>
    </row>
    <row r="90016" spans="1:9" x14ac:dyDescent="0.25">
      <c r="A90016" s="1" t="s">
        <v>90023</v>
      </c>
      <c r="B90016">
        <v>32.017930360515763</v>
      </c>
      <c r="C90016">
        <v>31.201447074904586</v>
      </c>
      <c r="D90016">
        <v>15.740335197261462</v>
      </c>
      <c r="E90016">
        <v>15.461111877643114</v>
      </c>
      <c r="F90016">
        <v>-1</v>
      </c>
      <c r="G90016">
        <v>37.600000000000264</v>
      </c>
      <c r="H90016">
        <v>375000000</v>
      </c>
      <c r="I90016">
        <v>0</v>
      </c>
    </row>
    <row r="90017" spans="1:9" x14ac:dyDescent="0.25">
      <c r="A90017" s="1" t="s">
        <v>90024</v>
      </c>
      <c r="B90017">
        <v>28.422484454055322</v>
      </c>
      <c r="C90017">
        <v>25.718220413099132</v>
      </c>
      <c r="D90017">
        <v>12.73678984386353</v>
      </c>
      <c r="E90017">
        <v>12.981430569235627</v>
      </c>
      <c r="F90017">
        <v>1</v>
      </c>
      <c r="G90017">
        <v>33.200000000000202</v>
      </c>
      <c r="H90017">
        <v>375000000</v>
      </c>
      <c r="I90017">
        <v>0</v>
      </c>
    </row>
    <row r="90018" spans="1:9" x14ac:dyDescent="0.25">
      <c r="A90018" s="1" t="s">
        <v>90025</v>
      </c>
      <c r="B90018">
        <v>26.024198222034009</v>
      </c>
      <c r="C90018">
        <v>14.67677207390269</v>
      </c>
      <c r="D90018">
        <v>4.1006796675002679</v>
      </c>
      <c r="E90018">
        <v>10.57609240640242</v>
      </c>
      <c r="F90018">
        <v>-0.80873492517068524</v>
      </c>
      <c r="G90018">
        <v>31.400000000000176</v>
      </c>
      <c r="H90018">
        <v>359375000</v>
      </c>
      <c r="I90018">
        <v>0</v>
      </c>
    </row>
    <row r="90019" spans="1:9" x14ac:dyDescent="0.25">
      <c r="A90019" s="1" t="s">
        <v>90026</v>
      </c>
      <c r="B90019">
        <v>28.74594321265733</v>
      </c>
      <c r="C90019">
        <v>19.99933741631472</v>
      </c>
      <c r="D90019">
        <v>6.7671942900449817</v>
      </c>
      <c r="E90019">
        <v>13.232143126269776</v>
      </c>
      <c r="F90019">
        <v>-1</v>
      </c>
      <c r="G90019">
        <v>36.000000000000242</v>
      </c>
      <c r="H90019">
        <v>390625000</v>
      </c>
      <c r="I90019">
        <v>0</v>
      </c>
    </row>
    <row r="90020" spans="1:9" x14ac:dyDescent="0.25">
      <c r="A90020" s="1" t="s">
        <v>90027</v>
      </c>
      <c r="B90020">
        <v>31.116042085039737</v>
      </c>
      <c r="C90020">
        <v>20.951306305127691</v>
      </c>
      <c r="D90020">
        <v>10.651246139555864</v>
      </c>
      <c r="E90020">
        <v>10.300060165571859</v>
      </c>
      <c r="F90020">
        <v>-1</v>
      </c>
      <c r="G90020">
        <v>32.800000000000196</v>
      </c>
      <c r="H90020">
        <v>281250000</v>
      </c>
      <c r="I90020">
        <v>0</v>
      </c>
    </row>
    <row r="90021" spans="1:9" x14ac:dyDescent="0.25">
      <c r="A90021" s="1" t="s">
        <v>90028</v>
      </c>
      <c r="B90021">
        <v>26.399999999999959</v>
      </c>
      <c r="C90021">
        <v>9.3852775201580254</v>
      </c>
      <c r="D90021">
        <v>4.8665305348663939</v>
      </c>
      <c r="E90021">
        <v>4.5187469852916493</v>
      </c>
      <c r="F90021">
        <v>-1</v>
      </c>
      <c r="G90021">
        <v>26.700000000000109</v>
      </c>
      <c r="H90021">
        <v>234375000</v>
      </c>
      <c r="I90021">
        <v>0</v>
      </c>
    </row>
    <row r="90022" spans="1:9" x14ac:dyDescent="0.25">
      <c r="A90022" s="1" t="s">
        <v>90029</v>
      </c>
      <c r="B90022">
        <v>20.20000000000006</v>
      </c>
      <c r="C90022">
        <v>1.5820405233930881</v>
      </c>
      <c r="D90022">
        <v>0.76555194624571898</v>
      </c>
      <c r="E90022">
        <v>0.81648857714736911</v>
      </c>
      <c r="F90022">
        <v>0.72654252800536057</v>
      </c>
      <c r="G90022">
        <v>20.100000000000016</v>
      </c>
      <c r="H90022">
        <v>187500000</v>
      </c>
      <c r="I90022">
        <v>0</v>
      </c>
    </row>
    <row r="90023" spans="1:9" x14ac:dyDescent="0.25">
      <c r="A90023" s="1" t="s">
        <v>90030</v>
      </c>
      <c r="B90023">
        <v>20.20000000000007</v>
      </c>
      <c r="C90023">
        <v>1.5813386670901846</v>
      </c>
      <c r="D90023">
        <v>0.76525767962631974</v>
      </c>
      <c r="E90023">
        <v>0.81608098746386482</v>
      </c>
      <c r="F90023">
        <v>0.72654252800536057</v>
      </c>
      <c r="G90023">
        <v>20.100000000000016</v>
      </c>
      <c r="H90023">
        <v>140625000</v>
      </c>
      <c r="I90023">
        <v>0</v>
      </c>
    </row>
    <row r="90024" spans="1:9" x14ac:dyDescent="0.25">
      <c r="A90024" s="1" t="s">
        <v>90031</v>
      </c>
      <c r="B90024">
        <v>20.200000000000067</v>
      </c>
      <c r="C90024">
        <v>1.6973898697145571</v>
      </c>
      <c r="D90024">
        <v>0.82921351923472075</v>
      </c>
      <c r="E90024">
        <v>0.86817635047983632</v>
      </c>
      <c r="F90024">
        <v>0.72654252800536057</v>
      </c>
      <c r="G90024">
        <v>20.100000000000016</v>
      </c>
      <c r="H90024">
        <v>171875000</v>
      </c>
      <c r="I90024">
        <v>0</v>
      </c>
    </row>
    <row r="90025" spans="1:9" x14ac:dyDescent="0.25">
      <c r="A90025" s="1" t="s">
        <v>90032</v>
      </c>
      <c r="B90025">
        <v>20.200000000000053</v>
      </c>
      <c r="C90025">
        <v>1.6931686761378333</v>
      </c>
      <c r="D90025">
        <v>0.82713917284286387</v>
      </c>
      <c r="E90025">
        <v>0.86602950329496942</v>
      </c>
      <c r="F90025">
        <v>0.72654252800536057</v>
      </c>
      <c r="G90025">
        <v>20.100000000000016</v>
      </c>
      <c r="H90025">
        <v>218750000</v>
      </c>
      <c r="I90025">
        <v>0</v>
      </c>
    </row>
    <row r="90026" spans="1:9" x14ac:dyDescent="0.25">
      <c r="A90026" s="1" t="s">
        <v>90033</v>
      </c>
      <c r="B90026">
        <v>21.400000000000063</v>
      </c>
      <c r="C90026">
        <v>2.4778096782910168</v>
      </c>
      <c r="D90026">
        <v>1.1564095255615507</v>
      </c>
      <c r="E90026">
        <v>1.3214001527294661</v>
      </c>
      <c r="F90026">
        <v>0.16115358727780515</v>
      </c>
      <c r="G90026">
        <v>21.300000000000033</v>
      </c>
      <c r="H90026">
        <v>171875000</v>
      </c>
      <c r="I90026">
        <v>0</v>
      </c>
    </row>
    <row r="90027" spans="1:9" x14ac:dyDescent="0.25">
      <c r="A90027" s="1" t="s">
        <v>90034</v>
      </c>
      <c r="B90027">
        <v>21.400000000000006</v>
      </c>
      <c r="C90027">
        <v>2.4774396008789337</v>
      </c>
      <c r="D90027">
        <v>1.1548263320357286</v>
      </c>
      <c r="E90027">
        <v>1.3226132688432051</v>
      </c>
      <c r="F90027">
        <v>0.16124770302142322</v>
      </c>
      <c r="G90027">
        <v>21.300000000000033</v>
      </c>
      <c r="H90027">
        <v>234375000</v>
      </c>
      <c r="I90027">
        <v>0</v>
      </c>
    </row>
    <row r="90028" spans="1:9" x14ac:dyDescent="0.25">
      <c r="A90028" s="1" t="s">
        <v>90035</v>
      </c>
      <c r="B90028">
        <v>20.800000000000026</v>
      </c>
      <c r="C90028">
        <v>1.8577510123202381</v>
      </c>
      <c r="D90028">
        <v>0.85783781058496578</v>
      </c>
      <c r="E90028">
        <v>0.99991320173527232</v>
      </c>
      <c r="F90028">
        <v>7.4699751138126658E-2</v>
      </c>
      <c r="G90028">
        <v>20.700000000000024</v>
      </c>
      <c r="H90028">
        <v>203125000</v>
      </c>
      <c r="I90028">
        <v>0</v>
      </c>
    </row>
    <row r="90029" spans="1:9" x14ac:dyDescent="0.25">
      <c r="A90029" s="1" t="s">
        <v>90036</v>
      </c>
      <c r="B90029">
        <v>20.899999999999959</v>
      </c>
      <c r="C90029">
        <v>1.8576458835961938</v>
      </c>
      <c r="D90029">
        <v>0.85653560077745006</v>
      </c>
      <c r="E90029">
        <v>1.0011102828187437</v>
      </c>
      <c r="F90029">
        <v>7.4251038301202055E-2</v>
      </c>
      <c r="G90029">
        <v>20.800000000000026</v>
      </c>
      <c r="H90029">
        <v>218750000</v>
      </c>
      <c r="I90029">
        <v>0</v>
      </c>
    </row>
    <row r="90030" spans="1:9" x14ac:dyDescent="0.25">
      <c r="A90030" s="1" t="s">
        <v>90037</v>
      </c>
      <c r="B90030">
        <v>20.400000000000016</v>
      </c>
      <c r="C90030">
        <v>1.2448912710993354</v>
      </c>
      <c r="D90030">
        <v>0.56926479555123333</v>
      </c>
      <c r="E90030">
        <v>0.67562647554810207</v>
      </c>
      <c r="F90030">
        <v>3.5141222821670759E-2</v>
      </c>
      <c r="G90030">
        <v>20.300000000000018</v>
      </c>
      <c r="H90030">
        <v>171875000</v>
      </c>
      <c r="I90030">
        <v>0</v>
      </c>
    </row>
    <row r="90031" spans="1:9" x14ac:dyDescent="0.25">
      <c r="A90031" s="1" t="s">
        <v>90038</v>
      </c>
      <c r="B90031">
        <v>20.39999999999997</v>
      </c>
      <c r="C90031">
        <v>1.246431514109327</v>
      </c>
      <c r="D90031">
        <v>0.56907324717010965</v>
      </c>
      <c r="E90031">
        <v>0.6773582669392173</v>
      </c>
      <c r="F90031">
        <v>3.5378508971676492E-2</v>
      </c>
      <c r="G90031">
        <v>20.300000000000018</v>
      </c>
      <c r="H90031">
        <v>187500000</v>
      </c>
      <c r="I90031">
        <v>0</v>
      </c>
    </row>
    <row r="90032" spans="1:9" x14ac:dyDescent="0.25">
      <c r="A90032" s="1" t="s">
        <v>90039</v>
      </c>
      <c r="B90032">
        <v>35.347581657569521</v>
      </c>
      <c r="C90032">
        <v>39.310248233270258</v>
      </c>
      <c r="D90032">
        <v>19.831360488248983</v>
      </c>
      <c r="E90032">
        <v>19.478887745021304</v>
      </c>
      <c r="F90032">
        <v>1</v>
      </c>
      <c r="G90032">
        <v>41.400000000000318</v>
      </c>
      <c r="H90032">
        <v>343750000</v>
      </c>
      <c r="I90032">
        <v>0</v>
      </c>
    </row>
    <row r="90033" spans="1:9" x14ac:dyDescent="0.25">
      <c r="A90033" s="1" t="s">
        <v>90040</v>
      </c>
      <c r="B90033">
        <v>26.225920592352509</v>
      </c>
      <c r="C90033">
        <v>14.316325166780461</v>
      </c>
      <c r="D90033">
        <v>3.9202445688724916</v>
      </c>
      <c r="E90033">
        <v>10.396080597907968</v>
      </c>
      <c r="F90033">
        <v>-1</v>
      </c>
      <c r="G90033">
        <v>30.500000000000163</v>
      </c>
      <c r="H90033">
        <v>312500000</v>
      </c>
      <c r="I90033">
        <v>0</v>
      </c>
    </row>
    <row r="90034" spans="1:9" x14ac:dyDescent="0.25">
      <c r="A90034" s="1" t="s">
        <v>90041</v>
      </c>
      <c r="B90034">
        <v>35.686570593449005</v>
      </c>
      <c r="C90034">
        <v>42.832287820828228</v>
      </c>
      <c r="D90034">
        <v>24.391540042123058</v>
      </c>
      <c r="E90034">
        <v>18.44074777870523</v>
      </c>
      <c r="F90034">
        <v>1</v>
      </c>
      <c r="G90034">
        <v>41.100000000000314</v>
      </c>
      <c r="H90034">
        <v>390625000</v>
      </c>
      <c r="I90034">
        <v>0</v>
      </c>
    </row>
    <row r="90035" spans="1:9" x14ac:dyDescent="0.25">
      <c r="A90035" s="1" t="s">
        <v>90042</v>
      </c>
      <c r="B90035">
        <v>30.848038885959042</v>
      </c>
      <c r="C90035">
        <v>30.663493180231431</v>
      </c>
      <c r="D90035">
        <v>12.282112450165624</v>
      </c>
      <c r="E90035">
        <v>18.381380730065814</v>
      </c>
      <c r="F90035">
        <v>1</v>
      </c>
      <c r="G90035">
        <v>37.100000000000257</v>
      </c>
      <c r="H90035">
        <v>406250000</v>
      </c>
      <c r="I90035">
        <v>0</v>
      </c>
    </row>
    <row r="90036" spans="1:9" x14ac:dyDescent="0.25">
      <c r="A90036" s="1" t="s">
        <v>90043</v>
      </c>
      <c r="B90036">
        <v>22.100000000000069</v>
      </c>
      <c r="C90036">
        <v>3.4935553430156445</v>
      </c>
      <c r="D90036">
        <v>1.8374899008244534</v>
      </c>
      <c r="E90036">
        <v>1.6560654421911911</v>
      </c>
      <c r="F90036">
        <v>-0.15139711503979614</v>
      </c>
      <c r="G90036">
        <v>22.000000000000043</v>
      </c>
      <c r="H90036">
        <v>187500000</v>
      </c>
      <c r="I90036">
        <v>0</v>
      </c>
    </row>
    <row r="90037" spans="1:9" x14ac:dyDescent="0.25">
      <c r="A90037" s="1" t="s">
        <v>90044</v>
      </c>
      <c r="B90037">
        <v>22.200000000000042</v>
      </c>
      <c r="C90037">
        <v>3.4796642357944862</v>
      </c>
      <c r="D90037">
        <v>1.8319068224010975</v>
      </c>
      <c r="E90037">
        <v>1.6477574133933888</v>
      </c>
      <c r="F90037">
        <v>-0.14843445641763653</v>
      </c>
      <c r="G90037">
        <v>22.100000000000044</v>
      </c>
      <c r="H90037">
        <v>218750000</v>
      </c>
      <c r="I90037">
        <v>0</v>
      </c>
    </row>
    <row r="90038" spans="1:9" x14ac:dyDescent="0.25">
      <c r="A90038" s="1" t="s">
        <v>90045</v>
      </c>
      <c r="B90038">
        <v>21.500000000000007</v>
      </c>
      <c r="C90038">
        <v>2.8383468562162859</v>
      </c>
      <c r="D90038">
        <v>1.5037819031982069</v>
      </c>
      <c r="E90038">
        <v>1.334564953018079</v>
      </c>
      <c r="F90038">
        <v>-8.9407122875664768E-2</v>
      </c>
      <c r="G90038">
        <v>21.400000000000034</v>
      </c>
      <c r="H90038">
        <v>187500000</v>
      </c>
      <c r="I90038">
        <v>0</v>
      </c>
    </row>
    <row r="90039" spans="1:9" x14ac:dyDescent="0.25">
      <c r="A90039" s="1" t="s">
        <v>90046</v>
      </c>
      <c r="B90039">
        <v>21.500000000000032</v>
      </c>
      <c r="C90039">
        <v>2.837516785086482</v>
      </c>
      <c r="D90039">
        <v>1.5046013361376298</v>
      </c>
      <c r="E90039">
        <v>1.3329154489488522</v>
      </c>
      <c r="F90039">
        <v>-8.8492202642079132E-2</v>
      </c>
      <c r="G90039">
        <v>21.400000000000034</v>
      </c>
      <c r="H90039">
        <v>187500000</v>
      </c>
      <c r="I90039">
        <v>0</v>
      </c>
    </row>
    <row r="90040" spans="1:9" x14ac:dyDescent="0.25">
      <c r="A90040" s="1" t="s">
        <v>90047</v>
      </c>
      <c r="B90040">
        <v>20.899999999999956</v>
      </c>
      <c r="C90040">
        <v>2.1285885053256446</v>
      </c>
      <c r="D90040">
        <v>1.1374989382579686</v>
      </c>
      <c r="E90040">
        <v>0.99108956706767604</v>
      </c>
      <c r="F90040">
        <v>-7.1031439019135778E-2</v>
      </c>
      <c r="G90040">
        <v>20.800000000000026</v>
      </c>
      <c r="H90040">
        <v>218750000</v>
      </c>
      <c r="I90040">
        <v>0</v>
      </c>
    </row>
    <row r="90041" spans="1:9" x14ac:dyDescent="0.25">
      <c r="A90041" s="1" t="s">
        <v>90048</v>
      </c>
      <c r="B90041">
        <v>20.899999999999977</v>
      </c>
      <c r="C90041">
        <v>2.1254180689120692</v>
      </c>
      <c r="D90041">
        <v>1.1369066568172759</v>
      </c>
      <c r="E90041">
        <v>0.98851141209479332</v>
      </c>
      <c r="F90041">
        <v>-7.0564455610587107E-2</v>
      </c>
      <c r="G90041">
        <v>20.800000000000026</v>
      </c>
      <c r="H90041">
        <v>140625000</v>
      </c>
      <c r="I90041">
        <v>0</v>
      </c>
    </row>
    <row r="90042" spans="1:9" x14ac:dyDescent="0.25">
      <c r="A90042" s="1" t="s">
        <v>90049</v>
      </c>
      <c r="B90042">
        <v>25.099999999999941</v>
      </c>
      <c r="C90042">
        <v>5.7384744961037928</v>
      </c>
      <c r="D90042">
        <v>2.7019731367920503</v>
      </c>
      <c r="E90042">
        <v>3.036501359311746</v>
      </c>
      <c r="F90042">
        <v>1</v>
      </c>
      <c r="G90042">
        <v>25.400000000000091</v>
      </c>
      <c r="H90042">
        <v>187500000</v>
      </c>
      <c r="I90042">
        <v>0</v>
      </c>
    </row>
    <row r="90043" spans="1:9" x14ac:dyDescent="0.25">
      <c r="A90043" s="1" t="s">
        <v>90050</v>
      </c>
      <c r="B90043">
        <v>25.2</v>
      </c>
      <c r="C90043">
        <v>5.8316611197603851</v>
      </c>
      <c r="D90043">
        <v>2.7471346228488236</v>
      </c>
      <c r="E90043">
        <v>3.0845264969115584</v>
      </c>
      <c r="F90043">
        <v>1</v>
      </c>
      <c r="G90043">
        <v>25.500000000000092</v>
      </c>
      <c r="H90043">
        <v>250000000</v>
      </c>
      <c r="I90043">
        <v>0</v>
      </c>
    </row>
    <row r="90044" spans="1:9" x14ac:dyDescent="0.25">
      <c r="A90044" s="1" t="s">
        <v>90051</v>
      </c>
      <c r="B90044">
        <v>24.49999999999995</v>
      </c>
      <c r="C90044">
        <v>6.3080924871412805</v>
      </c>
      <c r="D90044">
        <v>2.994127447422898</v>
      </c>
      <c r="E90044">
        <v>3.3139650397183833</v>
      </c>
      <c r="F90044">
        <v>1</v>
      </c>
      <c r="G90044">
        <v>24.800000000000082</v>
      </c>
      <c r="H90044">
        <v>187500000</v>
      </c>
      <c r="I90044">
        <v>0</v>
      </c>
    </row>
    <row r="90045" spans="1:9" x14ac:dyDescent="0.25">
      <c r="A90045" s="1" t="s">
        <v>90052</v>
      </c>
      <c r="B90045">
        <v>24.600000000000023</v>
      </c>
      <c r="C90045">
        <v>6.3700742417070533</v>
      </c>
      <c r="D90045">
        <v>3.0237467338115978</v>
      </c>
      <c r="E90045">
        <v>3.3463275078954617</v>
      </c>
      <c r="F90045">
        <v>1</v>
      </c>
      <c r="G90045">
        <v>24.900000000000084</v>
      </c>
      <c r="H90045">
        <v>203125000</v>
      </c>
      <c r="I90045">
        <v>0</v>
      </c>
    </row>
    <row r="90046" spans="1:9" x14ac:dyDescent="0.25">
      <c r="A90046" s="1" t="s">
        <v>90053</v>
      </c>
      <c r="B90046">
        <v>20.400000000000055</v>
      </c>
      <c r="C90046">
        <v>2.0275907011428487</v>
      </c>
      <c r="D90046">
        <v>1.042791934198168</v>
      </c>
      <c r="E90046">
        <v>0.98479876694468071</v>
      </c>
      <c r="F90046">
        <v>-0.72654252800536057</v>
      </c>
      <c r="G90046">
        <v>20.300000000000018</v>
      </c>
      <c r="H90046">
        <v>234375000</v>
      </c>
      <c r="I90046">
        <v>0</v>
      </c>
    </row>
    <row r="90047" spans="1:9" x14ac:dyDescent="0.25">
      <c r="A90047" s="1" t="s">
        <v>90054</v>
      </c>
      <c r="B90047">
        <v>20.400000000000059</v>
      </c>
      <c r="C90047">
        <v>2.0261941348150905</v>
      </c>
      <c r="D90047">
        <v>1.0420678803757784</v>
      </c>
      <c r="E90047">
        <v>0.98412625443931212</v>
      </c>
      <c r="F90047">
        <v>-0.72654252800536057</v>
      </c>
      <c r="G90047">
        <v>20.300000000000018</v>
      </c>
      <c r="H90047">
        <v>140625000</v>
      </c>
      <c r="I90047">
        <v>0</v>
      </c>
    </row>
    <row r="90048" spans="1:9" x14ac:dyDescent="0.25">
      <c r="A90048" s="1" t="s">
        <v>90055</v>
      </c>
      <c r="B90048">
        <v>27.622065103125763</v>
      </c>
      <c r="C90048">
        <v>18.30227891656568</v>
      </c>
      <c r="D90048">
        <v>9.2558976659176118</v>
      </c>
      <c r="E90048">
        <v>9.0463812506480785</v>
      </c>
      <c r="F90048">
        <v>-1</v>
      </c>
      <c r="G90048">
        <v>32.300000000000189</v>
      </c>
      <c r="H90048">
        <v>343750000</v>
      </c>
      <c r="I90048">
        <v>0</v>
      </c>
    </row>
    <row r="90049" spans="1:9" x14ac:dyDescent="0.25">
      <c r="A90049" s="1" t="s">
        <v>90056</v>
      </c>
      <c r="B90049">
        <v>32.652701109762496</v>
      </c>
      <c r="C90049">
        <v>27.705315264152208</v>
      </c>
      <c r="D90049">
        <v>13.691364960430196</v>
      </c>
      <c r="E90049">
        <v>14.013950303722003</v>
      </c>
      <c r="F90049">
        <v>1</v>
      </c>
      <c r="G90049">
        <v>39.500000000000291</v>
      </c>
      <c r="H90049">
        <v>390625000</v>
      </c>
      <c r="I90049">
        <v>0</v>
      </c>
    </row>
    <row r="90050" spans="1:9" x14ac:dyDescent="0.25">
      <c r="A90050" s="1" t="s">
        <v>90057</v>
      </c>
      <c r="B90050">
        <v>28.379059580203744</v>
      </c>
      <c r="C90050">
        <v>22.218669485163616</v>
      </c>
      <c r="D90050">
        <v>14.101744921084972</v>
      </c>
      <c r="E90050">
        <v>8.1169245640786496</v>
      </c>
      <c r="F90050">
        <v>1</v>
      </c>
      <c r="G90050">
        <v>30.800000000000168</v>
      </c>
      <c r="H90050">
        <v>281250000</v>
      </c>
      <c r="I90050">
        <v>0</v>
      </c>
    </row>
    <row r="90051" spans="1:9" x14ac:dyDescent="0.25">
      <c r="A90051" s="1" t="s">
        <v>90058</v>
      </c>
      <c r="B90051">
        <v>28.478858980411118</v>
      </c>
      <c r="C90051">
        <v>24.664077355251599</v>
      </c>
      <c r="D90051">
        <v>15.323073818328272</v>
      </c>
      <c r="E90051">
        <v>9.3410035369233455</v>
      </c>
      <c r="F90051">
        <v>1</v>
      </c>
      <c r="G90051">
        <v>30.900000000000169</v>
      </c>
      <c r="H90051">
        <v>296875000</v>
      </c>
      <c r="I90051">
        <v>0</v>
      </c>
    </row>
    <row r="90052" spans="1:9" x14ac:dyDescent="0.25">
      <c r="A90052" s="1" t="s">
        <v>90059</v>
      </c>
      <c r="B90052">
        <v>23.400000000000023</v>
      </c>
      <c r="C90052">
        <v>3.6953772303207515</v>
      </c>
      <c r="D90052">
        <v>2.0067651573610505</v>
      </c>
      <c r="E90052">
        <v>1.6886120729597009</v>
      </c>
      <c r="F90052">
        <v>-0.15577501686798501</v>
      </c>
      <c r="G90052">
        <v>23.300000000000061</v>
      </c>
      <c r="H90052">
        <v>250000000</v>
      </c>
      <c r="I90052">
        <v>0</v>
      </c>
    </row>
    <row r="90053" spans="1:9" x14ac:dyDescent="0.25">
      <c r="A90053" s="1" t="s">
        <v>90060</v>
      </c>
      <c r="B90053">
        <v>23.400000000000002</v>
      </c>
      <c r="C90053">
        <v>4.5251898002266717</v>
      </c>
      <c r="D90053">
        <v>2.4233599926414677</v>
      </c>
      <c r="E90053">
        <v>2.1018298075852022</v>
      </c>
      <c r="F90053">
        <v>0.32376438293277232</v>
      </c>
      <c r="G90053">
        <v>23.300000000000061</v>
      </c>
      <c r="H90053">
        <v>140625000</v>
      </c>
      <c r="I90053">
        <v>0</v>
      </c>
    </row>
    <row r="90054" spans="1:9" x14ac:dyDescent="0.25">
      <c r="A90054" s="1" t="s">
        <v>90061</v>
      </c>
      <c r="B90054">
        <v>22.500000000000004</v>
      </c>
      <c r="C90054">
        <v>3.0624178239283104</v>
      </c>
      <c r="D90054">
        <v>1.6859347626771535</v>
      </c>
      <c r="E90054">
        <v>1.3764830612511569</v>
      </c>
      <c r="F90054">
        <v>-0.10837575026210988</v>
      </c>
      <c r="G90054">
        <v>22.400000000000048</v>
      </c>
      <c r="H90054">
        <v>171875000</v>
      </c>
      <c r="I90054">
        <v>0</v>
      </c>
    </row>
    <row r="90055" spans="1:9" x14ac:dyDescent="0.25">
      <c r="A90055" s="1" t="s">
        <v>90062</v>
      </c>
      <c r="B90055">
        <v>22.499999999999996</v>
      </c>
      <c r="C90055">
        <v>3.066729887097039</v>
      </c>
      <c r="D90055">
        <v>1.6897037166217044</v>
      </c>
      <c r="E90055">
        <v>1.3770261704753346</v>
      </c>
      <c r="F90055">
        <v>-0.1046718080623279</v>
      </c>
      <c r="G90055">
        <v>22.400000000000048</v>
      </c>
      <c r="H90055">
        <v>171875000</v>
      </c>
      <c r="I90055">
        <v>0</v>
      </c>
    </row>
    <row r="90056" spans="1:9" x14ac:dyDescent="0.25">
      <c r="A90056" s="1" t="s">
        <v>90063</v>
      </c>
      <c r="B90056">
        <v>21.600000000000016</v>
      </c>
      <c r="C90056">
        <v>2.324363145445651</v>
      </c>
      <c r="D90056">
        <v>1.3062476884178009</v>
      </c>
      <c r="E90056">
        <v>1.0181154570278501</v>
      </c>
      <c r="F90056">
        <v>-8.1648812073884969E-2</v>
      </c>
      <c r="G90056">
        <v>21.500000000000036</v>
      </c>
      <c r="H90056">
        <v>156250000</v>
      </c>
      <c r="I90056">
        <v>0</v>
      </c>
    </row>
    <row r="90057" spans="1:9" x14ac:dyDescent="0.25">
      <c r="A90057" s="1" t="s">
        <v>90064</v>
      </c>
      <c r="B90057">
        <v>21.599999999999991</v>
      </c>
      <c r="C90057">
        <v>2.3289779773730412</v>
      </c>
      <c r="D90057">
        <v>1.3099494750687106</v>
      </c>
      <c r="E90057">
        <v>1.0190285023043306</v>
      </c>
      <c r="F90057">
        <v>-8.0048262534156756E-2</v>
      </c>
      <c r="G90057">
        <v>21.500000000000036</v>
      </c>
      <c r="H90057">
        <v>156250000</v>
      </c>
      <c r="I90057">
        <v>0</v>
      </c>
    </row>
    <row r="90058" spans="1:9" x14ac:dyDescent="0.25">
      <c r="A90058" s="1" t="s">
        <v>90065</v>
      </c>
      <c r="B90058">
        <v>22.600000000000012</v>
      </c>
      <c r="C90058">
        <v>2.6267450710025377</v>
      </c>
      <c r="D90058">
        <v>1.1612343456285084</v>
      </c>
      <c r="E90058">
        <v>1.4655107253740294</v>
      </c>
      <c r="F90058">
        <v>0.15377748088766641</v>
      </c>
      <c r="G90058">
        <v>22.50000000000005</v>
      </c>
      <c r="H90058">
        <v>281250000</v>
      </c>
      <c r="I90058">
        <v>0</v>
      </c>
    </row>
    <row r="90059" spans="1:9" x14ac:dyDescent="0.25">
      <c r="A90059" s="1" t="s">
        <v>90066</v>
      </c>
      <c r="B90059">
        <v>22.699999999999992</v>
      </c>
      <c r="C90059">
        <v>2.6330555001520803</v>
      </c>
      <c r="D90059">
        <v>1.1626396423273393</v>
      </c>
      <c r="E90059">
        <v>1.470415857824741</v>
      </c>
      <c r="F90059">
        <v>0.15447138796817672</v>
      </c>
      <c r="G90059">
        <v>22.600000000000051</v>
      </c>
      <c r="H90059">
        <v>234375000</v>
      </c>
      <c r="I90059">
        <v>0</v>
      </c>
    </row>
    <row r="90060" spans="1:9" x14ac:dyDescent="0.25">
      <c r="A90060" s="1" t="s">
        <v>90067</v>
      </c>
      <c r="B90060">
        <v>21.700000000000003</v>
      </c>
      <c r="C90060">
        <v>1.9934002265302024</v>
      </c>
      <c r="D90060">
        <v>0.85459011530267359</v>
      </c>
      <c r="E90060">
        <v>1.1388101112275288</v>
      </c>
      <c r="F90060">
        <v>6.8359656570301741E-2</v>
      </c>
      <c r="G90060">
        <v>21.600000000000037</v>
      </c>
      <c r="H90060">
        <v>218750000</v>
      </c>
      <c r="I90060">
        <v>0</v>
      </c>
    </row>
    <row r="90061" spans="1:9" x14ac:dyDescent="0.25">
      <c r="A90061" s="1" t="s">
        <v>90068</v>
      </c>
      <c r="B90061">
        <v>21.800000000000018</v>
      </c>
      <c r="C90061">
        <v>1.998718127625839</v>
      </c>
      <c r="D90061">
        <v>0.85557632329480837</v>
      </c>
      <c r="E90061">
        <v>1.1431418043310306</v>
      </c>
      <c r="F90061">
        <v>6.9364758526785142E-2</v>
      </c>
      <c r="G90061">
        <v>21.700000000000038</v>
      </c>
      <c r="H90061">
        <v>265625000</v>
      </c>
      <c r="I90061">
        <v>0</v>
      </c>
    </row>
    <row r="90062" spans="1:9" x14ac:dyDescent="0.25">
      <c r="A90062" s="1" t="s">
        <v>90069</v>
      </c>
      <c r="B90062">
        <v>21.000000000000007</v>
      </c>
      <c r="C90062">
        <v>1.7590669656426456</v>
      </c>
      <c r="D90062">
        <v>0.75597840152649765</v>
      </c>
      <c r="E90062">
        <v>1.003088564116148</v>
      </c>
      <c r="F90062">
        <v>5.3160648742557548E-2</v>
      </c>
      <c r="G90062">
        <v>20.900000000000027</v>
      </c>
      <c r="H90062">
        <v>250000000</v>
      </c>
      <c r="I90062">
        <v>0</v>
      </c>
    </row>
    <row r="90063" spans="1:9" x14ac:dyDescent="0.25">
      <c r="A90063" s="1" t="s">
        <v>90070</v>
      </c>
      <c r="B90063">
        <v>20.999999999999989</v>
      </c>
      <c r="C90063">
        <v>1.7349010566465779</v>
      </c>
      <c r="D90063">
        <v>0.74249360908015483</v>
      </c>
      <c r="E90063">
        <v>0.99240744756642307</v>
      </c>
      <c r="F90063">
        <v>4.99729242438125E-2</v>
      </c>
      <c r="G90063">
        <v>20.900000000000027</v>
      </c>
      <c r="H90063">
        <v>203125000</v>
      </c>
      <c r="I90063">
        <v>0</v>
      </c>
    </row>
    <row r="90064" spans="1:9" x14ac:dyDescent="0.25">
      <c r="A90064" s="1" t="s">
        <v>90071</v>
      </c>
      <c r="B90064">
        <v>33.550455560518472</v>
      </c>
      <c r="C90064">
        <v>37.306335975424915</v>
      </c>
      <c r="D90064">
        <v>21.968828680839433</v>
      </c>
      <c r="E90064">
        <v>15.337507294585468</v>
      </c>
      <c r="F90064">
        <v>-1</v>
      </c>
      <c r="G90064">
        <v>39.000000000000284</v>
      </c>
      <c r="H90064">
        <v>390625000</v>
      </c>
      <c r="I90064">
        <v>0</v>
      </c>
    </row>
    <row r="90065" spans="1:9" x14ac:dyDescent="0.25">
      <c r="A90065" s="1" t="s">
        <v>90072</v>
      </c>
      <c r="B90065">
        <v>30.496859132250133</v>
      </c>
      <c r="C90065">
        <v>30.184633835224762</v>
      </c>
      <c r="D90065">
        <v>15.25967292702363</v>
      </c>
      <c r="E90065">
        <v>14.924960908201143</v>
      </c>
      <c r="F90065">
        <v>1</v>
      </c>
      <c r="G90065">
        <v>34.50000000000022</v>
      </c>
      <c r="H90065">
        <v>312500000</v>
      </c>
      <c r="I90065">
        <v>0</v>
      </c>
    </row>
    <row r="90066" spans="1:9" x14ac:dyDescent="0.25">
      <c r="A90066" s="1" t="s">
        <v>90073</v>
      </c>
      <c r="B90066">
        <v>36.334659549612553</v>
      </c>
      <c r="C90066">
        <v>34.546024240164684</v>
      </c>
      <c r="D90066">
        <v>20.617693087574587</v>
      </c>
      <c r="E90066">
        <v>13.928331152590156</v>
      </c>
      <c r="F90066">
        <v>1</v>
      </c>
      <c r="G90066">
        <v>42.400000000000333</v>
      </c>
      <c r="H90066">
        <v>406250000</v>
      </c>
      <c r="I90066">
        <v>0</v>
      </c>
    </row>
    <row r="90067" spans="1:9" x14ac:dyDescent="0.25">
      <c r="A90067" s="1" t="s">
        <v>90074</v>
      </c>
      <c r="B90067">
        <v>26.514812256462875</v>
      </c>
      <c r="C90067">
        <v>13.746583102781702</v>
      </c>
      <c r="D90067">
        <v>3.6231438595033461</v>
      </c>
      <c r="E90067">
        <v>10.123439243278353</v>
      </c>
      <c r="F90067">
        <v>-1</v>
      </c>
      <c r="G90067">
        <v>29.500000000000149</v>
      </c>
      <c r="H90067">
        <v>296875000</v>
      </c>
      <c r="I90067">
        <v>0</v>
      </c>
    </row>
    <row r="90068" spans="1:9" x14ac:dyDescent="0.25">
      <c r="A90068" s="1" t="s">
        <v>90075</v>
      </c>
      <c r="B90068">
        <v>28.798074703126591</v>
      </c>
      <c r="C90068">
        <v>14.231265114559136</v>
      </c>
      <c r="D90068">
        <v>7.3260127731165072</v>
      </c>
      <c r="E90068">
        <v>6.9052523414426288</v>
      </c>
      <c r="F90068">
        <v>-1</v>
      </c>
      <c r="G90068">
        <v>29.800000000000153</v>
      </c>
      <c r="H90068">
        <v>281250000</v>
      </c>
      <c r="I90068">
        <v>0</v>
      </c>
    </row>
    <row r="90069" spans="1:9" x14ac:dyDescent="0.25">
      <c r="A90069" s="1" t="s">
        <v>90076</v>
      </c>
      <c r="B90069">
        <v>28.958455177444673</v>
      </c>
      <c r="C90069">
        <v>13.374488397539494</v>
      </c>
      <c r="D90069">
        <v>6.8977079889174107</v>
      </c>
      <c r="E90069">
        <v>6.476780408622087</v>
      </c>
      <c r="F90069">
        <v>-0.95622106402086082</v>
      </c>
      <c r="G90069">
        <v>30.600000000000165</v>
      </c>
      <c r="H90069">
        <v>343750000</v>
      </c>
      <c r="I90069">
        <v>0</v>
      </c>
    </row>
    <row r="90070" spans="1:9" x14ac:dyDescent="0.25">
      <c r="A90070" s="1" t="s">
        <v>90077</v>
      </c>
      <c r="B90070">
        <v>23.700000000000017</v>
      </c>
      <c r="C90070">
        <v>3.7631506811717772</v>
      </c>
      <c r="D90070">
        <v>2.085561082947696</v>
      </c>
      <c r="E90070">
        <v>1.6775895982240812</v>
      </c>
      <c r="F90070">
        <v>-0.28063594414201543</v>
      </c>
      <c r="G90070">
        <v>23.600000000000065</v>
      </c>
      <c r="H90070">
        <v>296875000</v>
      </c>
      <c r="I90070">
        <v>0</v>
      </c>
    </row>
    <row r="90071" spans="1:9" x14ac:dyDescent="0.25">
      <c r="A90071" s="1" t="s">
        <v>90078</v>
      </c>
      <c r="B90071">
        <v>23.700000000000003</v>
      </c>
      <c r="C90071">
        <v>3.6980127724150762</v>
      </c>
      <c r="D90071">
        <v>2.0546372615920698</v>
      </c>
      <c r="E90071">
        <v>1.6433755108230064</v>
      </c>
      <c r="F90071">
        <v>-0.24307112624217808</v>
      </c>
      <c r="G90071">
        <v>23.600000000000065</v>
      </c>
      <c r="H90071">
        <v>250000000</v>
      </c>
      <c r="I90071">
        <v>0</v>
      </c>
    </row>
    <row r="90072" spans="1:9" x14ac:dyDescent="0.25">
      <c r="A90072" s="1" t="s">
        <v>90079</v>
      </c>
      <c r="B90072">
        <v>20.699999999999914</v>
      </c>
      <c r="C90072">
        <v>2.5504102558521726</v>
      </c>
      <c r="D90072">
        <v>1.2295879403255223</v>
      </c>
      <c r="E90072">
        <v>1.3208223155266503</v>
      </c>
      <c r="F90072">
        <v>0.64341689365441468</v>
      </c>
      <c r="G90072">
        <v>20.600000000000023</v>
      </c>
      <c r="H90072">
        <v>171875000</v>
      </c>
      <c r="I90072">
        <v>0</v>
      </c>
    </row>
    <row r="90073" spans="1:9" x14ac:dyDescent="0.25">
      <c r="A90073" s="1" t="s">
        <v>90080</v>
      </c>
      <c r="B90073">
        <v>20.700000000000045</v>
      </c>
      <c r="C90073">
        <v>2.7709058810574394</v>
      </c>
      <c r="D90073">
        <v>1.3392888898471362</v>
      </c>
      <c r="E90073">
        <v>1.4316169912103032</v>
      </c>
      <c r="F90073">
        <v>0.54626143286959072</v>
      </c>
      <c r="G90073">
        <v>20.600000000000023</v>
      </c>
      <c r="H90073">
        <v>203125000</v>
      </c>
      <c r="I90073">
        <v>0</v>
      </c>
    </row>
    <row r="90074" spans="1:9" x14ac:dyDescent="0.25">
      <c r="A90074" s="1" t="s">
        <v>90081</v>
      </c>
      <c r="B90074">
        <v>21.500000000000007</v>
      </c>
      <c r="C90074">
        <v>2.5187387001199681</v>
      </c>
      <c r="D90074">
        <v>1.1589421915274585</v>
      </c>
      <c r="E90074">
        <v>1.3597965085925097</v>
      </c>
      <c r="F90074">
        <v>0.15426730068533345</v>
      </c>
      <c r="G90074">
        <v>21.400000000000034</v>
      </c>
      <c r="H90074">
        <v>140625000</v>
      </c>
      <c r="I90074">
        <v>0</v>
      </c>
    </row>
    <row r="90075" spans="1:9" x14ac:dyDescent="0.25">
      <c r="A90075" s="1" t="s">
        <v>90082</v>
      </c>
      <c r="B90075">
        <v>21.500000000000007</v>
      </c>
      <c r="C90075">
        <v>2.5187505919295323</v>
      </c>
      <c r="D90075">
        <v>1.1572253610559704</v>
      </c>
      <c r="E90075">
        <v>1.3615252308735619</v>
      </c>
      <c r="F90075">
        <v>0.15442117080759621</v>
      </c>
      <c r="G90075">
        <v>21.400000000000034</v>
      </c>
      <c r="H90075">
        <v>140625000</v>
      </c>
      <c r="I90075">
        <v>0</v>
      </c>
    </row>
    <row r="90076" spans="1:9" x14ac:dyDescent="0.25">
      <c r="A90076" s="1" t="s">
        <v>90083</v>
      </c>
      <c r="B90076">
        <v>20.90000000000002</v>
      </c>
      <c r="C90076">
        <v>1.8904548557674392</v>
      </c>
      <c r="D90076">
        <v>0.85787782412727243</v>
      </c>
      <c r="E90076">
        <v>1.0325770316401668</v>
      </c>
      <c r="F90076">
        <v>7.4485257489812273E-2</v>
      </c>
      <c r="G90076">
        <v>20.800000000000026</v>
      </c>
      <c r="H90076">
        <v>250000000</v>
      </c>
      <c r="I90076">
        <v>0</v>
      </c>
    </row>
    <row r="90077" spans="1:9" x14ac:dyDescent="0.25">
      <c r="A90077" s="1" t="s">
        <v>90084</v>
      </c>
      <c r="B90077">
        <v>20.899999999999995</v>
      </c>
      <c r="C90077">
        <v>1.8906902815249023</v>
      </c>
      <c r="D90077">
        <v>0.85641681237556888</v>
      </c>
      <c r="E90077">
        <v>1.0342734691493334</v>
      </c>
      <c r="F90077">
        <v>7.4085717119212635E-2</v>
      </c>
      <c r="G90077">
        <v>20.800000000000026</v>
      </c>
      <c r="H90077">
        <v>218750000</v>
      </c>
      <c r="I90077">
        <v>0</v>
      </c>
    </row>
    <row r="90078" spans="1:9" x14ac:dyDescent="0.25">
      <c r="A90078" s="1" t="s">
        <v>90085</v>
      </c>
      <c r="B90078">
        <v>20.400000000000006</v>
      </c>
      <c r="C90078">
        <v>1.2669087972182087</v>
      </c>
      <c r="D90078">
        <v>0.56748875986283309</v>
      </c>
      <c r="E90078">
        <v>0.69942003735537561</v>
      </c>
      <c r="F90078">
        <v>-3.5845552840265693E-2</v>
      </c>
      <c r="G90078">
        <v>20.300000000000018</v>
      </c>
      <c r="H90078">
        <v>234375000</v>
      </c>
      <c r="I90078">
        <v>0</v>
      </c>
    </row>
    <row r="90079" spans="1:9" x14ac:dyDescent="0.25">
      <c r="A90079" s="1" t="s">
        <v>90086</v>
      </c>
      <c r="B90079">
        <v>20.400000000000009</v>
      </c>
      <c r="C90079">
        <v>1.2689333886662384</v>
      </c>
      <c r="D90079">
        <v>0.56726653101958879</v>
      </c>
      <c r="E90079">
        <v>0.7016668576466496</v>
      </c>
      <c r="F90079">
        <v>-3.6026108236559828E-2</v>
      </c>
      <c r="G90079">
        <v>20.300000000000018</v>
      </c>
      <c r="H90079">
        <v>171875000</v>
      </c>
      <c r="I90079">
        <v>0</v>
      </c>
    </row>
    <row r="90080" spans="1:9" x14ac:dyDescent="0.25">
      <c r="A90080" s="1" t="s">
        <v>90087</v>
      </c>
      <c r="B90080">
        <v>25.016797487019037</v>
      </c>
      <c r="C90080">
        <v>13.425709289972025</v>
      </c>
      <c r="D90080">
        <v>3.4725580893125239</v>
      </c>
      <c r="E90080">
        <v>9.9531512006594998</v>
      </c>
      <c r="F90080">
        <v>-1</v>
      </c>
      <c r="G90080">
        <v>26.900000000000112</v>
      </c>
      <c r="H90080">
        <v>234375000</v>
      </c>
      <c r="I90080">
        <v>0</v>
      </c>
    </row>
    <row r="90081" spans="1:9" x14ac:dyDescent="0.25">
      <c r="A90081" s="1" t="s">
        <v>90088</v>
      </c>
      <c r="B90081">
        <v>25.018725892027714</v>
      </c>
      <c r="C90081">
        <v>13.096865322755102</v>
      </c>
      <c r="D90081">
        <v>3.3067048614512085</v>
      </c>
      <c r="E90081">
        <v>9.7901604613038895</v>
      </c>
      <c r="F90081">
        <v>-1</v>
      </c>
      <c r="G90081">
        <v>26.900000000000112</v>
      </c>
      <c r="H90081">
        <v>234375000</v>
      </c>
      <c r="I90081">
        <v>0</v>
      </c>
    </row>
    <row r="90082" spans="1:9" x14ac:dyDescent="0.25">
      <c r="A90082" s="1" t="s">
        <v>90089</v>
      </c>
      <c r="B90082">
        <v>31.883433469766477</v>
      </c>
      <c r="C90082">
        <v>27.875580332345677</v>
      </c>
      <c r="D90082">
        <v>13.743964597533932</v>
      </c>
      <c r="E90082">
        <v>14.131615734811735</v>
      </c>
      <c r="F90082">
        <v>1</v>
      </c>
      <c r="G90082">
        <v>36.700000000000252</v>
      </c>
      <c r="H90082">
        <v>359375000</v>
      </c>
      <c r="I90082">
        <v>0</v>
      </c>
    </row>
    <row r="90083" spans="1:9" x14ac:dyDescent="0.25">
      <c r="A90083" s="1" t="s">
        <v>90090</v>
      </c>
      <c r="B90083">
        <v>32.42716937510091</v>
      </c>
      <c r="C90083">
        <v>29.292963454385756</v>
      </c>
      <c r="D90083">
        <v>11.305444544899768</v>
      </c>
      <c r="E90083">
        <v>17.987518909486006</v>
      </c>
      <c r="F90083">
        <v>1</v>
      </c>
      <c r="G90083">
        <v>34.600000000000222</v>
      </c>
      <c r="H90083">
        <v>343750000</v>
      </c>
      <c r="I90083">
        <v>0</v>
      </c>
    </row>
    <row r="90084" spans="1:9" x14ac:dyDescent="0.25">
      <c r="A90084" s="1" t="s">
        <v>90091</v>
      </c>
      <c r="B90084">
        <v>22.200000000000006</v>
      </c>
      <c r="C90084">
        <v>3.5441325006367879</v>
      </c>
      <c r="D90084">
        <v>1.8816326235055634</v>
      </c>
      <c r="E90084">
        <v>1.6624998771312245</v>
      </c>
      <c r="F90084">
        <v>-0.15743235471281691</v>
      </c>
      <c r="G90084">
        <v>22.100000000000044</v>
      </c>
      <c r="H90084">
        <v>218750000</v>
      </c>
      <c r="I90084">
        <v>0</v>
      </c>
    </row>
    <row r="90085" spans="1:9" x14ac:dyDescent="0.25">
      <c r="A90085" s="1" t="s">
        <v>90092</v>
      </c>
      <c r="B90085">
        <v>22.2</v>
      </c>
      <c r="C90085">
        <v>3.5276179452827305</v>
      </c>
      <c r="D90085">
        <v>1.875042923284028</v>
      </c>
      <c r="E90085">
        <v>1.6525750219987025</v>
      </c>
      <c r="F90085">
        <v>-0.15415866888083496</v>
      </c>
      <c r="G90085">
        <v>22.100000000000044</v>
      </c>
      <c r="H90085">
        <v>218750000</v>
      </c>
      <c r="I90085">
        <v>0</v>
      </c>
    </row>
    <row r="90086" spans="1:9" x14ac:dyDescent="0.25">
      <c r="A90086" s="1" t="s">
        <v>90093</v>
      </c>
      <c r="B90086">
        <v>21.500000000000018</v>
      </c>
      <c r="C90086">
        <v>2.881479729238253</v>
      </c>
      <c r="D90086">
        <v>1.5437377598502615</v>
      </c>
      <c r="E90086">
        <v>1.3377419693879915</v>
      </c>
      <c r="F90086">
        <v>-9.0361354536755201E-2</v>
      </c>
      <c r="G90086">
        <v>21.400000000000034</v>
      </c>
      <c r="H90086">
        <v>187500000</v>
      </c>
      <c r="I90086">
        <v>0</v>
      </c>
    </row>
    <row r="90087" spans="1:9" x14ac:dyDescent="0.25">
      <c r="A90087" s="1" t="s">
        <v>90094</v>
      </c>
      <c r="B90087">
        <v>21.500000000000004</v>
      </c>
      <c r="C90087">
        <v>2.8822653742787585</v>
      </c>
      <c r="D90087">
        <v>1.5456744277743746</v>
      </c>
      <c r="E90087">
        <v>1.3365909465043839</v>
      </c>
      <c r="F90087">
        <v>-8.9039764898745766E-2</v>
      </c>
      <c r="G90087">
        <v>21.400000000000034</v>
      </c>
      <c r="H90087">
        <v>171875000</v>
      </c>
      <c r="I90087">
        <v>0</v>
      </c>
    </row>
    <row r="90088" spans="1:9" x14ac:dyDescent="0.25">
      <c r="A90088" s="1" t="s">
        <v>90095</v>
      </c>
      <c r="B90088">
        <v>20.900000000000016</v>
      </c>
      <c r="C90088">
        <v>2.1653900421847645</v>
      </c>
      <c r="D90088">
        <v>1.1725647480947687</v>
      </c>
      <c r="E90088">
        <v>0.99282529408999576</v>
      </c>
      <c r="F90088">
        <v>-7.1730227940032698E-2</v>
      </c>
      <c r="G90088">
        <v>20.800000000000026</v>
      </c>
      <c r="H90088">
        <v>203125000</v>
      </c>
      <c r="I90088">
        <v>0</v>
      </c>
    </row>
    <row r="90089" spans="1:9" x14ac:dyDescent="0.25">
      <c r="A90089" s="1" t="s">
        <v>90096</v>
      </c>
      <c r="B90089">
        <v>20.900000000000006</v>
      </c>
      <c r="C90089">
        <v>2.1628947604987823</v>
      </c>
      <c r="D90089">
        <v>1.1725825972839528</v>
      </c>
      <c r="E90089">
        <v>0.99031216321482951</v>
      </c>
      <c r="F90089">
        <v>-7.0246676473090019E-2</v>
      </c>
      <c r="G90089">
        <v>20.800000000000026</v>
      </c>
      <c r="H90089">
        <v>156250000</v>
      </c>
      <c r="I90089">
        <v>0</v>
      </c>
    </row>
    <row r="90090" spans="1:9" x14ac:dyDescent="0.25">
      <c r="A90090" s="1" t="s">
        <v>90097</v>
      </c>
      <c r="B90090">
        <v>23.699999999999971</v>
      </c>
      <c r="C90090">
        <v>2.6890451489916436</v>
      </c>
      <c r="D90090">
        <v>1.1432280695042953</v>
      </c>
      <c r="E90090">
        <v>1.5458170794873483</v>
      </c>
      <c r="F90090">
        <v>0.10318557821876606</v>
      </c>
      <c r="G90090">
        <v>23.600000000000065</v>
      </c>
      <c r="H90090">
        <v>250000000</v>
      </c>
      <c r="I90090">
        <v>0</v>
      </c>
    </row>
    <row r="90091" spans="1:9" x14ac:dyDescent="0.25">
      <c r="A90091" s="1" t="s">
        <v>90098</v>
      </c>
      <c r="B90091">
        <v>23.79999999999999</v>
      </c>
      <c r="C90091">
        <v>2.6748332186466008</v>
      </c>
      <c r="D90091">
        <v>1.1343826704618252</v>
      </c>
      <c r="E90091">
        <v>1.5404505481847757</v>
      </c>
      <c r="F90091">
        <v>9.4369322636702169E-2</v>
      </c>
      <c r="G90091">
        <v>23.700000000000067</v>
      </c>
      <c r="H90091">
        <v>203125000</v>
      </c>
      <c r="I90091">
        <v>0</v>
      </c>
    </row>
    <row r="90092" spans="1:9" x14ac:dyDescent="0.25">
      <c r="A90092" s="1" t="s">
        <v>90099</v>
      </c>
      <c r="B90092">
        <v>22.899999999999984</v>
      </c>
      <c r="C90092">
        <v>4.0121205582996717</v>
      </c>
      <c r="D90092">
        <v>1.8117315928602706</v>
      </c>
      <c r="E90092">
        <v>2.2003889654394051</v>
      </c>
      <c r="F90092">
        <v>0.75252217840772895</v>
      </c>
      <c r="G90092">
        <v>22.800000000000054</v>
      </c>
      <c r="H90092">
        <v>203125000</v>
      </c>
      <c r="I90092">
        <v>0</v>
      </c>
    </row>
    <row r="90093" spans="1:9" x14ac:dyDescent="0.25">
      <c r="A90093" s="1" t="s">
        <v>90100</v>
      </c>
      <c r="B90093">
        <v>22.900000000000013</v>
      </c>
      <c r="C90093">
        <v>3.77091577161131</v>
      </c>
      <c r="D90093">
        <v>1.6894109331371885</v>
      </c>
      <c r="E90093">
        <v>2.0815048384741215</v>
      </c>
      <c r="F90093">
        <v>0.48795530836057388</v>
      </c>
      <c r="G90093">
        <v>22.800000000000054</v>
      </c>
      <c r="H90093">
        <v>125000000</v>
      </c>
      <c r="I90093">
        <v>0</v>
      </c>
    </row>
    <row r="90094" spans="1:9" x14ac:dyDescent="0.25">
      <c r="A90094" s="1" t="s">
        <v>90101</v>
      </c>
      <c r="B90094">
        <v>20.800000000000047</v>
      </c>
      <c r="C90094">
        <v>2.5136891958719625</v>
      </c>
      <c r="D90094">
        <v>1.3105402467126002</v>
      </c>
      <c r="E90094">
        <v>1.2031489491593623</v>
      </c>
      <c r="F90094">
        <v>-0.43274750198942291</v>
      </c>
      <c r="G90094">
        <v>20.700000000000024</v>
      </c>
      <c r="H90094">
        <v>140625000</v>
      </c>
      <c r="I90094">
        <v>0</v>
      </c>
    </row>
    <row r="90095" spans="1:9" x14ac:dyDescent="0.25">
      <c r="A90095" s="1" t="s">
        <v>90102</v>
      </c>
      <c r="B90095">
        <v>20.799999999999901</v>
      </c>
      <c r="C90095">
        <v>2.5621656085597646</v>
      </c>
      <c r="D90095">
        <v>1.3353348239030924</v>
      </c>
      <c r="E90095">
        <v>1.2268307846566722</v>
      </c>
      <c r="F90095">
        <v>-0.39988755309226942</v>
      </c>
      <c r="G90095">
        <v>20.700000000000024</v>
      </c>
      <c r="H90095">
        <v>187500000</v>
      </c>
      <c r="I90095">
        <v>0</v>
      </c>
    </row>
    <row r="90096" spans="1:9" x14ac:dyDescent="0.25">
      <c r="A90096" s="1" t="s">
        <v>90103</v>
      </c>
      <c r="B90096">
        <v>27.799311228265385</v>
      </c>
      <c r="C90096">
        <v>21.121319326223251</v>
      </c>
      <c r="D90096">
        <v>13.82183062082502</v>
      </c>
      <c r="E90096">
        <v>7.2994887053981827</v>
      </c>
      <c r="F90096">
        <v>-1</v>
      </c>
      <c r="G90096">
        <v>31.600000000000179</v>
      </c>
      <c r="H90096">
        <v>390625000</v>
      </c>
      <c r="I90096">
        <v>0</v>
      </c>
    </row>
    <row r="90097" spans="1:9" x14ac:dyDescent="0.25">
      <c r="A90097" s="1" t="s">
        <v>90104</v>
      </c>
      <c r="B90097">
        <v>26.56730475949615</v>
      </c>
      <c r="C90097">
        <v>15.129082257315329</v>
      </c>
      <c r="D90097">
        <v>7.6892335567498433</v>
      </c>
      <c r="E90097">
        <v>7.4398487005654719</v>
      </c>
      <c r="F90097">
        <v>1</v>
      </c>
      <c r="G90097">
        <v>29.500000000000149</v>
      </c>
      <c r="H90097">
        <v>312500000</v>
      </c>
      <c r="I90097">
        <v>0</v>
      </c>
    </row>
    <row r="90098" spans="1:9" x14ac:dyDescent="0.25">
      <c r="A90098" s="1" t="s">
        <v>90105</v>
      </c>
      <c r="B90098">
        <v>31.21502307452177</v>
      </c>
      <c r="C90098">
        <v>29.264839826597878</v>
      </c>
      <c r="D90098">
        <v>14.393504007997057</v>
      </c>
      <c r="E90098">
        <v>14.871335818600835</v>
      </c>
      <c r="F90098">
        <v>1</v>
      </c>
      <c r="G90098">
        <v>36.300000000000246</v>
      </c>
      <c r="H90098">
        <v>343750000</v>
      </c>
      <c r="I90098">
        <v>0</v>
      </c>
    </row>
    <row r="90099" spans="1:9" x14ac:dyDescent="0.25">
      <c r="A90099" s="1" t="s">
        <v>90106</v>
      </c>
      <c r="B90099">
        <v>30.159874311205826</v>
      </c>
      <c r="C90099">
        <v>26.408612769904238</v>
      </c>
      <c r="D90099">
        <v>12.960847580035177</v>
      </c>
      <c r="E90099">
        <v>13.447765189869067</v>
      </c>
      <c r="F90099">
        <v>1</v>
      </c>
      <c r="G90099">
        <v>33.900000000000212</v>
      </c>
      <c r="H90099">
        <v>375000000</v>
      </c>
      <c r="I90099">
        <v>0</v>
      </c>
    </row>
    <row r="90100" spans="1:9" x14ac:dyDescent="0.25">
      <c r="A90100" s="1" t="s">
        <v>90107</v>
      </c>
      <c r="B90100">
        <v>27.46612998308434</v>
      </c>
      <c r="C90100">
        <v>13.715307610409958</v>
      </c>
      <c r="D90100">
        <v>7.1285836080591025</v>
      </c>
      <c r="E90100">
        <v>6.5867240023508504</v>
      </c>
      <c r="F90100">
        <v>-0.89212213934714057</v>
      </c>
      <c r="G90100">
        <v>28.800000000000139</v>
      </c>
      <c r="H90100">
        <v>281250000</v>
      </c>
      <c r="I90100">
        <v>0</v>
      </c>
    </row>
    <row r="90101" spans="1:9" x14ac:dyDescent="0.25">
      <c r="A90101" s="1" t="s">
        <v>90108</v>
      </c>
      <c r="B90101">
        <v>23.800000000000011</v>
      </c>
      <c r="C90101">
        <v>4.7897440326309733</v>
      </c>
      <c r="D90101">
        <v>2.6636366246318719</v>
      </c>
      <c r="E90101">
        <v>2.1261074079990987</v>
      </c>
      <c r="F90101">
        <v>-0.39179291147835826</v>
      </c>
      <c r="G90101">
        <v>23.700000000000067</v>
      </c>
      <c r="H90101">
        <v>218750000</v>
      </c>
      <c r="I90101">
        <v>0</v>
      </c>
    </row>
    <row r="90102" spans="1:9" x14ac:dyDescent="0.25">
      <c r="A90102" s="1" t="s">
        <v>90109</v>
      </c>
      <c r="B90102">
        <v>22.799999999999983</v>
      </c>
      <c r="C90102">
        <v>3.345131521160055</v>
      </c>
      <c r="D90102">
        <v>1.9390968148214398</v>
      </c>
      <c r="E90102">
        <v>1.4060347063386152</v>
      </c>
      <c r="F90102">
        <v>-0.12390588346437514</v>
      </c>
      <c r="G90102">
        <v>22.700000000000053</v>
      </c>
      <c r="H90102">
        <v>234375000</v>
      </c>
      <c r="I90102">
        <v>0</v>
      </c>
    </row>
    <row r="90103" spans="1:9" x14ac:dyDescent="0.25">
      <c r="A90103" s="1" t="s">
        <v>90110</v>
      </c>
      <c r="B90103">
        <v>22.899999999999974</v>
      </c>
      <c r="C90103">
        <v>3.3486310762098377</v>
      </c>
      <c r="D90103">
        <v>1.9439004418841455</v>
      </c>
      <c r="E90103">
        <v>1.4047306343256922</v>
      </c>
      <c r="F90103">
        <v>-0.12027397419579877</v>
      </c>
      <c r="G90103">
        <v>22.800000000000054</v>
      </c>
      <c r="H90103">
        <v>281250000</v>
      </c>
      <c r="I90103">
        <v>0</v>
      </c>
    </row>
    <row r="90104" spans="1:9" x14ac:dyDescent="0.25">
      <c r="A90104" s="1" t="s">
        <v>90111</v>
      </c>
      <c r="B90104">
        <v>21.900000000000006</v>
      </c>
      <c r="C90104">
        <v>2.6004161752957433</v>
      </c>
      <c r="D90104">
        <v>1.5569184384294847</v>
      </c>
      <c r="E90104">
        <v>1.0434977368662586</v>
      </c>
      <c r="F90104">
        <v>-9.3629922704861812E-2</v>
      </c>
      <c r="G90104">
        <v>21.80000000000004</v>
      </c>
      <c r="H90104">
        <v>171875000</v>
      </c>
      <c r="I90104">
        <v>0</v>
      </c>
    </row>
    <row r="90105" spans="1:9" x14ac:dyDescent="0.25">
      <c r="A90105" s="1" t="s">
        <v>90112</v>
      </c>
      <c r="B90105">
        <v>21.999999999999989</v>
      </c>
      <c r="C90105">
        <v>2.6172121612181298</v>
      </c>
      <c r="D90105">
        <v>1.5682819405921391</v>
      </c>
      <c r="E90105">
        <v>1.0489302206259907</v>
      </c>
      <c r="F90105">
        <v>-9.1599948015467447E-2</v>
      </c>
      <c r="G90105">
        <v>21.900000000000041</v>
      </c>
      <c r="H90105">
        <v>203125000</v>
      </c>
      <c r="I90105">
        <v>0</v>
      </c>
    </row>
    <row r="90106" spans="1:9" x14ac:dyDescent="0.25">
      <c r="A90106" s="1" t="s">
        <v>90113</v>
      </c>
      <c r="B90106">
        <v>22.999999999999993</v>
      </c>
      <c r="C90106">
        <v>2.8620904615230058</v>
      </c>
      <c r="D90106">
        <v>1.169691066383689</v>
      </c>
      <c r="E90106">
        <v>1.6923993951393168</v>
      </c>
      <c r="F90106">
        <v>0.15365474783470789</v>
      </c>
      <c r="G90106">
        <v>22.900000000000055</v>
      </c>
      <c r="H90106">
        <v>234375000</v>
      </c>
      <c r="I90106">
        <v>0</v>
      </c>
    </row>
    <row r="90107" spans="1:9" x14ac:dyDescent="0.25">
      <c r="A90107" s="1" t="s">
        <v>90114</v>
      </c>
      <c r="B90107">
        <v>23.099999999999994</v>
      </c>
      <c r="C90107">
        <v>2.8732062263642022</v>
      </c>
      <c r="D90107">
        <v>1.1721592510703243</v>
      </c>
      <c r="E90107">
        <v>1.7010469752938779</v>
      </c>
      <c r="F90107">
        <v>0.15453960806677625</v>
      </c>
      <c r="G90107">
        <v>23.000000000000057</v>
      </c>
      <c r="H90107">
        <v>218750000</v>
      </c>
      <c r="I90107">
        <v>0</v>
      </c>
    </row>
    <row r="90108" spans="1:9" x14ac:dyDescent="0.25">
      <c r="A90108" s="1" t="s">
        <v>90115</v>
      </c>
      <c r="B90108">
        <v>22.099999999999998</v>
      </c>
      <c r="C90108">
        <v>2.2219403439558265</v>
      </c>
      <c r="D90108">
        <v>0.8557920792844329</v>
      </c>
      <c r="E90108">
        <v>1.3661482646713936</v>
      </c>
      <c r="F90108">
        <v>6.8142884544048599E-2</v>
      </c>
      <c r="G90108">
        <v>22.000000000000043</v>
      </c>
      <c r="H90108">
        <v>234375000</v>
      </c>
      <c r="I90108">
        <v>0</v>
      </c>
    </row>
    <row r="90109" spans="1:9" x14ac:dyDescent="0.25">
      <c r="A90109" s="1" t="s">
        <v>90116</v>
      </c>
      <c r="B90109">
        <v>22.1</v>
      </c>
      <c r="C90109">
        <v>2.2314795184132361</v>
      </c>
      <c r="D90109">
        <v>0.85723514702090364</v>
      </c>
      <c r="E90109">
        <v>1.3742443713923325</v>
      </c>
      <c r="F90109">
        <v>6.8795159350586221E-2</v>
      </c>
      <c r="G90109">
        <v>22.000000000000043</v>
      </c>
      <c r="H90109">
        <v>203125000</v>
      </c>
      <c r="I90109">
        <v>0</v>
      </c>
    </row>
    <row r="90110" spans="1:9" x14ac:dyDescent="0.25">
      <c r="A90110" s="1" t="s">
        <v>90117</v>
      </c>
      <c r="B90110">
        <v>21.200000000000006</v>
      </c>
      <c r="C90110">
        <v>1.9639859051838493</v>
      </c>
      <c r="D90110">
        <v>0.74988231877207667</v>
      </c>
      <c r="E90110">
        <v>1.2141035864117726</v>
      </c>
      <c r="F90110">
        <v>5.3601363386060807E-2</v>
      </c>
      <c r="G90110">
        <v>21.10000000000003</v>
      </c>
      <c r="H90110">
        <v>203125000</v>
      </c>
      <c r="I90110">
        <v>0</v>
      </c>
    </row>
    <row r="90111" spans="1:9" x14ac:dyDescent="0.25">
      <c r="A90111" s="1" t="s">
        <v>90118</v>
      </c>
      <c r="B90111">
        <v>21.2</v>
      </c>
      <c r="C90111">
        <v>1.9434527365269263</v>
      </c>
      <c r="D90111">
        <v>0.73639679457564533</v>
      </c>
      <c r="E90111">
        <v>1.207055941951281</v>
      </c>
      <c r="F90111">
        <v>5.0662205395064053E-2</v>
      </c>
      <c r="G90111">
        <v>21.10000000000003</v>
      </c>
      <c r="H90111">
        <v>218750000</v>
      </c>
      <c r="I90111">
        <v>0</v>
      </c>
    </row>
    <row r="90112" spans="1:9" x14ac:dyDescent="0.25">
      <c r="A90112" s="1" t="s">
        <v>90119</v>
      </c>
      <c r="B90112">
        <v>28.19772938568266</v>
      </c>
      <c r="C90112">
        <v>20.146793449959684</v>
      </c>
      <c r="D90112">
        <v>9.8375757823416663</v>
      </c>
      <c r="E90112">
        <v>10.309217667618023</v>
      </c>
      <c r="F90112">
        <v>-1</v>
      </c>
      <c r="G90112">
        <v>32.40000000000019</v>
      </c>
      <c r="H90112">
        <v>375000000</v>
      </c>
      <c r="I90112">
        <v>0</v>
      </c>
    </row>
    <row r="90113" spans="1:9" x14ac:dyDescent="0.25">
      <c r="A90113" s="1" t="s">
        <v>90120</v>
      </c>
      <c r="B90113">
        <v>28.227722001510148</v>
      </c>
      <c r="C90113">
        <v>18.84741571278931</v>
      </c>
      <c r="D90113">
        <v>6.0444401808362338</v>
      </c>
      <c r="E90113">
        <v>12.802975531953063</v>
      </c>
      <c r="F90113">
        <v>1</v>
      </c>
      <c r="G90113">
        <v>32.200000000000188</v>
      </c>
      <c r="H90113">
        <v>296875000</v>
      </c>
      <c r="I90113">
        <v>0</v>
      </c>
    </row>
    <row r="90114" spans="1:9" x14ac:dyDescent="0.25">
      <c r="A90114" s="1" t="s">
        <v>90121</v>
      </c>
      <c r="B90114">
        <v>18.228334925073369</v>
      </c>
      <c r="C90114">
        <v>28.604983257647248</v>
      </c>
      <c r="D90114">
        <v>14.423367433149537</v>
      </c>
      <c r="E90114">
        <v>14.181615824497719</v>
      </c>
      <c r="F90114">
        <v>0.5</v>
      </c>
      <c r="G90114">
        <v>0</v>
      </c>
      <c r="H90114">
        <v>703125000</v>
      </c>
      <c r="I90114">
        <v>0</v>
      </c>
    </row>
    <row r="90115" spans="1:9" x14ac:dyDescent="0.25">
      <c r="A90115" s="1" t="s">
        <v>90122</v>
      </c>
      <c r="B90115">
        <v>18.303521250008917</v>
      </c>
      <c r="C90115">
        <v>27.825145104385385</v>
      </c>
      <c r="D90115">
        <v>14.091795511273734</v>
      </c>
      <c r="E90115">
        <v>13.733349593111651</v>
      </c>
      <c r="F90115">
        <v>0.5</v>
      </c>
      <c r="G90115">
        <v>0</v>
      </c>
      <c r="H90115">
        <v>656250000</v>
      </c>
      <c r="I90115">
        <v>0</v>
      </c>
    </row>
    <row r="90116" spans="1:9" x14ac:dyDescent="0.25">
      <c r="A90116" s="1" t="s">
        <v>90123</v>
      </c>
      <c r="B90116">
        <v>31.81200795067495</v>
      </c>
      <c r="C90116">
        <v>24.354246298121669</v>
      </c>
      <c r="D90116">
        <v>15.671436231808237</v>
      </c>
      <c r="E90116">
        <v>8.6828100663133974</v>
      </c>
      <c r="F90116">
        <v>1</v>
      </c>
      <c r="G90116">
        <v>33.600000000000207</v>
      </c>
      <c r="H90116">
        <v>359375000</v>
      </c>
      <c r="I90116">
        <v>0</v>
      </c>
    </row>
    <row r="90117" spans="1:9" x14ac:dyDescent="0.25">
      <c r="A90117" s="1" t="s">
        <v>90124</v>
      </c>
      <c r="B90117">
        <v>30.636523739144845</v>
      </c>
      <c r="C90117">
        <v>19.291987286124975</v>
      </c>
      <c r="D90117">
        <v>6.8470782370113614</v>
      </c>
      <c r="E90117">
        <v>12.44490904911363</v>
      </c>
      <c r="F90117">
        <v>-1</v>
      </c>
      <c r="G90117">
        <v>31.500000000000178</v>
      </c>
      <c r="H90117">
        <v>250000000</v>
      </c>
      <c r="I90117">
        <v>0</v>
      </c>
    </row>
    <row r="90118" spans="1:9" x14ac:dyDescent="0.25">
      <c r="A90118" s="1" t="s">
        <v>90125</v>
      </c>
      <c r="B90118">
        <v>24.400000000000009</v>
      </c>
      <c r="C90118">
        <v>4.0816150971591476</v>
      </c>
      <c r="D90118">
        <v>2.3810625007927144</v>
      </c>
      <c r="E90118">
        <v>1.7005525963664354</v>
      </c>
      <c r="F90118">
        <v>-0.28041420741136047</v>
      </c>
      <c r="G90118">
        <v>24.300000000000075</v>
      </c>
      <c r="H90118">
        <v>234375000</v>
      </c>
      <c r="I90118">
        <v>0</v>
      </c>
    </row>
    <row r="90119" spans="1:9" x14ac:dyDescent="0.25">
      <c r="A90119" s="1" t="s">
        <v>90126</v>
      </c>
      <c r="B90119">
        <v>24.400000000000016</v>
      </c>
      <c r="C90119">
        <v>4.0187987515596468</v>
      </c>
      <c r="D90119">
        <v>2.3525890949792014</v>
      </c>
      <c r="E90119">
        <v>1.6662096565804498</v>
      </c>
      <c r="F90119">
        <v>-0.24132368764521273</v>
      </c>
      <c r="G90119">
        <v>24.300000000000075</v>
      </c>
      <c r="H90119">
        <v>171875000</v>
      </c>
      <c r="I90119">
        <v>0</v>
      </c>
    </row>
    <row r="90120" spans="1:9" x14ac:dyDescent="0.25">
      <c r="A90120" s="1" t="s">
        <v>90127</v>
      </c>
      <c r="B90120">
        <v>20.699999999999978</v>
      </c>
      <c r="C90120">
        <v>2.5455482093686697</v>
      </c>
      <c r="D90120">
        <v>1.2036249240354433</v>
      </c>
      <c r="E90120">
        <v>1.3419232853332264</v>
      </c>
      <c r="F90120">
        <v>0.65685278159405946</v>
      </c>
      <c r="G90120">
        <v>20.600000000000023</v>
      </c>
      <c r="H90120">
        <v>218750000</v>
      </c>
      <c r="I90120">
        <v>0</v>
      </c>
    </row>
    <row r="90121" spans="1:9" x14ac:dyDescent="0.25">
      <c r="A90121" s="1" t="s">
        <v>90128</v>
      </c>
      <c r="B90121">
        <v>20.699999999999989</v>
      </c>
      <c r="C90121">
        <v>2.8038414827873384</v>
      </c>
      <c r="D90121">
        <v>1.332042647038139</v>
      </c>
      <c r="E90121">
        <v>1.4717988357491993</v>
      </c>
      <c r="F90121">
        <v>0.51925631932715177</v>
      </c>
      <c r="G90121">
        <v>20.600000000000023</v>
      </c>
      <c r="H90121">
        <v>203125000</v>
      </c>
      <c r="I90121">
        <v>0</v>
      </c>
    </row>
    <row r="90122" spans="1:9" x14ac:dyDescent="0.25">
      <c r="A90122" s="1" t="s">
        <v>90129</v>
      </c>
      <c r="B90122">
        <v>21.599999999999987</v>
      </c>
      <c r="C90122">
        <v>2.6808905103598359</v>
      </c>
      <c r="D90122">
        <v>1.1634631332700671</v>
      </c>
      <c r="E90122">
        <v>1.5174273770897688</v>
      </c>
      <c r="F90122">
        <v>0.15253448175732132</v>
      </c>
      <c r="G90122">
        <v>21.500000000000036</v>
      </c>
      <c r="H90122">
        <v>187500000</v>
      </c>
      <c r="I90122">
        <v>0</v>
      </c>
    </row>
    <row r="90123" spans="1:9" x14ac:dyDescent="0.25">
      <c r="A90123" s="1" t="s">
        <v>90130</v>
      </c>
      <c r="B90123">
        <v>21.600000000000005</v>
      </c>
      <c r="C90123">
        <v>2.6832030879598392</v>
      </c>
      <c r="D90123">
        <v>1.1614408849234685</v>
      </c>
      <c r="E90123">
        <v>1.5217622030363707</v>
      </c>
      <c r="F90123">
        <v>0.15198106999132444</v>
      </c>
      <c r="G90123">
        <v>21.500000000000036</v>
      </c>
      <c r="H90123">
        <v>187500000</v>
      </c>
      <c r="I90123">
        <v>0</v>
      </c>
    </row>
    <row r="90124" spans="1:9" x14ac:dyDescent="0.25">
      <c r="A90124" s="1" t="s">
        <v>90131</v>
      </c>
      <c r="B90124">
        <v>20.999999999999957</v>
      </c>
      <c r="C90124">
        <v>2.0311097207831321</v>
      </c>
      <c r="D90124">
        <v>0.85442492672096382</v>
      </c>
      <c r="E90124">
        <v>1.1766847940621683</v>
      </c>
      <c r="F90124">
        <v>7.3616198955349432E-2</v>
      </c>
      <c r="G90124">
        <v>20.900000000000027</v>
      </c>
      <c r="H90124">
        <v>171875000</v>
      </c>
      <c r="I90124">
        <v>0</v>
      </c>
    </row>
    <row r="90125" spans="1:9" x14ac:dyDescent="0.25">
      <c r="A90125" s="1" t="s">
        <v>90132</v>
      </c>
      <c r="B90125">
        <v>20.999999999999968</v>
      </c>
      <c r="C90125">
        <v>2.0340333080323525</v>
      </c>
      <c r="D90125">
        <v>0.8526763271898683</v>
      </c>
      <c r="E90125">
        <v>1.1813569808424842</v>
      </c>
      <c r="F90125">
        <v>7.3342237973097468E-2</v>
      </c>
      <c r="G90125">
        <v>20.900000000000027</v>
      </c>
      <c r="H90125">
        <v>218750000</v>
      </c>
      <c r="I90125">
        <v>0</v>
      </c>
    </row>
    <row r="90126" spans="1:9" x14ac:dyDescent="0.25">
      <c r="A90126" s="1" t="s">
        <v>90133</v>
      </c>
      <c r="B90126">
        <v>20.399999999999981</v>
      </c>
      <c r="C90126">
        <v>1.3702984393332902</v>
      </c>
      <c r="D90126">
        <v>0.55812991469894113</v>
      </c>
      <c r="E90126">
        <v>0.81216852463434908</v>
      </c>
      <c r="F90126">
        <v>-3.9595713020251999E-2</v>
      </c>
      <c r="G90126">
        <v>20.300000000000018</v>
      </c>
      <c r="H90126">
        <v>171875000</v>
      </c>
      <c r="I90126">
        <v>0</v>
      </c>
    </row>
    <row r="90127" spans="1:9" x14ac:dyDescent="0.25">
      <c r="A90127" s="1" t="s">
        <v>90134</v>
      </c>
      <c r="B90127">
        <v>20.499999999999979</v>
      </c>
      <c r="C90127">
        <v>1.3753689018121138</v>
      </c>
      <c r="D90127">
        <v>0.55789812881343437</v>
      </c>
      <c r="E90127">
        <v>0.81747077299867943</v>
      </c>
      <c r="F90127">
        <v>-3.958738886760349E-2</v>
      </c>
      <c r="G90127">
        <v>20.40000000000002</v>
      </c>
      <c r="H90127">
        <v>171875000</v>
      </c>
      <c r="I90127">
        <v>0</v>
      </c>
    </row>
    <row r="90128" spans="1:9" x14ac:dyDescent="0.25">
      <c r="A90128" s="1" t="s">
        <v>90135</v>
      </c>
      <c r="B90128">
        <v>27.703039870517845</v>
      </c>
      <c r="C90128">
        <v>27.74394233634402</v>
      </c>
      <c r="D90128">
        <v>13.704602512315278</v>
      </c>
      <c r="E90128">
        <v>14.039339824028755</v>
      </c>
      <c r="F90128">
        <v>-0.5</v>
      </c>
      <c r="G90128">
        <v>0</v>
      </c>
      <c r="H90128">
        <v>593750000</v>
      </c>
      <c r="I90128">
        <v>0</v>
      </c>
    </row>
    <row r="90129" spans="1:9" x14ac:dyDescent="0.25">
      <c r="A90129" s="1" t="s">
        <v>90136</v>
      </c>
      <c r="B90129">
        <v>23.01312941185855</v>
      </c>
      <c r="C90129">
        <v>31.267339769735912</v>
      </c>
      <c r="D90129">
        <v>15.48752260294599</v>
      </c>
      <c r="E90129">
        <v>15.779817166789915</v>
      </c>
      <c r="F90129">
        <v>-0.5</v>
      </c>
      <c r="G90129">
        <v>0</v>
      </c>
      <c r="H90129">
        <v>703125000</v>
      </c>
      <c r="I90129">
        <v>0</v>
      </c>
    </row>
    <row r="90130" spans="1:9" x14ac:dyDescent="0.25">
      <c r="A90130" s="1" t="s">
        <v>90137</v>
      </c>
      <c r="B90130">
        <v>34.017849792926604</v>
      </c>
      <c r="C90130">
        <v>33.547619135944487</v>
      </c>
      <c r="D90130">
        <v>13.330843175028152</v>
      </c>
      <c r="E90130">
        <v>20.216775960916362</v>
      </c>
      <c r="F90130">
        <v>1</v>
      </c>
      <c r="G90130">
        <v>38.200000000000273</v>
      </c>
      <c r="H90130">
        <v>375000000</v>
      </c>
      <c r="I90130">
        <v>0</v>
      </c>
    </row>
    <row r="90131" spans="1:9" x14ac:dyDescent="0.25">
      <c r="A90131" s="1" t="s">
        <v>90138</v>
      </c>
      <c r="B90131">
        <v>32.356920106387129</v>
      </c>
      <c r="C90131">
        <v>31.659637829797187</v>
      </c>
      <c r="D90131">
        <v>12.384687079816803</v>
      </c>
      <c r="E90131">
        <v>19.274950749980388</v>
      </c>
      <c r="F90131">
        <v>1</v>
      </c>
      <c r="G90131">
        <v>38.00000000000027</v>
      </c>
      <c r="H90131">
        <v>453125000</v>
      </c>
      <c r="I90131">
        <v>0</v>
      </c>
    </row>
    <row r="90132" spans="1:9" x14ac:dyDescent="0.25">
      <c r="A90132" s="1" t="s">
        <v>90139</v>
      </c>
      <c r="B90132">
        <v>22.39999999999997</v>
      </c>
      <c r="C90132">
        <v>3.7327708366355292</v>
      </c>
      <c r="D90132">
        <v>2.0534664030393039</v>
      </c>
      <c r="E90132">
        <v>1.6793044335962253</v>
      </c>
      <c r="F90132">
        <v>-0.15697234493051448</v>
      </c>
      <c r="G90132">
        <v>22.300000000000047</v>
      </c>
      <c r="H90132">
        <v>234375000</v>
      </c>
      <c r="I90132">
        <v>0</v>
      </c>
    </row>
    <row r="90133" spans="1:9" x14ac:dyDescent="0.25">
      <c r="A90133" s="1" t="s">
        <v>90140</v>
      </c>
      <c r="B90133">
        <v>22.399999999999963</v>
      </c>
      <c r="C90133">
        <v>3.7188505456179821</v>
      </c>
      <c r="D90133">
        <v>2.0494868109554756</v>
      </c>
      <c r="E90133">
        <v>1.6693637346625065</v>
      </c>
      <c r="F90133">
        <v>-0.1537675686448825</v>
      </c>
      <c r="G90133">
        <v>22.300000000000047</v>
      </c>
      <c r="H90133">
        <v>187500000</v>
      </c>
      <c r="I90133">
        <v>0</v>
      </c>
    </row>
    <row r="90134" spans="1:9" x14ac:dyDescent="0.25">
      <c r="A90134" s="1" t="s">
        <v>90141</v>
      </c>
      <c r="B90134">
        <v>21.699999999999974</v>
      </c>
      <c r="C90134">
        <v>3.0630365397794455</v>
      </c>
      <c r="D90134">
        <v>1.7131848402398622</v>
      </c>
      <c r="E90134">
        <v>1.3498516995395833</v>
      </c>
      <c r="F90134">
        <v>-9.5675158946145533E-2</v>
      </c>
      <c r="G90134">
        <v>21.600000000000037</v>
      </c>
      <c r="H90134">
        <v>203125000</v>
      </c>
      <c r="I90134">
        <v>0</v>
      </c>
    </row>
    <row r="90135" spans="1:9" x14ac:dyDescent="0.25">
      <c r="A90135" s="1" t="s">
        <v>90142</v>
      </c>
      <c r="B90135">
        <v>21.699999999999957</v>
      </c>
      <c r="C90135">
        <v>3.0665101614949752</v>
      </c>
      <c r="D90135">
        <v>1.7179159624159301</v>
      </c>
      <c r="E90135">
        <v>1.3485941990790451</v>
      </c>
      <c r="F90135">
        <v>-9.3439104199498857E-2</v>
      </c>
      <c r="G90135">
        <v>21.600000000000037</v>
      </c>
      <c r="H90135">
        <v>203125000</v>
      </c>
      <c r="I90135">
        <v>0</v>
      </c>
    </row>
    <row r="90136" spans="1:9" x14ac:dyDescent="0.25">
      <c r="A90136" s="1" t="s">
        <v>90143</v>
      </c>
      <c r="B90136">
        <v>20.999999999999986</v>
      </c>
      <c r="C90136">
        <v>2.3270661754569533</v>
      </c>
      <c r="D90136">
        <v>1.3279183954418312</v>
      </c>
      <c r="E90136">
        <v>0.99914778001512206</v>
      </c>
      <c r="F90136">
        <v>-7.532820933167228E-2</v>
      </c>
      <c r="G90136">
        <v>20.900000000000027</v>
      </c>
      <c r="H90136">
        <v>250000000</v>
      </c>
      <c r="I90136">
        <v>0</v>
      </c>
    </row>
    <row r="90137" spans="1:9" x14ac:dyDescent="0.25">
      <c r="A90137" s="1" t="s">
        <v>90144</v>
      </c>
      <c r="B90137">
        <v>20.999999999999986</v>
      </c>
      <c r="C90137">
        <v>2.3277916295055192</v>
      </c>
      <c r="D90137">
        <v>1.3309894849957913</v>
      </c>
      <c r="E90137">
        <v>0.99680214450972793</v>
      </c>
      <c r="F90137">
        <v>-7.4838725771945835E-2</v>
      </c>
      <c r="G90137">
        <v>20.900000000000027</v>
      </c>
      <c r="H90137">
        <v>156250000</v>
      </c>
      <c r="I90137">
        <v>0</v>
      </c>
    </row>
    <row r="90138" spans="1:9" x14ac:dyDescent="0.25">
      <c r="A90138" s="1" t="s">
        <v>90145</v>
      </c>
      <c r="B90138">
        <v>24.400000000000013</v>
      </c>
      <c r="C90138">
        <v>2.9705289558765253</v>
      </c>
      <c r="D90138">
        <v>1.150933796643816</v>
      </c>
      <c r="E90138">
        <v>1.8195951592327093</v>
      </c>
      <c r="F90138">
        <v>0.10208911139157228</v>
      </c>
      <c r="G90138">
        <v>24.300000000000075</v>
      </c>
      <c r="H90138">
        <v>250000000</v>
      </c>
      <c r="I90138">
        <v>0</v>
      </c>
    </row>
    <row r="90139" spans="1:9" x14ac:dyDescent="0.25">
      <c r="A90139" s="1" t="s">
        <v>90146</v>
      </c>
      <c r="B90139">
        <v>24.499999999999982</v>
      </c>
      <c r="C90139">
        <v>2.9608103470382789</v>
      </c>
      <c r="D90139">
        <v>1.1432137242331786</v>
      </c>
      <c r="E90139">
        <v>1.8175966228051004</v>
      </c>
      <c r="F90139">
        <v>9.3201347297955373E-2</v>
      </c>
      <c r="G90139">
        <v>24.400000000000077</v>
      </c>
      <c r="H90139">
        <v>234375000</v>
      </c>
      <c r="I90139">
        <v>0</v>
      </c>
    </row>
    <row r="90140" spans="1:9" x14ac:dyDescent="0.25">
      <c r="A90140" s="1" t="s">
        <v>90147</v>
      </c>
      <c r="B90140">
        <v>23.500000000000039</v>
      </c>
      <c r="C90140">
        <v>4.1198829540868065</v>
      </c>
      <c r="D90140">
        <v>1.7239160466915768</v>
      </c>
      <c r="E90140">
        <v>2.3959669073952297</v>
      </c>
      <c r="F90140">
        <v>0.69862019678566201</v>
      </c>
      <c r="G90140">
        <v>23.400000000000063</v>
      </c>
      <c r="H90140">
        <v>296875000</v>
      </c>
      <c r="I90140">
        <v>0</v>
      </c>
    </row>
    <row r="90141" spans="1:9" x14ac:dyDescent="0.25">
      <c r="A90141" s="1" t="s">
        <v>90148</v>
      </c>
      <c r="B90141">
        <v>23.499999999999996</v>
      </c>
      <c r="C90141">
        <v>4.0209254919727782</v>
      </c>
      <c r="D90141">
        <v>1.671244113043362</v>
      </c>
      <c r="E90141">
        <v>2.3496813789294144</v>
      </c>
      <c r="F90141">
        <v>0.46816915195855291</v>
      </c>
      <c r="G90141">
        <v>23.400000000000063</v>
      </c>
      <c r="H90141">
        <v>171875000</v>
      </c>
      <c r="I90141">
        <v>0</v>
      </c>
    </row>
    <row r="90142" spans="1:9" x14ac:dyDescent="0.25">
      <c r="A90142" s="1" t="s">
        <v>90149</v>
      </c>
      <c r="B90142">
        <v>20.9</v>
      </c>
      <c r="C90142">
        <v>2.5656258059148156</v>
      </c>
      <c r="D90142">
        <v>1.3649568837326815</v>
      </c>
      <c r="E90142">
        <v>1.2006689221821341</v>
      </c>
      <c r="F90142">
        <v>-0.4382965984548659</v>
      </c>
      <c r="G90142">
        <v>20.800000000000026</v>
      </c>
      <c r="H90142">
        <v>218750000</v>
      </c>
      <c r="I90142">
        <v>0</v>
      </c>
    </row>
    <row r="90143" spans="1:9" x14ac:dyDescent="0.25">
      <c r="A90143" s="1" t="s">
        <v>90150</v>
      </c>
      <c r="B90143">
        <v>20.900000000000009</v>
      </c>
      <c r="C90143">
        <v>2.5948549231898346</v>
      </c>
      <c r="D90143">
        <v>1.380305222676776</v>
      </c>
      <c r="E90143">
        <v>1.2145497005130585</v>
      </c>
      <c r="F90143">
        <v>-0.4203735927144896</v>
      </c>
      <c r="G90143">
        <v>20.800000000000026</v>
      </c>
      <c r="H90143">
        <v>187500000</v>
      </c>
      <c r="I90143">
        <v>0</v>
      </c>
    </row>
    <row r="90144" spans="1:9" x14ac:dyDescent="0.25">
      <c r="A90144" s="1" t="s">
        <v>90151</v>
      </c>
      <c r="B90144">
        <v>33.445621511045864</v>
      </c>
      <c r="C90144">
        <v>32.311059250339859</v>
      </c>
      <c r="D90144">
        <v>12.711040805285208</v>
      </c>
      <c r="E90144">
        <v>19.60001844505468</v>
      </c>
      <c r="F90144">
        <v>-1</v>
      </c>
      <c r="G90144">
        <v>39.100000000000286</v>
      </c>
      <c r="H90144">
        <v>406250000</v>
      </c>
      <c r="I90144">
        <v>0</v>
      </c>
    </row>
    <row r="90145" spans="1:9" x14ac:dyDescent="0.25">
      <c r="A90145" s="1" t="s">
        <v>90152</v>
      </c>
      <c r="B90145">
        <v>36.339303395875376</v>
      </c>
      <c r="C90145">
        <v>46.158116319396669</v>
      </c>
      <c r="D90145">
        <v>22.76773637290502</v>
      </c>
      <c r="E90145">
        <v>23.390379946491684</v>
      </c>
      <c r="F90145">
        <v>1</v>
      </c>
      <c r="G90145">
        <v>41.600000000000321</v>
      </c>
      <c r="H90145">
        <v>390625000</v>
      </c>
      <c r="I90145">
        <v>0</v>
      </c>
    </row>
    <row r="90146" spans="1:9" x14ac:dyDescent="0.25">
      <c r="A90146" s="1" t="s">
        <v>90153</v>
      </c>
      <c r="B90146">
        <v>36.254638345763205</v>
      </c>
      <c r="C90146">
        <v>41.304919463667446</v>
      </c>
      <c r="D90146">
        <v>16.960403743656169</v>
      </c>
      <c r="E90146">
        <v>24.344515720011291</v>
      </c>
      <c r="F90146">
        <v>1</v>
      </c>
      <c r="G90146">
        <v>40.200000000000301</v>
      </c>
      <c r="H90146">
        <v>281250000</v>
      </c>
      <c r="I90146">
        <v>0</v>
      </c>
    </row>
    <row r="90147" spans="1:9" x14ac:dyDescent="0.25">
      <c r="A90147" s="1" t="s">
        <v>90154</v>
      </c>
      <c r="B90147">
        <v>33.966414765033782</v>
      </c>
      <c r="C90147">
        <v>35.532190552518422</v>
      </c>
      <c r="D90147">
        <v>14.071317691328337</v>
      </c>
      <c r="E90147">
        <v>21.46087286119004</v>
      </c>
      <c r="F90147">
        <v>1</v>
      </c>
      <c r="G90147">
        <v>38.600000000000279</v>
      </c>
      <c r="H90147">
        <v>375000000</v>
      </c>
      <c r="I90147">
        <v>0</v>
      </c>
    </row>
    <row r="90148" spans="1:9" x14ac:dyDescent="0.25">
      <c r="A90148" s="1" t="s">
        <v>90155</v>
      </c>
      <c r="B90148">
        <v>32.768232005387873</v>
      </c>
      <c r="C90148">
        <v>26.088563069970398</v>
      </c>
      <c r="D90148">
        <v>16.922577452191334</v>
      </c>
      <c r="E90148">
        <v>9.1659856177790626</v>
      </c>
      <c r="F90148">
        <v>1</v>
      </c>
      <c r="G90148">
        <v>36.500000000000249</v>
      </c>
      <c r="H90148">
        <v>375000000</v>
      </c>
      <c r="I90148">
        <v>0</v>
      </c>
    </row>
    <row r="90149" spans="1:9" x14ac:dyDescent="0.25">
      <c r="A90149" s="1" t="s">
        <v>90156</v>
      </c>
      <c r="B90149">
        <v>35.023025399869255</v>
      </c>
      <c r="C90149">
        <v>29.244877482962497</v>
      </c>
      <c r="D90149">
        <v>9.0765852903063085</v>
      </c>
      <c r="E90149">
        <v>20.168292192656203</v>
      </c>
      <c r="F90149">
        <v>-1</v>
      </c>
      <c r="G90149">
        <v>37.900000000000269</v>
      </c>
      <c r="H90149">
        <v>437500000</v>
      </c>
      <c r="I90149">
        <v>0</v>
      </c>
    </row>
    <row r="90150" spans="1:9" x14ac:dyDescent="0.25">
      <c r="A90150" s="1" t="s">
        <v>90157</v>
      </c>
      <c r="B90150">
        <v>30.488660528522882</v>
      </c>
      <c r="C90150">
        <v>21.106230710246024</v>
      </c>
      <c r="D90150">
        <v>11.424107561688428</v>
      </c>
      <c r="E90150">
        <v>9.68212314855759</v>
      </c>
      <c r="F90150">
        <v>1</v>
      </c>
      <c r="G90150">
        <v>33.000000000000199</v>
      </c>
      <c r="H90150">
        <v>296875000</v>
      </c>
      <c r="I90150">
        <v>0</v>
      </c>
    </row>
    <row r="90151" spans="1:9" x14ac:dyDescent="0.25">
      <c r="A90151" s="1" t="s">
        <v>90158</v>
      </c>
      <c r="B90151">
        <v>30.798245868386132</v>
      </c>
      <c r="C90151">
        <v>21.153378412786864</v>
      </c>
      <c r="D90151">
        <v>14.603760486858326</v>
      </c>
      <c r="E90151">
        <v>6.5496179259285405</v>
      </c>
      <c r="F90151">
        <v>1</v>
      </c>
      <c r="G90151">
        <v>34.700000000000223</v>
      </c>
      <c r="H90151">
        <v>265625000</v>
      </c>
      <c r="I90151">
        <v>0</v>
      </c>
    </row>
    <row r="90152" spans="1:9" x14ac:dyDescent="0.25">
      <c r="A90152" s="1" t="s">
        <v>90159</v>
      </c>
      <c r="B90152">
        <v>24.100000000000023</v>
      </c>
      <c r="C90152">
        <v>5.3252518323099283</v>
      </c>
      <c r="D90152">
        <v>3.7333989768911109</v>
      </c>
      <c r="E90152">
        <v>1.5918528554188174</v>
      </c>
      <c r="F90152">
        <v>0.47283382836359955</v>
      </c>
      <c r="G90152">
        <v>24.000000000000071</v>
      </c>
      <c r="H90152">
        <v>203125000</v>
      </c>
      <c r="I90152">
        <v>0</v>
      </c>
    </row>
    <row r="90153" spans="1:9" x14ac:dyDescent="0.25">
      <c r="A90153" s="1" t="s">
        <v>90160</v>
      </c>
      <c r="B90153">
        <v>24.500000000000014</v>
      </c>
      <c r="C90153">
        <v>11.248577347222959</v>
      </c>
      <c r="D90153">
        <v>6.745921504325084</v>
      </c>
      <c r="E90153">
        <v>4.502655842897874</v>
      </c>
      <c r="F90153">
        <v>-1</v>
      </c>
      <c r="G90153">
        <v>24.400000000000077</v>
      </c>
      <c r="H90153">
        <v>265625000</v>
      </c>
      <c r="I90153">
        <v>0</v>
      </c>
    </row>
    <row r="90154" spans="1:9" x14ac:dyDescent="0.25">
      <c r="A90154" s="1" t="s">
        <v>90161</v>
      </c>
      <c r="B90154">
        <v>24.800000000000004</v>
      </c>
      <c r="C90154">
        <v>4.0103428556388732</v>
      </c>
      <c r="D90154">
        <v>1.2060992761185778</v>
      </c>
      <c r="E90154">
        <v>2.8042435795202949</v>
      </c>
      <c r="F90154">
        <v>0.15185947862898352</v>
      </c>
      <c r="G90154">
        <v>24.700000000000081</v>
      </c>
      <c r="H90154">
        <v>234375000</v>
      </c>
      <c r="I90154">
        <v>0</v>
      </c>
    </row>
    <row r="90155" spans="1:9" x14ac:dyDescent="0.25">
      <c r="A90155" s="1" t="s">
        <v>90162</v>
      </c>
      <c r="B90155">
        <v>24.900000000000034</v>
      </c>
      <c r="C90155">
        <v>4.0288021771915501</v>
      </c>
      <c r="D90155">
        <v>1.2095853134373131</v>
      </c>
      <c r="E90155">
        <v>2.819216863754237</v>
      </c>
      <c r="F90155">
        <v>0.15279609663666216</v>
      </c>
      <c r="G90155">
        <v>24.800000000000082</v>
      </c>
      <c r="H90155">
        <v>281250000</v>
      </c>
      <c r="I90155">
        <v>0</v>
      </c>
    </row>
    <row r="90156" spans="1:9" x14ac:dyDescent="0.25">
      <c r="A90156" s="1" t="s">
        <v>90163</v>
      </c>
      <c r="B90156">
        <v>24.200000000000021</v>
      </c>
      <c r="C90156">
        <v>3.7788474805548797</v>
      </c>
      <c r="D90156">
        <v>0.87587812349173833</v>
      </c>
      <c r="E90156">
        <v>2.9029693570631414</v>
      </c>
      <c r="F90156">
        <v>-6.9797031187670999E-2</v>
      </c>
      <c r="G90156">
        <v>24.100000000000072</v>
      </c>
      <c r="H90156">
        <v>171875000</v>
      </c>
      <c r="I90156">
        <v>0</v>
      </c>
    </row>
    <row r="90157" spans="1:9" x14ac:dyDescent="0.25">
      <c r="A90157" s="1" t="s">
        <v>90164</v>
      </c>
      <c r="B90157">
        <v>24.300000000000015</v>
      </c>
      <c r="C90157">
        <v>3.8044180954746651</v>
      </c>
      <c r="D90157">
        <v>0.876977016445327</v>
      </c>
      <c r="E90157">
        <v>2.9274410790293381</v>
      </c>
      <c r="F90157">
        <v>-6.9388029885606883E-2</v>
      </c>
      <c r="G90157">
        <v>24.200000000000074</v>
      </c>
      <c r="H90157">
        <v>187500000</v>
      </c>
      <c r="I90157">
        <v>0</v>
      </c>
    </row>
    <row r="90158" spans="1:9" x14ac:dyDescent="0.25">
      <c r="A90158" s="1" t="s">
        <v>90165</v>
      </c>
      <c r="B90158">
        <v>23.699999999999953</v>
      </c>
      <c r="C90158">
        <v>4.3144851037182601</v>
      </c>
      <c r="D90158">
        <v>0.79248138349930253</v>
      </c>
      <c r="E90158">
        <v>3.522003720218958</v>
      </c>
      <c r="F90158">
        <v>-0.17501750177671171</v>
      </c>
      <c r="G90158">
        <v>23.600000000000065</v>
      </c>
      <c r="H90158">
        <v>234375000</v>
      </c>
      <c r="I90158">
        <v>0</v>
      </c>
    </row>
    <row r="90159" spans="1:9" x14ac:dyDescent="0.25">
      <c r="A90159" s="1" t="s">
        <v>90166</v>
      </c>
      <c r="B90159">
        <v>23.799999999999972</v>
      </c>
      <c r="C90159">
        <v>4.3398024305343554</v>
      </c>
      <c r="D90159">
        <v>0.77676340878152539</v>
      </c>
      <c r="E90159">
        <v>3.56303902175283</v>
      </c>
      <c r="F90159">
        <v>-0.18612399255411161</v>
      </c>
      <c r="G90159">
        <v>23.700000000000067</v>
      </c>
      <c r="H90159">
        <v>187500000</v>
      </c>
      <c r="I90159">
        <v>0</v>
      </c>
    </row>
    <row r="90160" spans="1:9" x14ac:dyDescent="0.25">
      <c r="A90160" s="1" t="s">
        <v>90167</v>
      </c>
      <c r="B90160">
        <v>37.484300217861993</v>
      </c>
      <c r="C90160">
        <v>41.400950077871599</v>
      </c>
      <c r="D90160">
        <v>21.372646606798092</v>
      </c>
      <c r="E90160">
        <v>20.028303471073503</v>
      </c>
      <c r="F90160">
        <v>-1</v>
      </c>
      <c r="G90160">
        <v>43.60000000000035</v>
      </c>
      <c r="H90160">
        <v>390625000</v>
      </c>
      <c r="I90160">
        <v>0</v>
      </c>
    </row>
    <row r="90161" spans="1:9" x14ac:dyDescent="0.25">
      <c r="A90161" s="1" t="s">
        <v>90168</v>
      </c>
      <c r="B90161">
        <v>34.238251006864381</v>
      </c>
      <c r="C90161">
        <v>39.540722385438258</v>
      </c>
      <c r="D90161">
        <v>20.35328245372019</v>
      </c>
      <c r="E90161">
        <v>19.187439931718107</v>
      </c>
      <c r="F90161">
        <v>-1</v>
      </c>
      <c r="G90161">
        <v>40.900000000000311</v>
      </c>
      <c r="H90161">
        <v>453125000</v>
      </c>
      <c r="I90161">
        <v>0</v>
      </c>
    </row>
    <row r="90162" spans="1:9" x14ac:dyDescent="0.25">
      <c r="A90162" s="1" t="s">
        <v>90169</v>
      </c>
      <c r="B90162">
        <v>23.267582157912763</v>
      </c>
      <c r="C90162">
        <v>22.344168741377416</v>
      </c>
      <c r="D90162">
        <v>11.283036831161862</v>
      </c>
      <c r="E90162">
        <v>11.061131910215547</v>
      </c>
      <c r="F90162">
        <v>0.5</v>
      </c>
      <c r="G90162">
        <v>0</v>
      </c>
      <c r="H90162">
        <v>656250000</v>
      </c>
      <c r="I90162">
        <v>0</v>
      </c>
    </row>
    <row r="90163" spans="1:9" x14ac:dyDescent="0.25">
      <c r="A90163" s="1" t="s">
        <v>90170</v>
      </c>
      <c r="B90163">
        <v>23.277404411399729</v>
      </c>
      <c r="C90163">
        <v>24.279500171982853</v>
      </c>
      <c r="D90163">
        <v>12.051117604735229</v>
      </c>
      <c r="E90163">
        <v>12.228382567247609</v>
      </c>
      <c r="F90163">
        <v>0.5</v>
      </c>
      <c r="G90163">
        <v>0</v>
      </c>
      <c r="H90163">
        <v>656250000</v>
      </c>
      <c r="I90163">
        <v>0</v>
      </c>
    </row>
    <row r="90164" spans="1:9" x14ac:dyDescent="0.25">
      <c r="A90164" s="1" t="s">
        <v>90171</v>
      </c>
      <c r="B90164">
        <v>38.90617795603783</v>
      </c>
      <c r="C90164">
        <v>33.275337564736084</v>
      </c>
      <c r="D90164">
        <v>16.359048669231978</v>
      </c>
      <c r="E90164">
        <v>16.916288895504131</v>
      </c>
      <c r="F90164">
        <v>1</v>
      </c>
      <c r="G90164">
        <v>42.20000000000033</v>
      </c>
      <c r="H90164">
        <v>390625000</v>
      </c>
      <c r="I90164">
        <v>0</v>
      </c>
    </row>
    <row r="90165" spans="1:9" x14ac:dyDescent="0.25">
      <c r="A90165" s="1" t="s">
        <v>90172</v>
      </c>
      <c r="B90165">
        <v>38.575555050816746</v>
      </c>
      <c r="C90165">
        <v>32.529580313584724</v>
      </c>
      <c r="D90165">
        <v>15.984288179635026</v>
      </c>
      <c r="E90165">
        <v>16.54529213394969</v>
      </c>
      <c r="F90165">
        <v>1</v>
      </c>
      <c r="G90165">
        <v>42.20000000000033</v>
      </c>
      <c r="H90165">
        <v>359375000</v>
      </c>
      <c r="I90165">
        <v>0</v>
      </c>
    </row>
    <row r="90166" spans="1:9" x14ac:dyDescent="0.25">
      <c r="A90166" s="1" t="s">
        <v>90173</v>
      </c>
      <c r="B90166">
        <v>35.601999195656397</v>
      </c>
      <c r="C90166">
        <v>31.721006578864021</v>
      </c>
      <c r="D90166">
        <v>16.676449005212859</v>
      </c>
      <c r="E90166">
        <v>15.044557573651147</v>
      </c>
      <c r="F90166">
        <v>1</v>
      </c>
      <c r="G90166">
        <v>39.600000000000293</v>
      </c>
      <c r="H90166">
        <v>437500000</v>
      </c>
      <c r="I90166">
        <v>0</v>
      </c>
    </row>
    <row r="90167" spans="1:9" x14ac:dyDescent="0.25">
      <c r="A90167" s="1" t="s">
        <v>90174</v>
      </c>
      <c r="B90167">
        <v>37.107850723788722</v>
      </c>
      <c r="C90167">
        <v>34.16972700084343</v>
      </c>
      <c r="D90167">
        <v>17.905639733434153</v>
      </c>
      <c r="E90167">
        <v>16.264087267409277</v>
      </c>
      <c r="F90167">
        <v>-1</v>
      </c>
      <c r="G90167">
        <v>41.000000000000313</v>
      </c>
      <c r="H90167">
        <v>453125000</v>
      </c>
      <c r="I90167">
        <v>0</v>
      </c>
    </row>
    <row r="90168" spans="1:9" x14ac:dyDescent="0.25">
      <c r="A90168" s="1" t="s">
        <v>90175</v>
      </c>
      <c r="B90168">
        <v>20.799999999999969</v>
      </c>
      <c r="C90168">
        <v>2.6973086697744857</v>
      </c>
      <c r="D90168">
        <v>1.2057264799453336</v>
      </c>
      <c r="E90168">
        <v>1.4915821898291521</v>
      </c>
      <c r="F90168">
        <v>0.64768325667966442</v>
      </c>
      <c r="G90168">
        <v>20.700000000000024</v>
      </c>
      <c r="H90168">
        <v>171875000</v>
      </c>
      <c r="I90168">
        <v>0</v>
      </c>
    </row>
    <row r="90169" spans="1:9" x14ac:dyDescent="0.25">
      <c r="A90169" s="1" t="s">
        <v>90176</v>
      </c>
      <c r="B90169">
        <v>20.799999999999979</v>
      </c>
      <c r="C90169">
        <v>2.9864517434069873</v>
      </c>
      <c r="D90169">
        <v>1.3494278796677825</v>
      </c>
      <c r="E90169">
        <v>1.6370238637392047</v>
      </c>
      <c r="F90169">
        <v>0.5955926696516185</v>
      </c>
      <c r="G90169">
        <v>20.700000000000024</v>
      </c>
      <c r="H90169">
        <v>203125000</v>
      </c>
      <c r="I90169">
        <v>0</v>
      </c>
    </row>
    <row r="90170" spans="1:9" x14ac:dyDescent="0.25">
      <c r="A90170" s="1" t="s">
        <v>90177</v>
      </c>
      <c r="B90170">
        <v>22.699999999999971</v>
      </c>
      <c r="C90170">
        <v>3.9658299576049112</v>
      </c>
      <c r="D90170">
        <v>1.1905282449847698</v>
      </c>
      <c r="E90170">
        <v>2.7753017126201414</v>
      </c>
      <c r="F90170">
        <v>0.17221158513174251</v>
      </c>
      <c r="G90170">
        <v>22.600000000000051</v>
      </c>
      <c r="H90170">
        <v>234375000</v>
      </c>
      <c r="I90170">
        <v>0</v>
      </c>
    </row>
    <row r="90171" spans="1:9" x14ac:dyDescent="0.25">
      <c r="A90171" s="1" t="s">
        <v>90178</v>
      </c>
      <c r="B90171">
        <v>22.799999999999969</v>
      </c>
      <c r="C90171">
        <v>3.9990017433321414</v>
      </c>
      <c r="D90171">
        <v>1.1882957704839443</v>
      </c>
      <c r="E90171">
        <v>2.8107059728481971</v>
      </c>
      <c r="F90171">
        <v>0.17025129402384787</v>
      </c>
      <c r="G90171">
        <v>22.700000000000053</v>
      </c>
      <c r="H90171">
        <v>218750000</v>
      </c>
      <c r="I90171">
        <v>0</v>
      </c>
    </row>
    <row r="90172" spans="1:9" x14ac:dyDescent="0.25">
      <c r="A90172" s="1" t="s">
        <v>90179</v>
      </c>
      <c r="B90172">
        <v>22.299999999999979</v>
      </c>
      <c r="C90172">
        <v>3.9236195552185498</v>
      </c>
      <c r="D90172">
        <v>0.89538343733692205</v>
      </c>
      <c r="E90172">
        <v>3.0282361178816277</v>
      </c>
      <c r="F90172">
        <v>-0.16828389128640842</v>
      </c>
      <c r="G90172">
        <v>22.200000000000045</v>
      </c>
      <c r="H90172">
        <v>234375000</v>
      </c>
      <c r="I90172">
        <v>0</v>
      </c>
    </row>
    <row r="90173" spans="1:9" x14ac:dyDescent="0.25">
      <c r="A90173" s="1" t="s">
        <v>90180</v>
      </c>
      <c r="B90173">
        <v>22.399999999999984</v>
      </c>
      <c r="C90173">
        <v>4.0081212036285088</v>
      </c>
      <c r="D90173">
        <v>0.89400904502392642</v>
      </c>
      <c r="E90173">
        <v>3.1141121586045828</v>
      </c>
      <c r="F90173">
        <v>-0.18688628192211398</v>
      </c>
      <c r="G90173">
        <v>22.300000000000047</v>
      </c>
      <c r="H90173">
        <v>234375000</v>
      </c>
      <c r="I90173">
        <v>0</v>
      </c>
    </row>
    <row r="90174" spans="1:9" x14ac:dyDescent="0.25">
      <c r="A90174" s="1" t="s">
        <v>90181</v>
      </c>
      <c r="B90174">
        <v>21.499999999999968</v>
      </c>
      <c r="C90174">
        <v>3.5980504210022448</v>
      </c>
      <c r="D90174">
        <v>0.60872003060796587</v>
      </c>
      <c r="E90174">
        <v>2.9893303903942789</v>
      </c>
      <c r="F90174">
        <v>-0.32442118980890866</v>
      </c>
      <c r="G90174">
        <v>21.400000000000034</v>
      </c>
      <c r="H90174">
        <v>203125000</v>
      </c>
      <c r="I90174">
        <v>0</v>
      </c>
    </row>
    <row r="90175" spans="1:9" x14ac:dyDescent="0.25">
      <c r="A90175" s="1" t="s">
        <v>90182</v>
      </c>
      <c r="B90175">
        <v>21.599999999999962</v>
      </c>
      <c r="C90175">
        <v>3.7731032837710243</v>
      </c>
      <c r="D90175">
        <v>0.60782506540032477</v>
      </c>
      <c r="E90175">
        <v>3.1652782183706996</v>
      </c>
      <c r="F90175">
        <v>-0.36700831258049327</v>
      </c>
      <c r="G90175">
        <v>21.500000000000036</v>
      </c>
      <c r="H90175">
        <v>203125000</v>
      </c>
      <c r="I90175">
        <v>0</v>
      </c>
    </row>
    <row r="90176" spans="1:9" x14ac:dyDescent="0.25">
      <c r="A90176" s="1" t="s">
        <v>90183</v>
      </c>
      <c r="B90176">
        <v>43.895718760669162</v>
      </c>
      <c r="C90176">
        <v>54.164211064185473</v>
      </c>
      <c r="D90176">
        <v>33.991740321398218</v>
      </c>
      <c r="E90176">
        <v>20.172470742787251</v>
      </c>
      <c r="F90176">
        <v>1</v>
      </c>
      <c r="G90176">
        <v>53.300000000000487</v>
      </c>
      <c r="H90176">
        <v>484375000</v>
      </c>
      <c r="I90176">
        <v>0</v>
      </c>
    </row>
    <row r="90177" spans="1:9" x14ac:dyDescent="0.25">
      <c r="A90177" s="1" t="s">
        <v>90184</v>
      </c>
      <c r="B90177">
        <v>23.786954475141076</v>
      </c>
      <c r="C90177">
        <v>27.260948620120118</v>
      </c>
      <c r="D90177">
        <v>13.643247319152202</v>
      </c>
      <c r="E90177">
        <v>13.617701300967894</v>
      </c>
      <c r="F90177">
        <v>-0.58532578540259905</v>
      </c>
      <c r="G90177">
        <v>0</v>
      </c>
      <c r="H90177">
        <v>718750000</v>
      </c>
      <c r="I90177">
        <v>0</v>
      </c>
    </row>
    <row r="90178" spans="1:9" x14ac:dyDescent="0.25">
      <c r="A90178" s="1" t="s">
        <v>90185</v>
      </c>
      <c r="B90178">
        <v>37.61526114977282</v>
      </c>
      <c r="C90178">
        <v>49.403433639750098</v>
      </c>
      <c r="D90178">
        <v>30.372483515801783</v>
      </c>
      <c r="E90178">
        <v>19.030950123948287</v>
      </c>
      <c r="F90178">
        <v>1</v>
      </c>
      <c r="G90178">
        <v>43.900000000000354</v>
      </c>
      <c r="H90178">
        <v>390625000</v>
      </c>
      <c r="I90178">
        <v>0</v>
      </c>
    </row>
    <row r="90179" spans="1:9" x14ac:dyDescent="0.25">
      <c r="A90179" s="1" t="s">
        <v>90186</v>
      </c>
      <c r="B90179">
        <v>23.290515417701648</v>
      </c>
      <c r="C90179">
        <v>23.681103041843937</v>
      </c>
      <c r="D90179">
        <v>13.374109457306442</v>
      </c>
      <c r="E90179">
        <v>10.306993584537512</v>
      </c>
      <c r="F90179">
        <v>1</v>
      </c>
      <c r="G90179">
        <v>0</v>
      </c>
      <c r="H90179">
        <v>640625000</v>
      </c>
      <c r="I90179">
        <v>0</v>
      </c>
    </row>
    <row r="90180" spans="1:9" x14ac:dyDescent="0.25">
      <c r="A90180" s="1" t="s">
        <v>90187</v>
      </c>
      <c r="B90180">
        <v>28.599562911308997</v>
      </c>
      <c r="C90180">
        <v>18.394374617592195</v>
      </c>
      <c r="D90180">
        <v>9.8985536444083806</v>
      </c>
      <c r="E90180">
        <v>8.4958209731838092</v>
      </c>
      <c r="F90180">
        <v>-1</v>
      </c>
      <c r="G90180">
        <v>29.500000000000149</v>
      </c>
      <c r="H90180">
        <v>281250000</v>
      </c>
      <c r="I90180">
        <v>0</v>
      </c>
    </row>
    <row r="90181" spans="1:9" x14ac:dyDescent="0.25">
      <c r="A90181" s="1" t="s">
        <v>90188</v>
      </c>
      <c r="B90181">
        <v>27.035112171712427</v>
      </c>
      <c r="C90181">
        <v>14.728192055404648</v>
      </c>
      <c r="D90181">
        <v>8.0810123606185122</v>
      </c>
      <c r="E90181">
        <v>6.647179694786133</v>
      </c>
      <c r="F90181">
        <v>0.73996024067212662</v>
      </c>
      <c r="G90181">
        <v>28.600000000000136</v>
      </c>
      <c r="H90181">
        <v>296875000</v>
      </c>
      <c r="I90181">
        <v>0</v>
      </c>
    </row>
    <row r="90182" spans="1:9" x14ac:dyDescent="0.25">
      <c r="A90182" s="1" t="s">
        <v>90189</v>
      </c>
      <c r="B90182">
        <v>22.900000000000023</v>
      </c>
      <c r="C90182">
        <v>4.5410015733983569</v>
      </c>
      <c r="D90182">
        <v>3.1733559925570076</v>
      </c>
      <c r="E90182">
        <v>1.3676455808413488</v>
      </c>
      <c r="F90182">
        <v>-9.9992896628878114E-2</v>
      </c>
      <c r="G90182">
        <v>22.800000000000054</v>
      </c>
      <c r="H90182">
        <v>203125000</v>
      </c>
      <c r="I90182">
        <v>0</v>
      </c>
    </row>
    <row r="90183" spans="1:9" x14ac:dyDescent="0.25">
      <c r="A90183" s="1" t="s">
        <v>90190</v>
      </c>
      <c r="B90183">
        <v>22.999999999999964</v>
      </c>
      <c r="C90183">
        <v>4.6019369151515948</v>
      </c>
      <c r="D90183">
        <v>3.2393763174651209</v>
      </c>
      <c r="E90183">
        <v>1.3625605976864734</v>
      </c>
      <c r="F90183">
        <v>-9.9503495363811201E-2</v>
      </c>
      <c r="G90183">
        <v>22.900000000000055</v>
      </c>
      <c r="H90183">
        <v>187500000</v>
      </c>
      <c r="I90183">
        <v>0</v>
      </c>
    </row>
    <row r="90184" spans="1:9" x14ac:dyDescent="0.25">
      <c r="A90184" s="1" t="s">
        <v>90191</v>
      </c>
      <c r="B90184">
        <v>22.399999999999981</v>
      </c>
      <c r="C90184">
        <v>4.4151850369643935</v>
      </c>
      <c r="D90184">
        <v>3.3717322770427485</v>
      </c>
      <c r="E90184">
        <v>1.043452759921645</v>
      </c>
      <c r="F90184">
        <v>0.25599837585063767</v>
      </c>
      <c r="G90184">
        <v>22.300000000000047</v>
      </c>
      <c r="H90184">
        <v>218750000</v>
      </c>
      <c r="I90184">
        <v>0</v>
      </c>
    </row>
    <row r="90185" spans="1:9" x14ac:dyDescent="0.25">
      <c r="A90185" s="1" t="s">
        <v>90192</v>
      </c>
      <c r="B90185">
        <v>22.399999999999967</v>
      </c>
      <c r="C90185">
        <v>4.2676023344479415</v>
      </c>
      <c r="D90185">
        <v>3.2234844328263277</v>
      </c>
      <c r="E90185">
        <v>1.0441179016216138</v>
      </c>
      <c r="F90185">
        <v>0.17906985317081325</v>
      </c>
      <c r="G90185">
        <v>22.300000000000047</v>
      </c>
      <c r="H90185">
        <v>218750000</v>
      </c>
      <c r="I90185">
        <v>0</v>
      </c>
    </row>
    <row r="90186" spans="1:9" x14ac:dyDescent="0.25">
      <c r="A90186" s="1" t="s">
        <v>90193</v>
      </c>
      <c r="B90186">
        <v>41.328540976364401</v>
      </c>
      <c r="C90186">
        <v>37.401695462586432</v>
      </c>
      <c r="D90186">
        <v>22.140862146458343</v>
      </c>
      <c r="E90186">
        <v>15.260833316128121</v>
      </c>
      <c r="F90186">
        <v>1</v>
      </c>
      <c r="G90186">
        <v>45.500000000000377</v>
      </c>
      <c r="H90186">
        <v>484375000</v>
      </c>
      <c r="I90186">
        <v>0</v>
      </c>
    </row>
    <row r="90187" spans="1:9" x14ac:dyDescent="0.25">
      <c r="A90187" s="1" t="s">
        <v>90194</v>
      </c>
      <c r="B90187">
        <v>44.153253972780057</v>
      </c>
      <c r="C90187">
        <v>48.764288648453075</v>
      </c>
      <c r="D90187">
        <v>27.82479477894092</v>
      </c>
      <c r="E90187">
        <v>20.939493869512145</v>
      </c>
      <c r="F90187">
        <v>1</v>
      </c>
      <c r="G90187">
        <v>48.500000000000419</v>
      </c>
      <c r="H90187">
        <v>531250000</v>
      </c>
      <c r="I90187">
        <v>0</v>
      </c>
    </row>
    <row r="90188" spans="1:9" x14ac:dyDescent="0.25">
      <c r="A90188" s="1" t="s">
        <v>90195</v>
      </c>
      <c r="B90188">
        <v>26.200000000000049</v>
      </c>
      <c r="C90188">
        <v>6.515979338260026</v>
      </c>
      <c r="D90188">
        <v>2.3775238151173999</v>
      </c>
      <c r="E90188">
        <v>4.1384555231426248</v>
      </c>
      <c r="F90188">
        <v>0.69336134208569167</v>
      </c>
      <c r="G90188">
        <v>26.100000000000101</v>
      </c>
      <c r="H90188">
        <v>281250000</v>
      </c>
      <c r="I90188">
        <v>0</v>
      </c>
    </row>
    <row r="90189" spans="1:9" x14ac:dyDescent="0.25">
      <c r="A90189" s="1" t="s">
        <v>90196</v>
      </c>
      <c r="B90189">
        <v>26.299999999999994</v>
      </c>
      <c r="C90189">
        <v>6.9333780172902459</v>
      </c>
      <c r="D90189">
        <v>2.5814694471503707</v>
      </c>
      <c r="E90189">
        <v>4.3519085701398792</v>
      </c>
      <c r="F90189">
        <v>0.50536198656271614</v>
      </c>
      <c r="G90189">
        <v>26.200000000000102</v>
      </c>
      <c r="H90189">
        <v>312500000</v>
      </c>
      <c r="I90189">
        <v>0</v>
      </c>
    </row>
    <row r="90190" spans="1:9" x14ac:dyDescent="0.25">
      <c r="A90190" s="1" t="s">
        <v>90197</v>
      </c>
      <c r="B90190">
        <v>20.99999999999995</v>
      </c>
      <c r="C90190">
        <v>2.7493031037354405</v>
      </c>
      <c r="D90190">
        <v>1.5512168032387206</v>
      </c>
      <c r="E90190">
        <v>1.1980863004967199</v>
      </c>
      <c r="F90190">
        <v>-0.42874150420550716</v>
      </c>
      <c r="G90190">
        <v>20.900000000000027</v>
      </c>
      <c r="H90190">
        <v>234375000</v>
      </c>
      <c r="I90190">
        <v>0</v>
      </c>
    </row>
    <row r="90191" spans="1:9" x14ac:dyDescent="0.25">
      <c r="A90191" s="1" t="s">
        <v>90198</v>
      </c>
      <c r="B90191">
        <v>20.999999999999979</v>
      </c>
      <c r="C90191">
        <v>2.7846621011381409</v>
      </c>
      <c r="D90191">
        <v>1.5696557207687847</v>
      </c>
      <c r="E90191">
        <v>1.2150063803693563</v>
      </c>
      <c r="F90191">
        <v>-0.44604820293188086</v>
      </c>
      <c r="G90191">
        <v>20.900000000000027</v>
      </c>
      <c r="H90191">
        <v>203125000</v>
      </c>
      <c r="I90191">
        <v>0</v>
      </c>
    </row>
    <row r="90192" spans="1:9" x14ac:dyDescent="0.25">
      <c r="A90192" s="1" t="s">
        <v>90199</v>
      </c>
      <c r="B90192">
        <v>26.751836728048701</v>
      </c>
      <c r="C90192">
        <v>15.119726112978444</v>
      </c>
      <c r="D90192">
        <v>8.0578116972817213</v>
      </c>
      <c r="E90192">
        <v>7.061914415696732</v>
      </c>
      <c r="F90192">
        <v>-1</v>
      </c>
      <c r="G90192">
        <v>28.800000000000139</v>
      </c>
      <c r="H90192">
        <v>234375000</v>
      </c>
      <c r="I90192">
        <v>0</v>
      </c>
    </row>
    <row r="90193" spans="1:9" x14ac:dyDescent="0.25">
      <c r="A90193" s="1" t="s">
        <v>90200</v>
      </c>
      <c r="B90193">
        <v>27.563504461179409</v>
      </c>
      <c r="C90193">
        <v>27.683936824772552</v>
      </c>
      <c r="D90193">
        <v>14.348629761285791</v>
      </c>
      <c r="E90193">
        <v>13.335307063486784</v>
      </c>
      <c r="F90193">
        <v>-1</v>
      </c>
      <c r="G90193">
        <v>29.800000000000153</v>
      </c>
      <c r="H90193">
        <v>218750000</v>
      </c>
      <c r="I90193">
        <v>0</v>
      </c>
    </row>
    <row r="90194" spans="1:9" x14ac:dyDescent="0.25">
      <c r="A90194" s="1" t="s">
        <v>90201</v>
      </c>
      <c r="B90194">
        <v>42.215950483071175</v>
      </c>
      <c r="C90194">
        <v>51.253271890130037</v>
      </c>
      <c r="D90194">
        <v>24.029589522411371</v>
      </c>
      <c r="E90194">
        <v>27.223682367718695</v>
      </c>
      <c r="F90194">
        <v>1</v>
      </c>
      <c r="G90194">
        <v>49.500000000000433</v>
      </c>
      <c r="H90194">
        <v>500000000</v>
      </c>
      <c r="I90194">
        <v>0</v>
      </c>
    </row>
    <row r="90195" spans="1:9" x14ac:dyDescent="0.25">
      <c r="A90195" s="1" t="s">
        <v>90202</v>
      </c>
      <c r="B90195">
        <v>38.900655325881281</v>
      </c>
      <c r="C90195">
        <v>45.231143979193838</v>
      </c>
      <c r="D90195">
        <v>18.036340640737961</v>
      </c>
      <c r="E90195">
        <v>27.194803338455877</v>
      </c>
      <c r="F90195">
        <v>1</v>
      </c>
      <c r="G90195">
        <v>0</v>
      </c>
      <c r="H90195">
        <v>640625000</v>
      </c>
      <c r="I90195">
        <v>0</v>
      </c>
    </row>
    <row r="90196" spans="1:9" x14ac:dyDescent="0.25">
      <c r="A90196" s="1" t="s">
        <v>90203</v>
      </c>
      <c r="B90196">
        <v>44.241031825546521</v>
      </c>
      <c r="C90196">
        <v>44.845981789098964</v>
      </c>
      <c r="D90196">
        <v>21.103832670652007</v>
      </c>
      <c r="E90196">
        <v>23.742149118446918</v>
      </c>
      <c r="F90196">
        <v>-1</v>
      </c>
      <c r="G90196">
        <v>51.600000000000463</v>
      </c>
      <c r="H90196">
        <v>484375000</v>
      </c>
      <c r="I90196">
        <v>0</v>
      </c>
    </row>
    <row r="90197" spans="1:9" x14ac:dyDescent="0.25">
      <c r="A90197" s="1" t="s">
        <v>90204</v>
      </c>
      <c r="B90197">
        <v>46.294803973459281</v>
      </c>
      <c r="C90197">
        <v>46.756777198836367</v>
      </c>
      <c r="D90197">
        <v>28.357436007475449</v>
      </c>
      <c r="E90197">
        <v>18.399341191360996</v>
      </c>
      <c r="F90197">
        <v>1</v>
      </c>
      <c r="G90197">
        <v>52.700000000000479</v>
      </c>
      <c r="H90197">
        <v>593750000</v>
      </c>
      <c r="I90197">
        <v>0</v>
      </c>
    </row>
    <row r="90198" spans="1:9" x14ac:dyDescent="0.25">
      <c r="A90198" s="1" t="s">
        <v>90205</v>
      </c>
      <c r="B90198">
        <v>47.982703810715712</v>
      </c>
      <c r="C90198">
        <v>56.095499695477663</v>
      </c>
      <c r="D90198">
        <v>33.073334862736075</v>
      </c>
      <c r="E90198">
        <v>23.022164832741602</v>
      </c>
      <c r="F90198">
        <v>1</v>
      </c>
      <c r="G90198">
        <v>56.600000000000534</v>
      </c>
      <c r="H90198">
        <v>609375000</v>
      </c>
      <c r="I90198">
        <v>0</v>
      </c>
    </row>
    <row r="90199" spans="1:9" x14ac:dyDescent="0.25">
      <c r="A90199" s="1" t="s">
        <v>90206</v>
      </c>
      <c r="B90199">
        <v>24.172911066352935</v>
      </c>
      <c r="C90199">
        <v>10.284299804182572</v>
      </c>
      <c r="D90199">
        <v>5.517322232911285</v>
      </c>
      <c r="E90199">
        <v>4.7669775712712843</v>
      </c>
      <c r="F90199">
        <v>-1</v>
      </c>
      <c r="G90199">
        <v>0</v>
      </c>
      <c r="H90199">
        <v>250000000</v>
      </c>
      <c r="I90199">
        <v>2</v>
      </c>
    </row>
    <row r="90200" spans="1:9" x14ac:dyDescent="0.25">
      <c r="A90200" s="1" t="s">
        <v>90207</v>
      </c>
      <c r="B90200">
        <v>24.348177783982759</v>
      </c>
      <c r="C90200">
        <v>10.565884519047417</v>
      </c>
      <c r="D90200">
        <v>5.6886296726807331</v>
      </c>
      <c r="E90200">
        <v>4.8772548463666796</v>
      </c>
      <c r="F90200">
        <v>-1</v>
      </c>
      <c r="G90200">
        <v>0</v>
      </c>
      <c r="H90200">
        <v>250000000</v>
      </c>
      <c r="I90200">
        <v>1</v>
      </c>
    </row>
    <row r="90201" spans="1:9" x14ac:dyDescent="0.25">
      <c r="A90201" s="1" t="s">
        <v>90208</v>
      </c>
      <c r="B90201">
        <v>24.591805818548494</v>
      </c>
      <c r="C90201">
        <v>10.783590298235783</v>
      </c>
      <c r="D90201">
        <v>5.8516674222118459</v>
      </c>
      <c r="E90201">
        <v>4.9319228760239451</v>
      </c>
      <c r="F90201">
        <v>-1</v>
      </c>
      <c r="G90201">
        <v>0</v>
      </c>
      <c r="H90201">
        <v>203125000</v>
      </c>
      <c r="I90201">
        <v>2</v>
      </c>
    </row>
    <row r="90202" spans="1:9" x14ac:dyDescent="0.25">
      <c r="A90202" s="1" t="s">
        <v>90209</v>
      </c>
      <c r="B90202">
        <v>23.985355734543244</v>
      </c>
      <c r="C90202">
        <v>12.834794854431614</v>
      </c>
      <c r="D90202">
        <v>6.3690262775327895</v>
      </c>
      <c r="E90202">
        <v>6.4657685768988209</v>
      </c>
      <c r="F90202">
        <v>1</v>
      </c>
      <c r="G90202">
        <v>0</v>
      </c>
      <c r="H90202">
        <v>234375000</v>
      </c>
      <c r="I90202">
        <v>2</v>
      </c>
    </row>
    <row r="90203" spans="1:9" x14ac:dyDescent="0.25">
      <c r="A90203" s="1" t="s">
        <v>90210</v>
      </c>
      <c r="B90203">
        <v>49.314416906315806</v>
      </c>
      <c r="C90203">
        <v>63.456751416998884</v>
      </c>
      <c r="D90203">
        <v>26.990605979431113</v>
      </c>
      <c r="E90203">
        <v>36.466145437567803</v>
      </c>
      <c r="F90203">
        <v>1</v>
      </c>
      <c r="G90203">
        <v>0</v>
      </c>
      <c r="H90203">
        <v>656250000</v>
      </c>
      <c r="I90203">
        <v>0</v>
      </c>
    </row>
    <row r="90204" spans="1:9" x14ac:dyDescent="0.25">
      <c r="A90204" s="1" t="s">
        <v>90211</v>
      </c>
      <c r="B90204">
        <v>24.036297622114486</v>
      </c>
      <c r="C90204">
        <v>10.639634238668872</v>
      </c>
      <c r="D90204">
        <v>5.0884554188062143</v>
      </c>
      <c r="E90204">
        <v>5.5511788198626544</v>
      </c>
      <c r="F90204">
        <v>1</v>
      </c>
      <c r="G90204">
        <v>0</v>
      </c>
      <c r="H90204">
        <v>234375000</v>
      </c>
      <c r="I90204">
        <v>1</v>
      </c>
    </row>
    <row r="90205" spans="1:9" x14ac:dyDescent="0.25">
      <c r="A90205" s="1" t="s">
        <v>90212</v>
      </c>
      <c r="B90205">
        <v>25.088919431494865</v>
      </c>
      <c r="C90205">
        <v>11.373094234658893</v>
      </c>
      <c r="D90205">
        <v>8.3635210593990497</v>
      </c>
      <c r="E90205">
        <v>3.0095731752598409</v>
      </c>
      <c r="F90205">
        <v>1</v>
      </c>
      <c r="G90205">
        <v>0</v>
      </c>
      <c r="H90205">
        <v>187500000</v>
      </c>
      <c r="I90205">
        <v>2</v>
      </c>
    </row>
    <row r="90206" spans="1:9" x14ac:dyDescent="0.25">
      <c r="A90206" s="1" t="s">
        <v>90213</v>
      </c>
      <c r="B90206">
        <v>24.999277776395616</v>
      </c>
      <c r="C90206">
        <v>9.1187779165663336</v>
      </c>
      <c r="D90206">
        <v>7.272147291302554</v>
      </c>
      <c r="E90206">
        <v>1.8466306252637756</v>
      </c>
      <c r="F90206">
        <v>1</v>
      </c>
      <c r="G90206">
        <v>26.700000000000109</v>
      </c>
      <c r="H90206">
        <v>234375000</v>
      </c>
      <c r="I90206">
        <v>2</v>
      </c>
    </row>
    <row r="90207" spans="1:9" x14ac:dyDescent="0.25">
      <c r="A90207" s="1" t="s">
        <v>90214</v>
      </c>
      <c r="B90207">
        <v>25.258743642916251</v>
      </c>
      <c r="C90207">
        <v>10.356625438326384</v>
      </c>
      <c r="D90207">
        <v>1.7256533923642454</v>
      </c>
      <c r="E90207">
        <v>8.6309720459621406</v>
      </c>
      <c r="F90207">
        <v>-1</v>
      </c>
      <c r="G90207">
        <v>27.100000000000115</v>
      </c>
      <c r="H90207">
        <v>171875000</v>
      </c>
      <c r="I90207">
        <v>2</v>
      </c>
    </row>
    <row r="90208" spans="1:9" x14ac:dyDescent="0.25">
      <c r="A90208" s="1" t="s">
        <v>90215</v>
      </c>
      <c r="B90208">
        <v>24.208996487935394</v>
      </c>
      <c r="C90208">
        <v>25.841486326058451</v>
      </c>
      <c r="D90208">
        <v>15.845969650530524</v>
      </c>
      <c r="E90208">
        <v>9.9955166755279272</v>
      </c>
      <c r="F90208">
        <v>-1</v>
      </c>
      <c r="G90208">
        <v>0</v>
      </c>
      <c r="H90208">
        <v>250000000</v>
      </c>
      <c r="I90208">
        <v>1</v>
      </c>
    </row>
    <row r="90209" spans="1:9" x14ac:dyDescent="0.25">
      <c r="A90209" s="1" t="s">
        <v>90216</v>
      </c>
      <c r="B90209">
        <v>44.151745725536664</v>
      </c>
      <c r="C90209">
        <v>50.333655106139915</v>
      </c>
      <c r="D90209">
        <v>26.879463221284869</v>
      </c>
      <c r="E90209">
        <v>23.454191884855085</v>
      </c>
      <c r="F90209">
        <v>1</v>
      </c>
      <c r="G90209">
        <v>49.900000000000439</v>
      </c>
      <c r="H90209">
        <v>500000000</v>
      </c>
      <c r="I90209">
        <v>0</v>
      </c>
    </row>
    <row r="90210" spans="1:9" x14ac:dyDescent="0.25">
      <c r="A90210" s="1" t="s">
        <v>90217</v>
      </c>
      <c r="B90210">
        <v>25.500230277377863</v>
      </c>
      <c r="C90210">
        <v>19.593971863079972</v>
      </c>
      <c r="D90210">
        <v>6.7659803476458897</v>
      </c>
      <c r="E90210">
        <v>12.827991515434075</v>
      </c>
      <c r="F90210">
        <v>-1</v>
      </c>
      <c r="G90210">
        <v>0</v>
      </c>
      <c r="H90210">
        <v>328125000</v>
      </c>
      <c r="I90210">
        <v>2</v>
      </c>
    </row>
    <row r="90211" spans="1:9" x14ac:dyDescent="0.25">
      <c r="A90211" s="1" t="s">
        <v>90218</v>
      </c>
      <c r="B90211">
        <v>34.147054343334226</v>
      </c>
      <c r="C90211">
        <v>32.924767521343846</v>
      </c>
      <c r="D90211">
        <v>17.385446648179542</v>
      </c>
      <c r="E90211">
        <v>15.539320873164295</v>
      </c>
      <c r="F90211">
        <v>-1</v>
      </c>
      <c r="G90211">
        <v>0</v>
      </c>
      <c r="H90211">
        <v>609375000</v>
      </c>
      <c r="I90211">
        <v>0</v>
      </c>
    </row>
    <row r="90212" spans="1:9" x14ac:dyDescent="0.25">
      <c r="A90212" s="1" t="s">
        <v>90219</v>
      </c>
      <c r="B90212">
        <v>48.256670424804405</v>
      </c>
      <c r="C90212">
        <v>84.160037394964732</v>
      </c>
      <c r="D90212">
        <v>42.794064682716879</v>
      </c>
      <c r="E90212">
        <v>41.365972712247832</v>
      </c>
      <c r="F90212">
        <v>1</v>
      </c>
      <c r="G90212">
        <v>0</v>
      </c>
      <c r="H90212">
        <v>593750000</v>
      </c>
      <c r="I90212">
        <v>0</v>
      </c>
    </row>
    <row r="90213" spans="1:9" x14ac:dyDescent="0.25">
      <c r="A90213" s="1" t="s">
        <v>90220</v>
      </c>
      <c r="B90213">
        <v>46.848491938117725</v>
      </c>
      <c r="C90213">
        <v>78.355048692984539</v>
      </c>
      <c r="D90213">
        <v>46.024909709790968</v>
      </c>
      <c r="E90213">
        <v>32.330138983193564</v>
      </c>
      <c r="F90213">
        <v>-1</v>
      </c>
      <c r="G90213">
        <v>0</v>
      </c>
      <c r="H90213">
        <v>625000000</v>
      </c>
      <c r="I90213">
        <v>0</v>
      </c>
    </row>
    <row r="90214" spans="1:9" x14ac:dyDescent="0.25">
      <c r="A90214" s="1" t="s">
        <v>90221</v>
      </c>
      <c r="B90214">
        <v>37.196554083074993</v>
      </c>
      <c r="C90214">
        <v>29.928035007543365</v>
      </c>
      <c r="D90214">
        <v>14.298549650936327</v>
      </c>
      <c r="E90214">
        <v>15.629485356607038</v>
      </c>
      <c r="F90214">
        <v>1</v>
      </c>
      <c r="G90214">
        <v>38.900000000000283</v>
      </c>
      <c r="H90214">
        <v>453125000</v>
      </c>
      <c r="I90214">
        <v>0</v>
      </c>
    </row>
    <row r="90215" spans="1:9" x14ac:dyDescent="0.25">
      <c r="A90215" s="1" t="s">
        <v>90222</v>
      </c>
      <c r="B90215">
        <v>45.345227608643903</v>
      </c>
      <c r="C90215">
        <v>47.198990703574729</v>
      </c>
      <c r="D90215">
        <v>28.154083546815183</v>
      </c>
      <c r="E90215">
        <v>19.044907156759535</v>
      </c>
      <c r="F90215">
        <v>-1</v>
      </c>
      <c r="G90215">
        <v>52.500000000000476</v>
      </c>
      <c r="H90215">
        <v>453125000</v>
      </c>
      <c r="I90215">
        <v>0</v>
      </c>
    </row>
    <row r="90216" spans="1:9" x14ac:dyDescent="0.25">
      <c r="A90216" s="1" t="s">
        <v>90223</v>
      </c>
      <c r="B90216">
        <v>20.999999999999979</v>
      </c>
      <c r="C90216">
        <v>3.2750957323930754</v>
      </c>
      <c r="D90216">
        <v>1.2040419617629876</v>
      </c>
      <c r="E90216">
        <v>2.0710537706300878</v>
      </c>
      <c r="F90216">
        <v>0.64111103789204105</v>
      </c>
      <c r="G90216">
        <v>20.900000000000027</v>
      </c>
      <c r="H90216">
        <v>171875000</v>
      </c>
      <c r="I90216">
        <v>0</v>
      </c>
    </row>
    <row r="90217" spans="1:9" x14ac:dyDescent="0.25">
      <c r="A90217" s="1" t="s">
        <v>90224</v>
      </c>
      <c r="B90217">
        <v>20.999999999999975</v>
      </c>
      <c r="C90217">
        <v>3.5720914604155998</v>
      </c>
      <c r="D90217">
        <v>1.3670647938368283</v>
      </c>
      <c r="E90217">
        <v>2.2050266665787714</v>
      </c>
      <c r="F90217">
        <v>0.65157174762664027</v>
      </c>
      <c r="G90217">
        <v>20.900000000000027</v>
      </c>
      <c r="H90217">
        <v>187500000</v>
      </c>
      <c r="I90217">
        <v>0</v>
      </c>
    </row>
    <row r="90218" spans="1:9" x14ac:dyDescent="0.25">
      <c r="A90218" s="1" t="s">
        <v>90225</v>
      </c>
      <c r="B90218">
        <v>24.161043336869973</v>
      </c>
      <c r="C90218">
        <v>8.4667617453067336</v>
      </c>
      <c r="D90218">
        <v>3.9974543652528203</v>
      </c>
      <c r="E90218">
        <v>4.4693073800539143</v>
      </c>
      <c r="F90218">
        <v>-0.97721487198844104</v>
      </c>
      <c r="G90218">
        <v>26.100000000000101</v>
      </c>
      <c r="H90218">
        <v>281250000</v>
      </c>
      <c r="I90218">
        <v>0</v>
      </c>
    </row>
    <row r="90219" spans="1:9" x14ac:dyDescent="0.25">
      <c r="A90219" s="1" t="s">
        <v>90226</v>
      </c>
      <c r="B90219">
        <v>24.087728073499221</v>
      </c>
      <c r="C90219">
        <v>10.854355314776413</v>
      </c>
      <c r="D90219">
        <v>8.1963762361145918</v>
      </c>
      <c r="E90219">
        <v>2.6579790786618172</v>
      </c>
      <c r="F90219">
        <v>1</v>
      </c>
      <c r="G90219">
        <v>26.100000000000101</v>
      </c>
      <c r="H90219">
        <v>234375000</v>
      </c>
      <c r="I90219">
        <v>0</v>
      </c>
    </row>
    <row r="90220" spans="1:9" x14ac:dyDescent="0.25">
      <c r="A90220" s="1" t="s">
        <v>90227</v>
      </c>
      <c r="B90220">
        <v>19.999999999999986</v>
      </c>
      <c r="C90220">
        <v>0.93251584381637009</v>
      </c>
      <c r="D90220">
        <v>0.20296411641365264</v>
      </c>
      <c r="E90220">
        <v>0.72955172740271745</v>
      </c>
      <c r="F90220">
        <v>-0.25189862377158612</v>
      </c>
      <c r="G90220">
        <v>19.900000000000013</v>
      </c>
      <c r="H90220">
        <v>218750000</v>
      </c>
      <c r="I90220">
        <v>0</v>
      </c>
    </row>
    <row r="90221" spans="1:9" x14ac:dyDescent="0.25">
      <c r="A90221" s="1" t="s">
        <v>90228</v>
      </c>
      <c r="B90221">
        <v>19.999999999999993</v>
      </c>
      <c r="C90221">
        <v>0.93179222243903048</v>
      </c>
      <c r="D90221">
        <v>0.20280345220140061</v>
      </c>
      <c r="E90221">
        <v>0.72898877023762987</v>
      </c>
      <c r="F90221">
        <v>-0.25245928957976549</v>
      </c>
      <c r="G90221">
        <v>19.900000000000013</v>
      </c>
      <c r="H90221">
        <v>171875000</v>
      </c>
      <c r="I90221">
        <v>0</v>
      </c>
    </row>
    <row r="90222" spans="1:9" x14ac:dyDescent="0.25">
      <c r="A90222" s="1" t="s">
        <v>90229</v>
      </c>
      <c r="B90222">
        <v>19.999999999999979</v>
      </c>
      <c r="C90222">
        <v>0.49946130031686531</v>
      </c>
      <c r="D90222">
        <v>9.9141139385445776E-2</v>
      </c>
      <c r="E90222">
        <v>0.40032016093141953</v>
      </c>
      <c r="F90222">
        <v>-0.15827780996578378</v>
      </c>
      <c r="G90222">
        <v>19.900000000000013</v>
      </c>
      <c r="H90222">
        <v>156250000</v>
      </c>
      <c r="I90222">
        <v>0</v>
      </c>
    </row>
    <row r="90223" spans="1:9" x14ac:dyDescent="0.25">
      <c r="A90223" s="1" t="s">
        <v>90230</v>
      </c>
      <c r="B90223">
        <v>20</v>
      </c>
      <c r="C90223">
        <v>0.49922865038725428</v>
      </c>
      <c r="D90223">
        <v>9.909743636192081E-2</v>
      </c>
      <c r="E90223">
        <v>0.40013121402533347</v>
      </c>
      <c r="F90223">
        <v>-0.15826660658842906</v>
      </c>
      <c r="G90223">
        <v>19.900000000000013</v>
      </c>
      <c r="H90223">
        <v>218750000</v>
      </c>
      <c r="I90223">
        <v>0</v>
      </c>
    </row>
    <row r="90224" spans="1:9" x14ac:dyDescent="0.25">
      <c r="A90224" s="1" t="s">
        <v>90231</v>
      </c>
      <c r="B90224">
        <v>29.030576626354961</v>
      </c>
      <c r="C90224">
        <v>16.400931697089611</v>
      </c>
      <c r="D90224">
        <v>8.0051731709383134</v>
      </c>
      <c r="E90224">
        <v>8.3957585261512921</v>
      </c>
      <c r="F90224">
        <v>-0.5</v>
      </c>
      <c r="G90224">
        <v>0</v>
      </c>
      <c r="H90224">
        <v>718750000</v>
      </c>
      <c r="I90224">
        <v>0</v>
      </c>
    </row>
    <row r="90225" spans="1:9" x14ac:dyDescent="0.25">
      <c r="A90225" s="1" t="s">
        <v>90232</v>
      </c>
      <c r="B90225">
        <v>48.384158783366459</v>
      </c>
      <c r="C90225">
        <v>86.080773714108091</v>
      </c>
      <c r="D90225">
        <v>42.829413732944438</v>
      </c>
      <c r="E90225">
        <v>43.251359981163596</v>
      </c>
      <c r="F90225">
        <v>-1</v>
      </c>
      <c r="G90225">
        <v>0</v>
      </c>
      <c r="H90225">
        <v>625000000</v>
      </c>
      <c r="I90225">
        <v>0</v>
      </c>
    </row>
    <row r="90226" spans="1:9" x14ac:dyDescent="0.25">
      <c r="A90226" s="1" t="s">
        <v>90233</v>
      </c>
      <c r="B90226">
        <v>44.002134590271702</v>
      </c>
      <c r="C90226">
        <v>77.406885510152222</v>
      </c>
      <c r="D90226">
        <v>38.337406820056842</v>
      </c>
      <c r="E90226">
        <v>39.069478690095345</v>
      </c>
      <c r="F90226">
        <v>1</v>
      </c>
      <c r="G90226">
        <v>0</v>
      </c>
      <c r="H90226">
        <v>531250000</v>
      </c>
      <c r="I90226">
        <v>1</v>
      </c>
    </row>
    <row r="90227" spans="1:9" x14ac:dyDescent="0.25">
      <c r="A90227" s="1" t="s">
        <v>90234</v>
      </c>
      <c r="B90227">
        <v>28.065003661543251</v>
      </c>
      <c r="C90227">
        <v>24.16706869866254</v>
      </c>
      <c r="D90227">
        <v>12.496665454322104</v>
      </c>
      <c r="E90227">
        <v>11.670403244340436</v>
      </c>
      <c r="F90227">
        <v>0.97206256732635499</v>
      </c>
      <c r="G90227">
        <v>0</v>
      </c>
      <c r="H90227">
        <v>578125000</v>
      </c>
      <c r="I90227">
        <v>0</v>
      </c>
    </row>
    <row r="90228" spans="1:9" x14ac:dyDescent="0.25">
      <c r="A90228" s="1" t="s">
        <v>90235</v>
      </c>
      <c r="B90228">
        <v>22.102686897424753</v>
      </c>
      <c r="C90228">
        <v>8.2771649836976859</v>
      </c>
      <c r="D90228">
        <v>1.310010057432371</v>
      </c>
      <c r="E90228">
        <v>6.9671549262653123</v>
      </c>
      <c r="F90228">
        <v>-1</v>
      </c>
      <c r="G90228">
        <v>25.500000000000092</v>
      </c>
      <c r="H90228">
        <v>250000000</v>
      </c>
      <c r="I90228">
        <v>0</v>
      </c>
    </row>
    <row r="90229" spans="1:9" x14ac:dyDescent="0.25">
      <c r="A90229" s="1" t="s">
        <v>90236</v>
      </c>
      <c r="B90229">
        <v>23.654039266608098</v>
      </c>
      <c r="C90229">
        <v>9.0529717228076745</v>
      </c>
      <c r="D90229">
        <v>1.6985598806047069</v>
      </c>
      <c r="E90229">
        <v>7.3544118422029694</v>
      </c>
      <c r="F90229">
        <v>-1</v>
      </c>
      <c r="G90229">
        <v>26.800000000000111</v>
      </c>
      <c r="H90229">
        <v>265625000</v>
      </c>
      <c r="I90229">
        <v>0</v>
      </c>
    </row>
    <row r="90230" spans="1:9" x14ac:dyDescent="0.25">
      <c r="A90230" s="1" t="s">
        <v>90237</v>
      </c>
      <c r="B90230">
        <v>24.198931530131063</v>
      </c>
      <c r="C90230">
        <v>10.440658031883203</v>
      </c>
      <c r="D90230">
        <v>5.5755974014889764</v>
      </c>
      <c r="E90230">
        <v>4.8650606303942272</v>
      </c>
      <c r="F90230">
        <v>1</v>
      </c>
      <c r="G90230">
        <v>26.200000000000102</v>
      </c>
      <c r="H90230">
        <v>234375000</v>
      </c>
      <c r="I90230">
        <v>0</v>
      </c>
    </row>
    <row r="90231" spans="1:9" x14ac:dyDescent="0.25">
      <c r="A90231" s="1" t="s">
        <v>90238</v>
      </c>
      <c r="B90231">
        <v>20.258645929363716</v>
      </c>
      <c r="C90231">
        <v>3.9465257557860451</v>
      </c>
      <c r="D90231">
        <v>2.1838269273072557</v>
      </c>
      <c r="E90231">
        <v>1.7626988284787894</v>
      </c>
      <c r="F90231">
        <v>1</v>
      </c>
      <c r="G90231">
        <v>20.40000000000002</v>
      </c>
      <c r="H90231">
        <v>156250000</v>
      </c>
      <c r="I90231">
        <v>0</v>
      </c>
    </row>
    <row r="90232" spans="1:9" x14ac:dyDescent="0.25">
      <c r="A90232" s="1" t="s">
        <v>90239</v>
      </c>
      <c r="B90232">
        <v>20.099999999999987</v>
      </c>
      <c r="C90232">
        <v>1.438253217485264</v>
      </c>
      <c r="D90232">
        <v>1.1852590764509046</v>
      </c>
      <c r="E90232">
        <v>0.25299414103435947</v>
      </c>
      <c r="F90232">
        <v>0.28488616505824593</v>
      </c>
      <c r="G90232">
        <v>20.000000000000014</v>
      </c>
      <c r="H90232">
        <v>187500000</v>
      </c>
      <c r="I90232">
        <v>0</v>
      </c>
    </row>
    <row r="90233" spans="1:9" x14ac:dyDescent="0.25">
      <c r="A90233" s="1" t="s">
        <v>90240</v>
      </c>
      <c r="B90233">
        <v>20.099999999999973</v>
      </c>
      <c r="C90233">
        <v>1.4397331411057142</v>
      </c>
      <c r="D90233">
        <v>1.1863197553654308</v>
      </c>
      <c r="E90233">
        <v>0.25341338574028338</v>
      </c>
      <c r="F90233">
        <v>0.28888972874330587</v>
      </c>
      <c r="G90233">
        <v>20.000000000000014</v>
      </c>
      <c r="H90233">
        <v>187500000</v>
      </c>
      <c r="I90233">
        <v>0</v>
      </c>
    </row>
    <row r="90234" spans="1:9" x14ac:dyDescent="0.25">
      <c r="A90234" s="1" t="s">
        <v>90241</v>
      </c>
      <c r="B90234">
        <v>44.993293932775977</v>
      </c>
      <c r="C90234">
        <v>46.968251299370536</v>
      </c>
      <c r="D90234">
        <v>21.876433027618006</v>
      </c>
      <c r="E90234">
        <v>25.091818271752505</v>
      </c>
      <c r="F90234">
        <v>1</v>
      </c>
      <c r="G90234">
        <v>51.900000000000468</v>
      </c>
      <c r="H90234">
        <v>500000000</v>
      </c>
      <c r="I90234">
        <v>0</v>
      </c>
    </row>
    <row r="90235" spans="1:9" x14ac:dyDescent="0.25">
      <c r="A90235" s="1" t="s">
        <v>90242</v>
      </c>
      <c r="B90235">
        <v>47.082117549825846</v>
      </c>
      <c r="C90235">
        <v>50.887681256042427</v>
      </c>
      <c r="D90235">
        <v>17.436511508929609</v>
      </c>
      <c r="E90235">
        <v>33.451169747112885</v>
      </c>
      <c r="F90235">
        <v>-1</v>
      </c>
      <c r="G90235">
        <v>53.200000000000486</v>
      </c>
      <c r="H90235">
        <v>609375000</v>
      </c>
      <c r="I90235">
        <v>0</v>
      </c>
    </row>
    <row r="90236" spans="1:9" x14ac:dyDescent="0.25">
      <c r="A90236" s="1" t="s">
        <v>90243</v>
      </c>
      <c r="B90236">
        <v>47.058425766739276</v>
      </c>
      <c r="C90236">
        <v>74.393178939274179</v>
      </c>
      <c r="D90236">
        <v>39.830212925889093</v>
      </c>
      <c r="E90236">
        <v>34.562966013385079</v>
      </c>
      <c r="F90236">
        <v>1</v>
      </c>
      <c r="G90236">
        <v>0</v>
      </c>
      <c r="H90236">
        <v>562500000</v>
      </c>
      <c r="I90236">
        <v>1</v>
      </c>
    </row>
    <row r="90237" spans="1:9" x14ac:dyDescent="0.25">
      <c r="A90237" s="1" t="s">
        <v>90244</v>
      </c>
      <c r="B90237">
        <v>48.373455912483479</v>
      </c>
      <c r="C90237">
        <v>56.720205537194985</v>
      </c>
      <c r="D90237">
        <v>23.556002726514247</v>
      </c>
      <c r="E90237">
        <v>33.164202810680735</v>
      </c>
      <c r="F90237">
        <v>-1</v>
      </c>
      <c r="G90237">
        <v>54.90000000000051</v>
      </c>
      <c r="H90237">
        <v>500000000</v>
      </c>
      <c r="I90237">
        <v>0</v>
      </c>
    </row>
    <row r="90238" spans="1:9" x14ac:dyDescent="0.25">
      <c r="A90238" s="1" t="s">
        <v>90245</v>
      </c>
      <c r="B90238">
        <v>21.399999999999981</v>
      </c>
      <c r="C90238">
        <v>3.8426234780442403</v>
      </c>
      <c r="D90238">
        <v>2.6485731494282319</v>
      </c>
      <c r="E90238">
        <v>1.1940503286160085</v>
      </c>
      <c r="F90238">
        <v>-0.42216133062126016</v>
      </c>
      <c r="G90238">
        <v>21.300000000000033</v>
      </c>
      <c r="H90238">
        <v>187500000</v>
      </c>
      <c r="I90238">
        <v>0</v>
      </c>
    </row>
    <row r="90239" spans="1:9" x14ac:dyDescent="0.25">
      <c r="A90239" s="1" t="s">
        <v>90246</v>
      </c>
      <c r="B90239">
        <v>21.399999999999963</v>
      </c>
      <c r="C90239">
        <v>3.8056008623740816</v>
      </c>
      <c r="D90239">
        <v>2.5928511852189544</v>
      </c>
      <c r="E90239">
        <v>1.2127496771551272</v>
      </c>
      <c r="F90239">
        <v>-0.46277975140475736</v>
      </c>
      <c r="G90239">
        <v>21.300000000000033</v>
      </c>
      <c r="H90239">
        <v>218750000</v>
      </c>
      <c r="I90239">
        <v>0</v>
      </c>
    </row>
    <row r="90240" spans="1:9" x14ac:dyDescent="0.25">
      <c r="A90240" s="1" t="s">
        <v>90247</v>
      </c>
      <c r="B90240">
        <v>24.208473405596717</v>
      </c>
      <c r="C90240">
        <v>25.833150716974501</v>
      </c>
      <c r="D90240">
        <v>15.841121783904565</v>
      </c>
      <c r="E90240">
        <v>9.9920289330699266</v>
      </c>
      <c r="F90240">
        <v>-1</v>
      </c>
      <c r="G90240">
        <v>0</v>
      </c>
      <c r="H90240">
        <v>234375000</v>
      </c>
      <c r="I90240">
        <v>1</v>
      </c>
    </row>
    <row r="90241" spans="1:9" x14ac:dyDescent="0.25">
      <c r="A90241" s="1" t="s">
        <v>90248</v>
      </c>
      <c r="B90241">
        <v>49.756125166399315</v>
      </c>
      <c r="C90241">
        <v>67.598685437378364</v>
      </c>
      <c r="D90241">
        <v>29.442798788339211</v>
      </c>
      <c r="E90241">
        <v>38.155886649039196</v>
      </c>
      <c r="F90241">
        <v>1</v>
      </c>
      <c r="G90241">
        <v>0</v>
      </c>
      <c r="H90241">
        <v>609375000</v>
      </c>
      <c r="I90241">
        <v>0</v>
      </c>
    </row>
    <row r="90242" spans="1:9" x14ac:dyDescent="0.25">
      <c r="A90242" s="1" t="s">
        <v>90249</v>
      </c>
      <c r="B90242">
        <v>31.429196348650414</v>
      </c>
      <c r="C90242">
        <v>30.4512114603816</v>
      </c>
      <c r="D90242">
        <v>15.362007619529599</v>
      </c>
      <c r="E90242">
        <v>15.089203840852003</v>
      </c>
      <c r="F90242">
        <v>-1</v>
      </c>
      <c r="G90242">
        <v>38.200000000000273</v>
      </c>
      <c r="H90242">
        <v>343750000</v>
      </c>
      <c r="I90242">
        <v>0</v>
      </c>
    </row>
    <row r="90243" spans="1:9" x14ac:dyDescent="0.25">
      <c r="A90243" s="1" t="s">
        <v>90250</v>
      </c>
      <c r="B90243">
        <v>32.998355195294934</v>
      </c>
      <c r="C90243">
        <v>34.651057303477273</v>
      </c>
      <c r="D90243">
        <v>17.193588060591907</v>
      </c>
      <c r="E90243">
        <v>17.457469242885423</v>
      </c>
      <c r="F90243">
        <v>1</v>
      </c>
      <c r="G90243">
        <v>41.100000000000314</v>
      </c>
      <c r="H90243">
        <v>421875000</v>
      </c>
      <c r="I90243">
        <v>0</v>
      </c>
    </row>
    <row r="90244" spans="1:9" x14ac:dyDescent="0.25">
      <c r="A90244" s="1" t="s">
        <v>90251</v>
      </c>
      <c r="B90244">
        <v>22.700000000000042</v>
      </c>
      <c r="C90244">
        <v>2.7120970131396289</v>
      </c>
      <c r="D90244">
        <v>1.4829619462897208</v>
      </c>
      <c r="E90244">
        <v>1.2291350668499081</v>
      </c>
      <c r="F90244">
        <v>-0.66243777110695312</v>
      </c>
      <c r="G90244">
        <v>22.600000000000051</v>
      </c>
      <c r="H90244">
        <v>187500000</v>
      </c>
      <c r="I90244">
        <v>0</v>
      </c>
    </row>
    <row r="90245" spans="1:9" x14ac:dyDescent="0.25">
      <c r="A90245" s="1" t="s">
        <v>90252</v>
      </c>
      <c r="B90245">
        <v>22.699999999999925</v>
      </c>
      <c r="C90245">
        <v>2.7195692480991811</v>
      </c>
      <c r="D90245">
        <v>1.4881195640413072</v>
      </c>
      <c r="E90245">
        <v>1.2314496840578739</v>
      </c>
      <c r="F90245">
        <v>-0.66192187354276344</v>
      </c>
      <c r="G90245">
        <v>22.600000000000051</v>
      </c>
      <c r="H90245">
        <v>250000000</v>
      </c>
      <c r="I90245">
        <v>0</v>
      </c>
    </row>
    <row r="90246" spans="1:9" x14ac:dyDescent="0.25">
      <c r="A90246" s="1" t="s">
        <v>90253</v>
      </c>
      <c r="B90246">
        <v>21.999999999999993</v>
      </c>
      <c r="C90246">
        <v>3.2372833619249364</v>
      </c>
      <c r="D90246">
        <v>1.7367929580910664</v>
      </c>
      <c r="E90246">
        <v>1.50049040383387</v>
      </c>
      <c r="F90246">
        <v>-0.72654252800536057</v>
      </c>
      <c r="G90246">
        <v>21.900000000000041</v>
      </c>
      <c r="H90246">
        <v>203125000</v>
      </c>
      <c r="I90246">
        <v>0</v>
      </c>
    </row>
    <row r="90247" spans="1:9" x14ac:dyDescent="0.25">
      <c r="A90247" s="1" t="s">
        <v>90254</v>
      </c>
      <c r="B90247">
        <v>22.000000000000011</v>
      </c>
      <c r="C90247">
        <v>3.2429591522334036</v>
      </c>
      <c r="D90247">
        <v>1.7409538231925308</v>
      </c>
      <c r="E90247">
        <v>1.5020053290408728</v>
      </c>
      <c r="F90247">
        <v>-0.72654252800536057</v>
      </c>
      <c r="G90247">
        <v>21.900000000000041</v>
      </c>
      <c r="H90247">
        <v>203125000</v>
      </c>
      <c r="I90247">
        <v>0</v>
      </c>
    </row>
    <row r="90248" spans="1:9" x14ac:dyDescent="0.25">
      <c r="A90248" s="1" t="s">
        <v>90255</v>
      </c>
      <c r="B90248">
        <v>21.500000000000025</v>
      </c>
      <c r="C90248">
        <v>4.2351652077665563</v>
      </c>
      <c r="D90248">
        <v>2.2203822747655368</v>
      </c>
      <c r="E90248">
        <v>2.0147829330010127</v>
      </c>
      <c r="F90248">
        <v>-1</v>
      </c>
      <c r="G90248">
        <v>21.400000000000034</v>
      </c>
      <c r="H90248">
        <v>265625000</v>
      </c>
      <c r="I90248">
        <v>0</v>
      </c>
    </row>
    <row r="90249" spans="1:9" x14ac:dyDescent="0.25">
      <c r="A90249" s="1" t="s">
        <v>90256</v>
      </c>
      <c r="B90249">
        <v>21.499999999999968</v>
      </c>
      <c r="C90249">
        <v>4.2377813968168416</v>
      </c>
      <c r="D90249">
        <v>2.2227732820682538</v>
      </c>
      <c r="E90249">
        <v>2.0150081147485857</v>
      </c>
      <c r="F90249">
        <v>-1</v>
      </c>
      <c r="G90249">
        <v>21.400000000000034</v>
      </c>
      <c r="H90249">
        <v>156250000</v>
      </c>
      <c r="I90249">
        <v>0</v>
      </c>
    </row>
    <row r="90250" spans="1:9" x14ac:dyDescent="0.25">
      <c r="A90250" s="1" t="s">
        <v>90257</v>
      </c>
      <c r="B90250">
        <v>23.500000000000039</v>
      </c>
      <c r="C90250">
        <v>5.3733660958091427</v>
      </c>
      <c r="D90250">
        <v>2.5545211898420943</v>
      </c>
      <c r="E90250">
        <v>2.8188449059670528</v>
      </c>
      <c r="F90250">
        <v>1</v>
      </c>
      <c r="G90250">
        <v>23.400000000000063</v>
      </c>
      <c r="H90250">
        <v>281250000</v>
      </c>
      <c r="I90250">
        <v>0</v>
      </c>
    </row>
    <row r="90251" spans="1:9" x14ac:dyDescent="0.25">
      <c r="A90251" s="1" t="s">
        <v>90258</v>
      </c>
      <c r="B90251">
        <v>23.500000000000028</v>
      </c>
      <c r="C90251">
        <v>5.3356822601971903</v>
      </c>
      <c r="D90251">
        <v>2.5342916735463827</v>
      </c>
      <c r="E90251">
        <v>2.8013905866508093</v>
      </c>
      <c r="F90251">
        <v>1</v>
      </c>
      <c r="G90251">
        <v>23.400000000000063</v>
      </c>
      <c r="H90251">
        <v>218750000</v>
      </c>
      <c r="I90251">
        <v>0</v>
      </c>
    </row>
    <row r="90252" spans="1:9" x14ac:dyDescent="0.25">
      <c r="A90252" s="1" t="s">
        <v>90259</v>
      </c>
      <c r="B90252">
        <v>23.499999999999943</v>
      </c>
      <c r="C90252">
        <v>6.4898672263606452</v>
      </c>
      <c r="D90252">
        <v>3.1174492388979416</v>
      </c>
      <c r="E90252">
        <v>3.3724179874626929</v>
      </c>
      <c r="F90252">
        <v>1</v>
      </c>
      <c r="G90252">
        <v>23.800000000000068</v>
      </c>
      <c r="H90252">
        <v>234375000</v>
      </c>
      <c r="I90252">
        <v>0</v>
      </c>
    </row>
    <row r="90253" spans="1:9" x14ac:dyDescent="0.25">
      <c r="A90253" s="1" t="s">
        <v>90260</v>
      </c>
      <c r="B90253">
        <v>23.500000000000036</v>
      </c>
      <c r="C90253">
        <v>6.5032201340929916</v>
      </c>
      <c r="D90253">
        <v>3.1228285034436931</v>
      </c>
      <c r="E90253">
        <v>3.3803916306492985</v>
      </c>
      <c r="F90253">
        <v>1</v>
      </c>
      <c r="G90253">
        <v>23.800000000000068</v>
      </c>
      <c r="H90253">
        <v>187500000</v>
      </c>
      <c r="I90253">
        <v>0</v>
      </c>
    </row>
    <row r="90254" spans="1:9" x14ac:dyDescent="0.25">
      <c r="A90254" s="1" t="s">
        <v>90261</v>
      </c>
      <c r="B90254">
        <v>22.250000000000025</v>
      </c>
      <c r="C90254">
        <v>5.1709601938806973</v>
      </c>
      <c r="D90254">
        <v>2.4680593048260038</v>
      </c>
      <c r="E90254">
        <v>2.7029008890546935</v>
      </c>
      <c r="F90254">
        <v>1</v>
      </c>
      <c r="G90254">
        <v>22.200000000000045</v>
      </c>
      <c r="H90254">
        <v>187500000</v>
      </c>
      <c r="I90254">
        <v>0</v>
      </c>
    </row>
    <row r="90255" spans="1:9" x14ac:dyDescent="0.25">
      <c r="A90255" s="1" t="s">
        <v>90262</v>
      </c>
      <c r="B90255">
        <v>22.250000000000036</v>
      </c>
      <c r="C90255">
        <v>5.1794035989431331</v>
      </c>
      <c r="D90255">
        <v>2.4711913331492839</v>
      </c>
      <c r="E90255">
        <v>2.7082122657938457</v>
      </c>
      <c r="F90255">
        <v>1</v>
      </c>
      <c r="G90255">
        <v>22.200000000000045</v>
      </c>
      <c r="H90255">
        <v>265625000</v>
      </c>
      <c r="I90255">
        <v>0</v>
      </c>
    </row>
    <row r="90256" spans="1:9" x14ac:dyDescent="0.25">
      <c r="A90256" s="1" t="s">
        <v>90263</v>
      </c>
      <c r="B90256">
        <v>28.594321872845299</v>
      </c>
      <c r="C90256">
        <v>24.745404513467516</v>
      </c>
      <c r="D90256">
        <v>15.63752148670174</v>
      </c>
      <c r="E90256">
        <v>9.1078830267658244</v>
      </c>
      <c r="F90256">
        <v>1</v>
      </c>
      <c r="G90256">
        <v>33.900000000000212</v>
      </c>
      <c r="H90256">
        <v>343750000</v>
      </c>
      <c r="I90256">
        <v>0</v>
      </c>
    </row>
    <row r="90257" spans="1:9" x14ac:dyDescent="0.25">
      <c r="A90257" s="1" t="s">
        <v>90264</v>
      </c>
      <c r="B90257">
        <v>27.115206242127222</v>
      </c>
      <c r="C90257">
        <v>14.88405485147651</v>
      </c>
      <c r="D90257">
        <v>7.5657913651955075</v>
      </c>
      <c r="E90257">
        <v>7.318263486281003</v>
      </c>
      <c r="F90257">
        <v>-1</v>
      </c>
      <c r="G90257">
        <v>31.70000000000018</v>
      </c>
      <c r="H90257">
        <v>296875000</v>
      </c>
      <c r="I90257">
        <v>0</v>
      </c>
    </row>
    <row r="90258" spans="1:9" x14ac:dyDescent="0.25">
      <c r="A90258" s="1" t="s">
        <v>90265</v>
      </c>
      <c r="B90258">
        <v>35.734199041745526</v>
      </c>
      <c r="C90258">
        <v>43.14505679683127</v>
      </c>
      <c r="D90258">
        <v>18.599489407447532</v>
      </c>
      <c r="E90258">
        <v>24.545567389383834</v>
      </c>
      <c r="F90258">
        <v>-1</v>
      </c>
      <c r="G90258">
        <v>41.000000000000313</v>
      </c>
      <c r="H90258">
        <v>437500000</v>
      </c>
      <c r="I90258">
        <v>0</v>
      </c>
    </row>
    <row r="90259" spans="1:9" x14ac:dyDescent="0.25">
      <c r="A90259" s="1" t="s">
        <v>90266</v>
      </c>
      <c r="B90259">
        <v>30.848038885957138</v>
      </c>
      <c r="C90259">
        <v>30.663493180223753</v>
      </c>
      <c r="D90259">
        <v>18.381380730061977</v>
      </c>
      <c r="E90259">
        <v>12.282112450161781</v>
      </c>
      <c r="F90259">
        <v>-1</v>
      </c>
      <c r="G90259">
        <v>37.100000000000257</v>
      </c>
      <c r="H90259">
        <v>421875000</v>
      </c>
      <c r="I90259">
        <v>0</v>
      </c>
    </row>
    <row r="90260" spans="1:9" x14ac:dyDescent="0.25">
      <c r="A90260" s="1" t="s">
        <v>90267</v>
      </c>
      <c r="B90260">
        <v>25.300000000000004</v>
      </c>
      <c r="C90260">
        <v>5.9522982693681916</v>
      </c>
      <c r="D90260">
        <v>3.144552164791222</v>
      </c>
      <c r="E90260">
        <v>2.8077461045769669</v>
      </c>
      <c r="F90260">
        <v>-1</v>
      </c>
      <c r="G90260">
        <v>25.600000000000094</v>
      </c>
      <c r="H90260">
        <v>281250000</v>
      </c>
      <c r="I90260">
        <v>0</v>
      </c>
    </row>
    <row r="90261" spans="1:9" x14ac:dyDescent="0.25">
      <c r="A90261" s="1" t="s">
        <v>90268</v>
      </c>
      <c r="B90261">
        <v>25.299999999999933</v>
      </c>
      <c r="C90261">
        <v>6.0521551707764463</v>
      </c>
      <c r="D90261">
        <v>3.1959074403126109</v>
      </c>
      <c r="E90261">
        <v>2.8562477304638421</v>
      </c>
      <c r="F90261">
        <v>-1</v>
      </c>
      <c r="G90261">
        <v>25.600000000000094</v>
      </c>
      <c r="H90261">
        <v>296875000</v>
      </c>
      <c r="I90261">
        <v>0</v>
      </c>
    </row>
    <row r="90262" spans="1:9" x14ac:dyDescent="0.25">
      <c r="A90262" s="1" t="s">
        <v>90269</v>
      </c>
      <c r="B90262">
        <v>24.700000000000038</v>
      </c>
      <c r="C90262">
        <v>6.5660913810506862</v>
      </c>
      <c r="D90262">
        <v>3.4447280462547383</v>
      </c>
      <c r="E90262">
        <v>3.1213633347959453</v>
      </c>
      <c r="F90262">
        <v>-1</v>
      </c>
      <c r="G90262">
        <v>25.000000000000085</v>
      </c>
      <c r="H90262">
        <v>296875000</v>
      </c>
      <c r="I90262">
        <v>0</v>
      </c>
    </row>
    <row r="90263" spans="1:9" x14ac:dyDescent="0.25">
      <c r="A90263" s="1" t="s">
        <v>90270</v>
      </c>
      <c r="B90263">
        <v>24.699999999999974</v>
      </c>
      <c r="C90263">
        <v>6.6121709468528405</v>
      </c>
      <c r="D90263">
        <v>3.4691366967227175</v>
      </c>
      <c r="E90263">
        <v>3.1430342501301283</v>
      </c>
      <c r="F90263">
        <v>-1</v>
      </c>
      <c r="G90263">
        <v>25.000000000000085</v>
      </c>
      <c r="H90263">
        <v>281250000</v>
      </c>
      <c r="I90263">
        <v>0</v>
      </c>
    </row>
    <row r="90264" spans="1:9" x14ac:dyDescent="0.25">
      <c r="A90264" s="1" t="s">
        <v>90271</v>
      </c>
      <c r="B90264">
        <v>20.300000000000043</v>
      </c>
      <c r="C90264">
        <v>2.0056288718946385</v>
      </c>
      <c r="D90264">
        <v>0.97462337860718762</v>
      </c>
      <c r="E90264">
        <v>1.0310054932874508</v>
      </c>
      <c r="F90264">
        <v>0.72654252800536057</v>
      </c>
      <c r="G90264">
        <v>20.200000000000017</v>
      </c>
      <c r="H90264">
        <v>156250000</v>
      </c>
      <c r="I90264">
        <v>0</v>
      </c>
    </row>
    <row r="90265" spans="1:9" x14ac:dyDescent="0.25">
      <c r="A90265" s="1" t="s">
        <v>90272</v>
      </c>
      <c r="B90265">
        <v>20.300000000000065</v>
      </c>
      <c r="C90265">
        <v>2.0039613601190078</v>
      </c>
      <c r="D90265">
        <v>0.97381543393606185</v>
      </c>
      <c r="E90265">
        <v>1.030145926182946</v>
      </c>
      <c r="F90265">
        <v>0.72654252800536057</v>
      </c>
      <c r="G90265">
        <v>20.200000000000017</v>
      </c>
      <c r="H90265">
        <v>296875000</v>
      </c>
      <c r="I90265">
        <v>0</v>
      </c>
    </row>
    <row r="90266" spans="1:9" x14ac:dyDescent="0.25">
      <c r="A90266" s="1" t="s">
        <v>90273</v>
      </c>
      <c r="B90266">
        <v>22.099999999999937</v>
      </c>
      <c r="C90266">
        <v>3.4957124621562241</v>
      </c>
      <c r="D90266">
        <v>1.6572873380644859</v>
      </c>
      <c r="E90266">
        <v>1.8384251240917382</v>
      </c>
      <c r="F90266">
        <v>0.15266857060592276</v>
      </c>
      <c r="G90266">
        <v>22.000000000000043</v>
      </c>
      <c r="H90266">
        <v>156250000</v>
      </c>
      <c r="I90266">
        <v>0</v>
      </c>
    </row>
    <row r="90267" spans="1:9" x14ac:dyDescent="0.25">
      <c r="A90267" s="1" t="s">
        <v>90274</v>
      </c>
      <c r="B90267">
        <v>22.200000000000031</v>
      </c>
      <c r="C90267">
        <v>3.4832293763950823</v>
      </c>
      <c r="D90267">
        <v>1.6496801871543978</v>
      </c>
      <c r="E90267">
        <v>1.8335491892406846</v>
      </c>
      <c r="F90267">
        <v>0.15029554204541595</v>
      </c>
      <c r="G90267">
        <v>22.100000000000044</v>
      </c>
      <c r="H90267">
        <v>281250000</v>
      </c>
      <c r="I90267">
        <v>0</v>
      </c>
    </row>
    <row r="90268" spans="1:9" x14ac:dyDescent="0.25">
      <c r="A90268" s="1" t="s">
        <v>90275</v>
      </c>
      <c r="B90268">
        <v>21.500000000000021</v>
      </c>
      <c r="C90268">
        <v>2.8343199313655485</v>
      </c>
      <c r="D90268">
        <v>1.3329038879021873</v>
      </c>
      <c r="E90268">
        <v>1.5014160434633612</v>
      </c>
      <c r="F90268">
        <v>9.0345067539773893E-2</v>
      </c>
      <c r="G90268">
        <v>21.400000000000034</v>
      </c>
      <c r="H90268">
        <v>218750000</v>
      </c>
      <c r="I90268">
        <v>0</v>
      </c>
    </row>
    <row r="90269" spans="1:9" x14ac:dyDescent="0.25">
      <c r="A90269" s="1" t="s">
        <v>90276</v>
      </c>
      <c r="B90269">
        <v>21.500000000000028</v>
      </c>
      <c r="C90269">
        <v>2.84063221740116</v>
      </c>
      <c r="D90269">
        <v>1.3348207231249063</v>
      </c>
      <c r="E90269">
        <v>1.5058114942762537</v>
      </c>
      <c r="F90269">
        <v>8.7443328070585302E-2</v>
      </c>
      <c r="G90269">
        <v>21.400000000000034</v>
      </c>
      <c r="H90269">
        <v>203125000</v>
      </c>
      <c r="I90269">
        <v>0</v>
      </c>
    </row>
    <row r="90270" spans="1:9" x14ac:dyDescent="0.25">
      <c r="A90270" s="1" t="s">
        <v>90277</v>
      </c>
      <c r="B90270">
        <v>20.80000000000005</v>
      </c>
      <c r="C90270">
        <v>2.125684689299598</v>
      </c>
      <c r="D90270">
        <v>0.99029402480770834</v>
      </c>
      <c r="E90270">
        <v>1.1353906644918896</v>
      </c>
      <c r="F90270">
        <v>7.0690754030001024E-2</v>
      </c>
      <c r="G90270">
        <v>20.700000000000024</v>
      </c>
      <c r="H90270">
        <v>218750000</v>
      </c>
      <c r="I90270">
        <v>0</v>
      </c>
    </row>
    <row r="90271" spans="1:9" x14ac:dyDescent="0.25">
      <c r="A90271" s="1" t="s">
        <v>90278</v>
      </c>
      <c r="B90271">
        <v>20.899999999999952</v>
      </c>
      <c r="C90271">
        <v>2.1285083448946964</v>
      </c>
      <c r="D90271">
        <v>0.99071216596529421</v>
      </c>
      <c r="E90271">
        <v>1.1377961789294022</v>
      </c>
      <c r="F90271">
        <v>7.0607316220562932E-2</v>
      </c>
      <c r="G90271">
        <v>20.800000000000026</v>
      </c>
      <c r="H90271">
        <v>234375000</v>
      </c>
      <c r="I90271">
        <v>0</v>
      </c>
    </row>
    <row r="90272" spans="1:9" x14ac:dyDescent="0.25">
      <c r="A90272" s="1" t="s">
        <v>90279</v>
      </c>
      <c r="B90272">
        <v>32.84229246849781</v>
      </c>
      <c r="C90272">
        <v>31.747309242164476</v>
      </c>
      <c r="D90272">
        <v>19.176792357929259</v>
      </c>
      <c r="E90272">
        <v>12.570516884235225</v>
      </c>
      <c r="F90272">
        <v>1</v>
      </c>
      <c r="G90272">
        <v>40.700000000000308</v>
      </c>
      <c r="H90272">
        <v>312500000</v>
      </c>
      <c r="I90272">
        <v>0</v>
      </c>
    </row>
    <row r="90273" spans="1:9" x14ac:dyDescent="0.25">
      <c r="A90273" s="1" t="s">
        <v>90280</v>
      </c>
      <c r="B90273">
        <v>33.33345617633411</v>
      </c>
      <c r="C90273">
        <v>30.768118574875004</v>
      </c>
      <c r="D90273">
        <v>15.546963129252145</v>
      </c>
      <c r="E90273">
        <v>15.221155445622889</v>
      </c>
      <c r="F90273">
        <v>-1</v>
      </c>
      <c r="G90273">
        <v>39.900000000000297</v>
      </c>
      <c r="H90273">
        <v>343750000</v>
      </c>
      <c r="I90273">
        <v>0</v>
      </c>
    </row>
    <row r="90274" spans="1:9" x14ac:dyDescent="0.25">
      <c r="A90274" s="1" t="s">
        <v>90281</v>
      </c>
      <c r="B90274">
        <v>35.116638985455111</v>
      </c>
      <c r="C90274">
        <v>35.436620384044943</v>
      </c>
      <c r="D90274">
        <v>17.552826127109142</v>
      </c>
      <c r="E90274">
        <v>17.883794256935808</v>
      </c>
      <c r="F90274">
        <v>1</v>
      </c>
      <c r="G90274">
        <v>44.100000000000357</v>
      </c>
      <c r="H90274">
        <v>359375000</v>
      </c>
      <c r="I90274">
        <v>0</v>
      </c>
    </row>
    <row r="90275" spans="1:9" x14ac:dyDescent="0.25">
      <c r="A90275" s="1" t="s">
        <v>90282</v>
      </c>
      <c r="B90275">
        <v>37.230060821525505</v>
      </c>
      <c r="C90275">
        <v>43.329843665836812</v>
      </c>
      <c r="D90275">
        <v>24.63926421854088</v>
      </c>
      <c r="E90275">
        <v>18.690579447295896</v>
      </c>
      <c r="F90275">
        <v>1</v>
      </c>
      <c r="G90275">
        <v>41.900000000000325</v>
      </c>
      <c r="H90275">
        <v>406250000</v>
      </c>
      <c r="I90275">
        <v>0</v>
      </c>
    </row>
    <row r="90276" spans="1:9" x14ac:dyDescent="0.25">
      <c r="A90276" s="1" t="s">
        <v>90283</v>
      </c>
      <c r="B90276">
        <v>21.500000000000039</v>
      </c>
      <c r="C90276">
        <v>2.6011285030923008</v>
      </c>
      <c r="D90276">
        <v>1.3846353849902191</v>
      </c>
      <c r="E90276">
        <v>1.2164931181020817</v>
      </c>
      <c r="F90276">
        <v>-0.16335086726597492</v>
      </c>
      <c r="G90276">
        <v>21.400000000000034</v>
      </c>
      <c r="H90276">
        <v>203125000</v>
      </c>
      <c r="I90276">
        <v>0</v>
      </c>
    </row>
    <row r="90277" spans="1:9" x14ac:dyDescent="0.25">
      <c r="A90277" s="1" t="s">
        <v>90284</v>
      </c>
      <c r="B90277">
        <v>21.599999999999959</v>
      </c>
      <c r="C90277">
        <v>2.5934038319680304</v>
      </c>
      <c r="D90277">
        <v>1.3821689692856065</v>
      </c>
      <c r="E90277">
        <v>1.2112348626824239</v>
      </c>
      <c r="F90277">
        <v>-0.16280760468404942</v>
      </c>
      <c r="G90277">
        <v>21.500000000000036</v>
      </c>
      <c r="H90277">
        <v>250000000</v>
      </c>
      <c r="I90277">
        <v>0</v>
      </c>
    </row>
    <row r="90278" spans="1:9" x14ac:dyDescent="0.25">
      <c r="A90278" s="1" t="s">
        <v>90285</v>
      </c>
      <c r="B90278">
        <v>20.9</v>
      </c>
      <c r="C90278">
        <v>1.9790147692931872</v>
      </c>
      <c r="D90278">
        <v>1.0628166644148993</v>
      </c>
      <c r="E90278">
        <v>0.9161981048782879</v>
      </c>
      <c r="F90278">
        <v>-7.4331961776451738E-2</v>
      </c>
      <c r="G90278">
        <v>20.800000000000026</v>
      </c>
      <c r="H90278">
        <v>156250000</v>
      </c>
      <c r="I90278">
        <v>0</v>
      </c>
    </row>
    <row r="90279" spans="1:9" x14ac:dyDescent="0.25">
      <c r="A90279" s="1" t="s">
        <v>90286</v>
      </c>
      <c r="B90279">
        <v>20.899999999999988</v>
      </c>
      <c r="C90279">
        <v>1.9774709137304112</v>
      </c>
      <c r="D90279">
        <v>1.0632989624368179</v>
      </c>
      <c r="E90279">
        <v>0.9141719512935933</v>
      </c>
      <c r="F90279">
        <v>-7.4785197683309601E-2</v>
      </c>
      <c r="G90279">
        <v>20.800000000000026</v>
      </c>
      <c r="H90279">
        <v>171875000</v>
      </c>
      <c r="I90279">
        <v>0</v>
      </c>
    </row>
    <row r="90280" spans="1:9" x14ac:dyDescent="0.25">
      <c r="A90280" s="1" t="s">
        <v>90287</v>
      </c>
      <c r="B90280">
        <v>20.399999999999988</v>
      </c>
      <c r="C90280">
        <v>1.3548631684365775</v>
      </c>
      <c r="D90280">
        <v>0.73354026043099552</v>
      </c>
      <c r="E90280">
        <v>0.62132290800558199</v>
      </c>
      <c r="F90280">
        <v>3.934671714947191E-2</v>
      </c>
      <c r="G90280">
        <v>20.300000000000018</v>
      </c>
      <c r="H90280">
        <v>171875000</v>
      </c>
      <c r="I90280">
        <v>0</v>
      </c>
    </row>
    <row r="90281" spans="1:9" x14ac:dyDescent="0.25">
      <c r="A90281" s="1" t="s">
        <v>90288</v>
      </c>
      <c r="B90281">
        <v>20.399999999999945</v>
      </c>
      <c r="C90281">
        <v>1.3557188299519334</v>
      </c>
      <c r="D90281">
        <v>0.73493757649879576</v>
      </c>
      <c r="E90281">
        <v>0.62078125345313762</v>
      </c>
      <c r="F90281">
        <v>3.939460554840668E-2</v>
      </c>
      <c r="G90281">
        <v>20.300000000000018</v>
      </c>
      <c r="H90281">
        <v>203125000</v>
      </c>
      <c r="I90281">
        <v>0</v>
      </c>
    </row>
    <row r="90282" spans="1:9" x14ac:dyDescent="0.25">
      <c r="A90282" s="1" t="s">
        <v>90289</v>
      </c>
      <c r="B90282">
        <v>30.995988406552971</v>
      </c>
      <c r="C90282">
        <v>22.004889973353446</v>
      </c>
      <c r="D90282">
        <v>10.821701111587052</v>
      </c>
      <c r="E90282">
        <v>11.183188861766411</v>
      </c>
      <c r="F90282">
        <v>1</v>
      </c>
      <c r="G90282">
        <v>32.200000000000188</v>
      </c>
      <c r="H90282">
        <v>312500000</v>
      </c>
      <c r="I90282">
        <v>0</v>
      </c>
    </row>
    <row r="90283" spans="1:9" x14ac:dyDescent="0.25">
      <c r="A90283" s="1" t="s">
        <v>90290</v>
      </c>
      <c r="B90283">
        <v>26.360577170493126</v>
      </c>
      <c r="C90283">
        <v>11.868536341779423</v>
      </c>
      <c r="D90283">
        <v>5.7603951364031278</v>
      </c>
      <c r="E90283">
        <v>6.1081412053763025</v>
      </c>
      <c r="F90283">
        <v>1</v>
      </c>
      <c r="G90283">
        <v>26.800000000000111</v>
      </c>
      <c r="H90283">
        <v>265625000</v>
      </c>
      <c r="I90283">
        <v>0</v>
      </c>
    </row>
    <row r="90284" spans="1:9" x14ac:dyDescent="0.25">
      <c r="A90284" s="1" t="s">
        <v>90291</v>
      </c>
      <c r="B90284">
        <v>20.299999999999905</v>
      </c>
      <c r="C90284">
        <v>1.5920768186977932</v>
      </c>
      <c r="D90284">
        <v>0.82212264450357075</v>
      </c>
      <c r="E90284">
        <v>0.76995417419422241</v>
      </c>
      <c r="F90284">
        <v>-0.72654252800536057</v>
      </c>
      <c r="G90284">
        <v>20.200000000000017</v>
      </c>
      <c r="H90284">
        <v>140625000</v>
      </c>
      <c r="I90284">
        <v>0</v>
      </c>
    </row>
    <row r="90285" spans="1:9" x14ac:dyDescent="0.25">
      <c r="A90285" s="1" t="s">
        <v>90292</v>
      </c>
      <c r="B90285">
        <v>20.300000000000047</v>
      </c>
      <c r="C90285">
        <v>1.5918957047241271</v>
      </c>
      <c r="D90285">
        <v>0.82197944611242857</v>
      </c>
      <c r="E90285">
        <v>0.76991625861169855</v>
      </c>
      <c r="F90285">
        <v>-0.72654252800536057</v>
      </c>
      <c r="G90285">
        <v>20.200000000000017</v>
      </c>
      <c r="H90285">
        <v>187500000</v>
      </c>
      <c r="I90285">
        <v>0</v>
      </c>
    </row>
    <row r="90286" spans="1:9" x14ac:dyDescent="0.25">
      <c r="A90286" s="1" t="s">
        <v>90293</v>
      </c>
      <c r="B90286">
        <v>20.199999999999907</v>
      </c>
      <c r="C90286">
        <v>1.7361214951793231</v>
      </c>
      <c r="D90286">
        <v>0.88842011959239731</v>
      </c>
      <c r="E90286">
        <v>0.84770137558692582</v>
      </c>
      <c r="F90286">
        <v>-0.72654252800536057</v>
      </c>
      <c r="G90286">
        <v>20.100000000000016</v>
      </c>
      <c r="H90286">
        <v>203125000</v>
      </c>
      <c r="I90286">
        <v>0</v>
      </c>
    </row>
    <row r="90287" spans="1:9" x14ac:dyDescent="0.25">
      <c r="A90287" s="1" t="s">
        <v>90294</v>
      </c>
      <c r="B90287">
        <v>20.200000000000045</v>
      </c>
      <c r="C90287">
        <v>1.7321426091201748</v>
      </c>
      <c r="D90287">
        <v>0.88639383712153785</v>
      </c>
      <c r="E90287">
        <v>0.84574877199863696</v>
      </c>
      <c r="F90287">
        <v>-0.72654252800536057</v>
      </c>
      <c r="G90287">
        <v>20.100000000000016</v>
      </c>
      <c r="H90287">
        <v>171875000</v>
      </c>
      <c r="I90287">
        <v>0</v>
      </c>
    </row>
    <row r="90288" spans="1:9" x14ac:dyDescent="0.25">
      <c r="A90288" s="1" t="s">
        <v>90295</v>
      </c>
      <c r="B90288">
        <v>32.415837021618174</v>
      </c>
      <c r="C90288">
        <v>25.402078857596301</v>
      </c>
      <c r="D90288">
        <v>9.3839393656968664</v>
      </c>
      <c r="E90288">
        <v>16.018139491899426</v>
      </c>
      <c r="F90288">
        <v>1</v>
      </c>
      <c r="G90288">
        <v>39.900000000000297</v>
      </c>
      <c r="H90288">
        <v>328125000</v>
      </c>
      <c r="I90288">
        <v>0</v>
      </c>
    </row>
    <row r="90289" spans="1:9" x14ac:dyDescent="0.25">
      <c r="A90289" s="1" t="s">
        <v>90296</v>
      </c>
      <c r="B90289">
        <v>25.769303521193386</v>
      </c>
      <c r="C90289">
        <v>14.719206065495033</v>
      </c>
      <c r="D90289">
        <v>10.586857279084636</v>
      </c>
      <c r="E90289">
        <v>4.1323487864104012</v>
      </c>
      <c r="F90289">
        <v>1</v>
      </c>
      <c r="G90289">
        <v>30.300000000000161</v>
      </c>
      <c r="H90289">
        <v>312500000</v>
      </c>
      <c r="I90289">
        <v>0</v>
      </c>
    </row>
    <row r="90290" spans="1:9" x14ac:dyDescent="0.25">
      <c r="A90290" s="1" t="s">
        <v>90297</v>
      </c>
      <c r="B90290">
        <v>33.336065158783832</v>
      </c>
      <c r="C90290">
        <v>32.81760867593546</v>
      </c>
      <c r="D90290">
        <v>22.538609568338444</v>
      </c>
      <c r="E90290">
        <v>10.278999107597031</v>
      </c>
      <c r="F90290">
        <v>1</v>
      </c>
      <c r="G90290">
        <v>38.300000000000274</v>
      </c>
      <c r="H90290">
        <v>375000000</v>
      </c>
      <c r="I90290">
        <v>0</v>
      </c>
    </row>
    <row r="90291" spans="1:9" x14ac:dyDescent="0.25">
      <c r="A90291" s="1" t="s">
        <v>90298</v>
      </c>
      <c r="B90291">
        <v>31.800719929602074</v>
      </c>
      <c r="C90291">
        <v>32.464940208802446</v>
      </c>
      <c r="D90291">
        <v>22.36206385905712</v>
      </c>
      <c r="E90291">
        <v>10.102876349745314</v>
      </c>
      <c r="F90291">
        <v>1</v>
      </c>
      <c r="G90291">
        <v>36.60000000000025</v>
      </c>
      <c r="H90291">
        <v>421875000</v>
      </c>
      <c r="I90291">
        <v>0</v>
      </c>
    </row>
    <row r="90292" spans="1:9" x14ac:dyDescent="0.25">
      <c r="A90292" s="1" t="s">
        <v>90299</v>
      </c>
      <c r="B90292">
        <v>22.700000000000006</v>
      </c>
      <c r="C90292">
        <v>2.7844697904652311</v>
      </c>
      <c r="D90292">
        <v>1.5458533780766559</v>
      </c>
      <c r="E90292">
        <v>1.2386164123885752</v>
      </c>
      <c r="F90292">
        <v>-0.15352787879390339</v>
      </c>
      <c r="G90292">
        <v>22.600000000000051</v>
      </c>
      <c r="H90292">
        <v>234375000</v>
      </c>
      <c r="I90292">
        <v>0</v>
      </c>
    </row>
    <row r="90293" spans="1:9" x14ac:dyDescent="0.25">
      <c r="A90293" s="1" t="s">
        <v>90300</v>
      </c>
      <c r="B90293">
        <v>22.800000000000004</v>
      </c>
      <c r="C90293">
        <v>2.7921678367037539</v>
      </c>
      <c r="D90293">
        <v>1.5514461642698003</v>
      </c>
      <c r="E90293">
        <v>1.2407216724339536</v>
      </c>
      <c r="F90293">
        <v>-0.15374646251826718</v>
      </c>
      <c r="G90293">
        <v>22.700000000000053</v>
      </c>
      <c r="H90293">
        <v>265625000</v>
      </c>
      <c r="I90293">
        <v>0</v>
      </c>
    </row>
    <row r="90294" spans="1:9" x14ac:dyDescent="0.25">
      <c r="A90294" s="1" t="s">
        <v>90301</v>
      </c>
      <c r="B90294">
        <v>21.8</v>
      </c>
      <c r="C90294">
        <v>2.1340002835181089</v>
      </c>
      <c r="D90294">
        <v>1.2114115334945783</v>
      </c>
      <c r="E90294">
        <v>0.92258875002353058</v>
      </c>
      <c r="F90294">
        <v>-6.7453526381640483E-2</v>
      </c>
      <c r="G90294">
        <v>21.700000000000038</v>
      </c>
      <c r="H90294">
        <v>125000000</v>
      </c>
      <c r="I90294">
        <v>0</v>
      </c>
    </row>
    <row r="90295" spans="1:9" x14ac:dyDescent="0.25">
      <c r="A90295" s="1" t="s">
        <v>90302</v>
      </c>
      <c r="B90295">
        <v>21.900000000000013</v>
      </c>
      <c r="C90295">
        <v>2.1412465075236526</v>
      </c>
      <c r="D90295">
        <v>1.2167041713279572</v>
      </c>
      <c r="E90295">
        <v>0.92454233619569548</v>
      </c>
      <c r="F90295">
        <v>-6.9900136871899221E-2</v>
      </c>
      <c r="G90295">
        <v>21.80000000000004</v>
      </c>
      <c r="H90295">
        <v>171875000</v>
      </c>
      <c r="I90295">
        <v>0</v>
      </c>
    </row>
    <row r="90296" spans="1:9" x14ac:dyDescent="0.25">
      <c r="A90296" s="1" t="s">
        <v>90303</v>
      </c>
      <c r="B90296">
        <v>21.000000000000004</v>
      </c>
      <c r="C90296">
        <v>1.9001048463069155</v>
      </c>
      <c r="D90296">
        <v>1.0768429957488999</v>
      </c>
      <c r="E90296">
        <v>0.8232618505580156</v>
      </c>
      <c r="F90296">
        <v>-5.4847248927440084E-2</v>
      </c>
      <c r="G90296">
        <v>20.900000000000027</v>
      </c>
      <c r="H90296">
        <v>171875000</v>
      </c>
      <c r="I90296">
        <v>0</v>
      </c>
    </row>
    <row r="90297" spans="1:9" x14ac:dyDescent="0.25">
      <c r="A90297" s="1" t="s">
        <v>90304</v>
      </c>
      <c r="B90297">
        <v>20.999999999999996</v>
      </c>
      <c r="C90297">
        <v>1.8733309457007636</v>
      </c>
      <c r="D90297">
        <v>1.0648615796317578</v>
      </c>
      <c r="E90297">
        <v>0.80846936606900588</v>
      </c>
      <c r="F90297">
        <v>-5.2014093594470623E-2</v>
      </c>
      <c r="G90297">
        <v>20.900000000000027</v>
      </c>
      <c r="H90297">
        <v>218750000</v>
      </c>
      <c r="I90297">
        <v>0</v>
      </c>
    </row>
    <row r="90298" spans="1:9" x14ac:dyDescent="0.25">
      <c r="A90298" s="1" t="s">
        <v>90305</v>
      </c>
      <c r="B90298">
        <v>23.400000000000006</v>
      </c>
      <c r="C90298">
        <v>3.6879803551717569</v>
      </c>
      <c r="D90298">
        <v>1.6849821869426114</v>
      </c>
      <c r="E90298">
        <v>2.0029981682291456</v>
      </c>
      <c r="F90298">
        <v>0.15589661384790343</v>
      </c>
      <c r="G90298">
        <v>23.300000000000061</v>
      </c>
      <c r="H90298">
        <v>250000000</v>
      </c>
      <c r="I90298">
        <v>0</v>
      </c>
    </row>
    <row r="90299" spans="1:9" x14ac:dyDescent="0.25">
      <c r="A90299" s="1" t="s">
        <v>90306</v>
      </c>
      <c r="B90299">
        <v>23.4</v>
      </c>
      <c r="C90299">
        <v>4.3944280319238302</v>
      </c>
      <c r="D90299">
        <v>2.0365137158674482</v>
      </c>
      <c r="E90299">
        <v>2.357914316056378</v>
      </c>
      <c r="F90299">
        <v>-0.2849236254431915</v>
      </c>
      <c r="G90299">
        <v>23.300000000000061</v>
      </c>
      <c r="H90299">
        <v>203125000</v>
      </c>
      <c r="I90299">
        <v>0</v>
      </c>
    </row>
    <row r="90300" spans="1:9" x14ac:dyDescent="0.25">
      <c r="A90300" s="1" t="s">
        <v>90307</v>
      </c>
      <c r="B90300">
        <v>22.400000000000009</v>
      </c>
      <c r="C90300">
        <v>3.0535322974865862</v>
      </c>
      <c r="D90300">
        <v>1.3723068227811774</v>
      </c>
      <c r="E90300">
        <v>1.6812254747054087</v>
      </c>
      <c r="F90300">
        <v>0.10791232757756308</v>
      </c>
      <c r="G90300">
        <v>22.300000000000047</v>
      </c>
      <c r="H90300">
        <v>218750000</v>
      </c>
      <c r="I90300">
        <v>0</v>
      </c>
    </row>
    <row r="90301" spans="1:9" x14ac:dyDescent="0.25">
      <c r="A90301" s="1" t="s">
        <v>90308</v>
      </c>
      <c r="B90301">
        <v>22.500000000000018</v>
      </c>
      <c r="C90301">
        <v>3.0662188038889848</v>
      </c>
      <c r="D90301">
        <v>1.3770310441334295</v>
      </c>
      <c r="E90301">
        <v>1.6891877597555554</v>
      </c>
      <c r="F90301">
        <v>0.10703115158774601</v>
      </c>
      <c r="G90301">
        <v>22.400000000000048</v>
      </c>
      <c r="H90301">
        <v>203125000</v>
      </c>
      <c r="I90301">
        <v>0</v>
      </c>
    </row>
    <row r="90302" spans="1:9" x14ac:dyDescent="0.25">
      <c r="A90302" s="1" t="s">
        <v>90309</v>
      </c>
      <c r="B90302">
        <v>21.6</v>
      </c>
      <c r="C90302">
        <v>2.3252044282318201</v>
      </c>
      <c r="D90302">
        <v>1.0191311684803841</v>
      </c>
      <c r="E90302">
        <v>1.306073259751436</v>
      </c>
      <c r="F90302">
        <v>8.1190581836017905E-2</v>
      </c>
      <c r="G90302">
        <v>21.500000000000036</v>
      </c>
      <c r="H90302">
        <v>218750000</v>
      </c>
      <c r="I90302">
        <v>0</v>
      </c>
    </row>
    <row r="90303" spans="1:9" x14ac:dyDescent="0.25">
      <c r="A90303" s="1" t="s">
        <v>90310</v>
      </c>
      <c r="B90303">
        <v>21.600000000000012</v>
      </c>
      <c r="C90303">
        <v>2.3249072242484363</v>
      </c>
      <c r="D90303">
        <v>1.0175829658811519</v>
      </c>
      <c r="E90303">
        <v>1.3073242583672844</v>
      </c>
      <c r="F90303">
        <v>8.0106954093635441E-2</v>
      </c>
      <c r="G90303">
        <v>21.500000000000036</v>
      </c>
      <c r="H90303">
        <v>234375000</v>
      </c>
      <c r="I90303">
        <v>0</v>
      </c>
    </row>
    <row r="90304" spans="1:9" x14ac:dyDescent="0.25">
      <c r="A90304" s="1" t="s">
        <v>90311</v>
      </c>
      <c r="B90304">
        <v>28.823716750231569</v>
      </c>
      <c r="C90304">
        <v>20.054162086996165</v>
      </c>
      <c r="D90304">
        <v>9.8637478366402842</v>
      </c>
      <c r="E90304">
        <v>10.190414250355877</v>
      </c>
      <c r="F90304">
        <v>1</v>
      </c>
      <c r="G90304">
        <v>31.200000000000173</v>
      </c>
      <c r="H90304">
        <v>296875000</v>
      </c>
      <c r="I90304">
        <v>0</v>
      </c>
    </row>
    <row r="90305" spans="1:9" x14ac:dyDescent="0.25">
      <c r="A90305" s="1" t="s">
        <v>90312</v>
      </c>
      <c r="B90305">
        <v>28.043814862424963</v>
      </c>
      <c r="C90305">
        <v>18.951313748717059</v>
      </c>
      <c r="D90305">
        <v>6.4817419600726707</v>
      </c>
      <c r="E90305">
        <v>12.469571788644366</v>
      </c>
      <c r="F90305">
        <v>-1</v>
      </c>
      <c r="G90305">
        <v>30.600000000000165</v>
      </c>
      <c r="H90305">
        <v>312500000</v>
      </c>
      <c r="I90305">
        <v>0</v>
      </c>
    </row>
    <row r="90306" spans="1:9" x14ac:dyDescent="0.25">
      <c r="A90306" s="1" t="s">
        <v>90313</v>
      </c>
      <c r="B90306">
        <v>32.305186908808999</v>
      </c>
      <c r="C90306">
        <v>28.515867968463212</v>
      </c>
      <c r="D90306">
        <v>14.452864251163854</v>
      </c>
      <c r="E90306">
        <v>14.06300371729937</v>
      </c>
      <c r="F90306">
        <v>-1</v>
      </c>
      <c r="G90306">
        <v>36.500000000000249</v>
      </c>
      <c r="H90306">
        <v>328125000</v>
      </c>
      <c r="I90306">
        <v>0</v>
      </c>
    </row>
    <row r="90307" spans="1:9" x14ac:dyDescent="0.25">
      <c r="A90307" s="1" t="s">
        <v>90314</v>
      </c>
      <c r="B90307">
        <v>33.318091103864816</v>
      </c>
      <c r="C90307">
        <v>32.14564824768263</v>
      </c>
      <c r="D90307">
        <v>19.429968613308386</v>
      </c>
      <c r="E90307">
        <v>12.715679634374244</v>
      </c>
      <c r="F90307">
        <v>-1</v>
      </c>
      <c r="G90307">
        <v>36.300000000000246</v>
      </c>
      <c r="H90307">
        <v>359375000</v>
      </c>
      <c r="I90307">
        <v>0</v>
      </c>
    </row>
    <row r="90308" spans="1:9" x14ac:dyDescent="0.25">
      <c r="A90308" s="1" t="s">
        <v>90315</v>
      </c>
      <c r="B90308">
        <v>23.899999999999988</v>
      </c>
      <c r="C90308">
        <v>2.8583328042784175</v>
      </c>
      <c r="D90308">
        <v>1.6316342038364131</v>
      </c>
      <c r="E90308">
        <v>1.2266986004420044</v>
      </c>
      <c r="F90308">
        <v>-0.10651306407827565</v>
      </c>
      <c r="G90308">
        <v>23.800000000000068</v>
      </c>
      <c r="H90308">
        <v>218750000</v>
      </c>
      <c r="I90308">
        <v>0</v>
      </c>
    </row>
    <row r="90309" spans="1:9" x14ac:dyDescent="0.25">
      <c r="A90309" s="1" t="s">
        <v>90316</v>
      </c>
      <c r="B90309">
        <v>23.900000000000006</v>
      </c>
      <c r="C90309">
        <v>2.8419343798392749</v>
      </c>
      <c r="D90309">
        <v>1.6251674745406812</v>
      </c>
      <c r="E90309">
        <v>1.2167669052985937</v>
      </c>
      <c r="F90309">
        <v>-9.7323176731535899E-2</v>
      </c>
      <c r="G90309">
        <v>23.800000000000068</v>
      </c>
      <c r="H90309">
        <v>250000000</v>
      </c>
      <c r="I90309">
        <v>0</v>
      </c>
    </row>
    <row r="90310" spans="1:9" x14ac:dyDescent="0.25">
      <c r="A90310" s="1" t="s">
        <v>90317</v>
      </c>
      <c r="B90310">
        <v>22.999999999999996</v>
      </c>
      <c r="C90310">
        <v>4.223560685557544</v>
      </c>
      <c r="D90310">
        <v>2.3080097289077472</v>
      </c>
      <c r="E90310">
        <v>1.9155509566497941</v>
      </c>
      <c r="F90310">
        <v>-0.61099000734232556</v>
      </c>
      <c r="G90310">
        <v>22.900000000000055</v>
      </c>
      <c r="H90310">
        <v>218750000</v>
      </c>
      <c r="I90310">
        <v>0</v>
      </c>
    </row>
    <row r="90311" spans="1:9" x14ac:dyDescent="0.25">
      <c r="A90311" s="1" t="s">
        <v>90318</v>
      </c>
      <c r="B90311">
        <v>22.999999999999975</v>
      </c>
      <c r="C90311">
        <v>3.9261471409972817</v>
      </c>
      <c r="D90311">
        <v>2.161013825539793</v>
      </c>
      <c r="E90311">
        <v>1.7651333154574886</v>
      </c>
      <c r="F90311">
        <v>-0.53555250268761645</v>
      </c>
      <c r="G90311">
        <v>22.900000000000055</v>
      </c>
      <c r="H90311">
        <v>218750000</v>
      </c>
      <c r="I90311">
        <v>0</v>
      </c>
    </row>
    <row r="90312" spans="1:9" x14ac:dyDescent="0.25">
      <c r="A90312" s="1" t="s">
        <v>90319</v>
      </c>
      <c r="B90312">
        <v>20.800000000000061</v>
      </c>
      <c r="C90312">
        <v>2.4783336330914238</v>
      </c>
      <c r="D90312">
        <v>1.1860390130151437</v>
      </c>
      <c r="E90312">
        <v>1.2922946200762802</v>
      </c>
      <c r="F90312">
        <v>0.37222518469599253</v>
      </c>
      <c r="G90312">
        <v>20.700000000000024</v>
      </c>
      <c r="H90312">
        <v>218750000</v>
      </c>
      <c r="I90312">
        <v>0</v>
      </c>
    </row>
    <row r="90313" spans="1:9" x14ac:dyDescent="0.25">
      <c r="A90313" s="1" t="s">
        <v>90320</v>
      </c>
      <c r="B90313">
        <v>20.800000000000029</v>
      </c>
      <c r="C90313">
        <v>2.5414239315407707</v>
      </c>
      <c r="D90313">
        <v>1.2170306990444253</v>
      </c>
      <c r="E90313">
        <v>1.3243932324963454</v>
      </c>
      <c r="F90313">
        <v>0.43733288766566503</v>
      </c>
      <c r="G90313">
        <v>20.700000000000024</v>
      </c>
      <c r="H90313">
        <v>203125000</v>
      </c>
      <c r="I90313">
        <v>0</v>
      </c>
    </row>
    <row r="90314" spans="1:9" x14ac:dyDescent="0.25">
      <c r="A90314" s="1" t="s">
        <v>90321</v>
      </c>
      <c r="B90314">
        <v>22.200000000000003</v>
      </c>
      <c r="C90314">
        <v>3.546057885374688</v>
      </c>
      <c r="D90314">
        <v>1.6636058574612491</v>
      </c>
      <c r="E90314">
        <v>1.8824520279134389</v>
      </c>
      <c r="F90314">
        <v>0.1578479773850332</v>
      </c>
      <c r="G90314">
        <v>22.100000000000044</v>
      </c>
      <c r="H90314">
        <v>187500000</v>
      </c>
      <c r="I90314">
        <v>0</v>
      </c>
    </row>
    <row r="90315" spans="1:9" x14ac:dyDescent="0.25">
      <c r="A90315" s="1" t="s">
        <v>90322</v>
      </c>
      <c r="B90315">
        <v>22.199999999999989</v>
      </c>
      <c r="C90315">
        <v>3.5339216400091273</v>
      </c>
      <c r="D90315">
        <v>1.6558674751350688</v>
      </c>
      <c r="E90315">
        <v>1.8780541648740585</v>
      </c>
      <c r="F90315">
        <v>0.15519747583887566</v>
      </c>
      <c r="G90315">
        <v>22.100000000000044</v>
      </c>
      <c r="H90315">
        <v>187500000</v>
      </c>
      <c r="I90315">
        <v>0</v>
      </c>
    </row>
    <row r="90316" spans="1:9" x14ac:dyDescent="0.25">
      <c r="A90316" s="1" t="s">
        <v>90323</v>
      </c>
      <c r="B90316">
        <v>21.500000000000018</v>
      </c>
      <c r="C90316">
        <v>2.8768704199406163</v>
      </c>
      <c r="D90316">
        <v>1.3358226622798552</v>
      </c>
      <c r="E90316">
        <v>1.5410477576607611</v>
      </c>
      <c r="F90316">
        <v>9.1253957204296299E-2</v>
      </c>
      <c r="G90316">
        <v>21.400000000000034</v>
      </c>
      <c r="H90316">
        <v>187500000</v>
      </c>
      <c r="I90316">
        <v>0</v>
      </c>
    </row>
    <row r="90317" spans="1:9" x14ac:dyDescent="0.25">
      <c r="A90317" s="1" t="s">
        <v>90324</v>
      </c>
      <c r="B90317">
        <v>21.499999999999964</v>
      </c>
      <c r="C90317">
        <v>2.8848650065688095</v>
      </c>
      <c r="D90317">
        <v>1.3382740268155633</v>
      </c>
      <c r="E90317">
        <v>1.5465909797532462</v>
      </c>
      <c r="F90317">
        <v>8.8015264990211506E-2</v>
      </c>
      <c r="G90317">
        <v>21.400000000000034</v>
      </c>
      <c r="H90317">
        <v>203125000</v>
      </c>
      <c r="I90317">
        <v>0</v>
      </c>
    </row>
    <row r="90318" spans="1:9" x14ac:dyDescent="0.25">
      <c r="A90318" s="1" t="s">
        <v>90325</v>
      </c>
      <c r="B90318">
        <v>20.899999999999995</v>
      </c>
      <c r="C90318">
        <v>2.1616654210045834</v>
      </c>
      <c r="D90318">
        <v>0.99172100394035656</v>
      </c>
      <c r="E90318">
        <v>1.1699444170642268</v>
      </c>
      <c r="F90318">
        <v>7.111380397408551E-2</v>
      </c>
      <c r="G90318">
        <v>20.800000000000026</v>
      </c>
      <c r="H90318">
        <v>218750000</v>
      </c>
      <c r="I90318">
        <v>0</v>
      </c>
    </row>
    <row r="90319" spans="1:9" x14ac:dyDescent="0.25">
      <c r="A90319" s="1" t="s">
        <v>90326</v>
      </c>
      <c r="B90319">
        <v>20.899999999999981</v>
      </c>
      <c r="C90319">
        <v>2.1655946039413929</v>
      </c>
      <c r="D90319">
        <v>0.9924174311904439</v>
      </c>
      <c r="E90319">
        <v>1.173177172750949</v>
      </c>
      <c r="F90319">
        <v>7.1436656289646017E-2</v>
      </c>
      <c r="G90319">
        <v>20.800000000000026</v>
      </c>
      <c r="H90319">
        <v>203125000</v>
      </c>
      <c r="I90319">
        <v>0</v>
      </c>
    </row>
    <row r="90320" spans="1:9" x14ac:dyDescent="0.25">
      <c r="A90320" s="1" t="s">
        <v>90327</v>
      </c>
      <c r="B90320">
        <v>27.023716750231561</v>
      </c>
      <c r="C90320">
        <v>15.372458911850487</v>
      </c>
      <c r="D90320">
        <v>7.5662680873947359</v>
      </c>
      <c r="E90320">
        <v>7.8061908244557596</v>
      </c>
      <c r="F90320">
        <v>1</v>
      </c>
      <c r="G90320">
        <v>29.400000000000148</v>
      </c>
      <c r="H90320">
        <v>296875000</v>
      </c>
      <c r="I90320">
        <v>0</v>
      </c>
    </row>
    <row r="90321" spans="1:9" x14ac:dyDescent="0.25">
      <c r="A90321" s="1" t="s">
        <v>90328</v>
      </c>
      <c r="B90321">
        <v>33.903685059489909</v>
      </c>
      <c r="C90321">
        <v>30.996888471700906</v>
      </c>
      <c r="D90321">
        <v>15.691965762695471</v>
      </c>
      <c r="E90321">
        <v>15.304922709005453</v>
      </c>
      <c r="F90321">
        <v>-1</v>
      </c>
      <c r="G90321">
        <v>37.30000000000026</v>
      </c>
      <c r="H90321">
        <v>453125000</v>
      </c>
      <c r="I90321">
        <v>0</v>
      </c>
    </row>
    <row r="90322" spans="1:9" x14ac:dyDescent="0.25">
      <c r="A90322" s="1" t="s">
        <v>90329</v>
      </c>
      <c r="B90322">
        <v>36.11555116994802</v>
      </c>
      <c r="C90322">
        <v>41.326131770956778</v>
      </c>
      <c r="D90322">
        <v>20.464844285149105</v>
      </c>
      <c r="E90322">
        <v>20.861287485807775</v>
      </c>
      <c r="F90322">
        <v>-1</v>
      </c>
      <c r="G90322">
        <v>42.700000000000337</v>
      </c>
      <c r="H90322">
        <v>390625000</v>
      </c>
      <c r="I90322">
        <v>0</v>
      </c>
    </row>
    <row r="90323" spans="1:9" x14ac:dyDescent="0.25">
      <c r="A90323" s="1" t="s">
        <v>90330</v>
      </c>
      <c r="B90323">
        <v>35.32231502717206</v>
      </c>
      <c r="C90323">
        <v>34.639484486448069</v>
      </c>
      <c r="D90323">
        <v>13.981011236271076</v>
      </c>
      <c r="E90323">
        <v>20.658473250176932</v>
      </c>
      <c r="F90323">
        <v>-1</v>
      </c>
      <c r="G90323">
        <v>43.300000000000345</v>
      </c>
      <c r="H90323">
        <v>468750000</v>
      </c>
      <c r="I90323">
        <v>0</v>
      </c>
    </row>
    <row r="90324" spans="1:9" x14ac:dyDescent="0.25">
      <c r="A90324" s="1" t="s">
        <v>90331</v>
      </c>
      <c r="B90324">
        <v>21.600000000000005</v>
      </c>
      <c r="C90324">
        <v>2.6430716502300666</v>
      </c>
      <c r="D90324">
        <v>1.4237678004369481</v>
      </c>
      <c r="E90324">
        <v>1.2193038497931186</v>
      </c>
      <c r="F90324">
        <v>-0.15626008576029982</v>
      </c>
      <c r="G90324">
        <v>21.500000000000036</v>
      </c>
      <c r="H90324">
        <v>234375000</v>
      </c>
      <c r="I90324">
        <v>0</v>
      </c>
    </row>
    <row r="90325" spans="1:9" x14ac:dyDescent="0.25">
      <c r="A90325" s="1" t="s">
        <v>90332</v>
      </c>
      <c r="B90325">
        <v>21.599999999999987</v>
      </c>
      <c r="C90325">
        <v>2.6358317559302211</v>
      </c>
      <c r="D90325">
        <v>1.4218655896704053</v>
      </c>
      <c r="E90325">
        <v>1.2139661662598158</v>
      </c>
      <c r="F90325">
        <v>-0.15583914810876909</v>
      </c>
      <c r="G90325">
        <v>21.500000000000036</v>
      </c>
      <c r="H90325">
        <v>218750000</v>
      </c>
      <c r="I90325">
        <v>0</v>
      </c>
    </row>
    <row r="90326" spans="1:9" x14ac:dyDescent="0.25">
      <c r="A90326" s="1" t="s">
        <v>90333</v>
      </c>
      <c r="B90326">
        <v>21.000000000000025</v>
      </c>
      <c r="C90326">
        <v>2.0128529771913026</v>
      </c>
      <c r="D90326">
        <v>1.0964639617910414</v>
      </c>
      <c r="E90326">
        <v>0.91638901540026119</v>
      </c>
      <c r="F90326">
        <v>-7.3975898380414851E-2</v>
      </c>
      <c r="G90326">
        <v>20.900000000000027</v>
      </c>
      <c r="H90326">
        <v>234375000</v>
      </c>
      <c r="I90326">
        <v>0</v>
      </c>
    </row>
    <row r="90327" spans="1:9" x14ac:dyDescent="0.25">
      <c r="A90327" s="1" t="s">
        <v>90334</v>
      </c>
      <c r="B90327">
        <v>20.999999999999993</v>
      </c>
      <c r="C90327">
        <v>2.011776458093832</v>
      </c>
      <c r="D90327">
        <v>1.0974992914676038</v>
      </c>
      <c r="E90327">
        <v>0.91427716662622815</v>
      </c>
      <c r="F90327">
        <v>-7.4424671417400834E-2</v>
      </c>
      <c r="G90327">
        <v>20.900000000000027</v>
      </c>
      <c r="H90327">
        <v>218750000</v>
      </c>
      <c r="I90327">
        <v>0</v>
      </c>
    </row>
    <row r="90328" spans="1:9" x14ac:dyDescent="0.25">
      <c r="A90328" s="1" t="s">
        <v>90335</v>
      </c>
      <c r="B90328">
        <v>20.399999999999988</v>
      </c>
      <c r="C90328">
        <v>1.3785377069067692</v>
      </c>
      <c r="D90328">
        <v>0.75880107405451236</v>
      </c>
      <c r="E90328">
        <v>0.61973663285225689</v>
      </c>
      <c r="F90328">
        <v>4.0150260170430663E-2</v>
      </c>
      <c r="G90328">
        <v>20.300000000000018</v>
      </c>
      <c r="H90328">
        <v>187500000</v>
      </c>
      <c r="I90328">
        <v>0</v>
      </c>
    </row>
    <row r="90329" spans="1:9" x14ac:dyDescent="0.25">
      <c r="A90329" s="1" t="s">
        <v>90336</v>
      </c>
      <c r="B90329">
        <v>20.500000000000014</v>
      </c>
      <c r="C90329">
        <v>1.3796987127261668</v>
      </c>
      <c r="D90329">
        <v>0.76062601031482879</v>
      </c>
      <c r="E90329">
        <v>0.61907270241133805</v>
      </c>
      <c r="F90329">
        <v>4.0241797559990466E-2</v>
      </c>
      <c r="G90329">
        <v>20.40000000000002</v>
      </c>
      <c r="H90329">
        <v>250000000</v>
      </c>
      <c r="I90329">
        <v>0</v>
      </c>
    </row>
    <row r="90330" spans="1:9" x14ac:dyDescent="0.25">
      <c r="A90330" s="1" t="s">
        <v>90337</v>
      </c>
      <c r="B90330">
        <v>29.464056209359192</v>
      </c>
      <c r="C90330">
        <v>20.660518338676525</v>
      </c>
      <c r="D90330">
        <v>10.108884884758972</v>
      </c>
      <c r="E90330">
        <v>10.551633453917514</v>
      </c>
      <c r="F90330">
        <v>1</v>
      </c>
      <c r="G90330">
        <v>30.600000000000165</v>
      </c>
      <c r="H90330">
        <v>250000000</v>
      </c>
      <c r="I90330">
        <v>0</v>
      </c>
    </row>
    <row r="90331" spans="1:9" x14ac:dyDescent="0.25">
      <c r="A90331" s="1" t="s">
        <v>90338</v>
      </c>
      <c r="B90331">
        <v>28.572122472212335</v>
      </c>
      <c r="C90331">
        <v>18.894056465335993</v>
      </c>
      <c r="D90331">
        <v>9.235270450805082</v>
      </c>
      <c r="E90331">
        <v>9.6587860145309161</v>
      </c>
      <c r="F90331">
        <v>1</v>
      </c>
      <c r="G90331">
        <v>29.200000000000145</v>
      </c>
      <c r="H90331">
        <v>296875000</v>
      </c>
      <c r="I90331">
        <v>0</v>
      </c>
    </row>
    <row r="90332" spans="1:9" x14ac:dyDescent="0.25">
      <c r="A90332" s="1" t="s">
        <v>90339</v>
      </c>
      <c r="B90332">
        <v>23.599999999999977</v>
      </c>
      <c r="C90332">
        <v>3.8881329156322995</v>
      </c>
      <c r="D90332">
        <v>1.7402317160583518</v>
      </c>
      <c r="E90332">
        <v>2.1479011995739477</v>
      </c>
      <c r="F90332">
        <v>0.31859400779507974</v>
      </c>
      <c r="G90332">
        <v>23.500000000000064</v>
      </c>
      <c r="H90332">
        <v>250000000</v>
      </c>
      <c r="I90332">
        <v>0</v>
      </c>
    </row>
    <row r="90333" spans="1:9" x14ac:dyDescent="0.25">
      <c r="A90333" s="1" t="s">
        <v>90340</v>
      </c>
      <c r="B90333">
        <v>23.600000000000023</v>
      </c>
      <c r="C90333">
        <v>3.8153484302989509</v>
      </c>
      <c r="D90333">
        <v>1.7021892453456551</v>
      </c>
      <c r="E90333">
        <v>2.1131591849532958</v>
      </c>
      <c r="F90333">
        <v>0.29594367496154161</v>
      </c>
      <c r="G90333">
        <v>23.500000000000064</v>
      </c>
      <c r="H90333">
        <v>234375000</v>
      </c>
      <c r="I90333">
        <v>0</v>
      </c>
    </row>
    <row r="90334" spans="1:9" x14ac:dyDescent="0.25">
      <c r="A90334" s="1" t="s">
        <v>90341</v>
      </c>
      <c r="B90334">
        <v>20.699999999999935</v>
      </c>
      <c r="C90334">
        <v>2.5318508772997537</v>
      </c>
      <c r="D90334">
        <v>1.3124356042675092</v>
      </c>
      <c r="E90334">
        <v>1.2194152730322445</v>
      </c>
      <c r="F90334">
        <v>-0.48138882684328488</v>
      </c>
      <c r="G90334">
        <v>20.600000000000023</v>
      </c>
      <c r="H90334">
        <v>218750000</v>
      </c>
      <c r="I90334">
        <v>0</v>
      </c>
    </row>
    <row r="90335" spans="1:9" x14ac:dyDescent="0.25">
      <c r="A90335" s="1" t="s">
        <v>90342</v>
      </c>
      <c r="B90335">
        <v>20.700000000000049</v>
      </c>
      <c r="C90335">
        <v>2.6063892867389855</v>
      </c>
      <c r="D90335">
        <v>1.3502476430743156</v>
      </c>
      <c r="E90335">
        <v>1.25614164366467</v>
      </c>
      <c r="F90335">
        <v>-0.59038402884480723</v>
      </c>
      <c r="G90335">
        <v>20.600000000000023</v>
      </c>
      <c r="H90335">
        <v>203125000</v>
      </c>
      <c r="I90335">
        <v>0</v>
      </c>
    </row>
    <row r="90336" spans="1:9" x14ac:dyDescent="0.25">
      <c r="A90336" s="1" t="s">
        <v>90343</v>
      </c>
      <c r="B90336">
        <v>25.012711488217352</v>
      </c>
      <c r="C90336">
        <v>12.993413417221603</v>
      </c>
      <c r="D90336">
        <v>9.7395085273962358</v>
      </c>
      <c r="E90336">
        <v>3.2539048898253697</v>
      </c>
      <c r="F90336">
        <v>1</v>
      </c>
      <c r="G90336">
        <v>26.900000000000112</v>
      </c>
      <c r="H90336">
        <v>281250000</v>
      </c>
      <c r="I90336">
        <v>0</v>
      </c>
    </row>
    <row r="90337" spans="1:9" x14ac:dyDescent="0.25">
      <c r="A90337" s="1" t="s">
        <v>90344</v>
      </c>
      <c r="B90337">
        <v>25.115372723618691</v>
      </c>
      <c r="C90337">
        <v>11.116223945307929</v>
      </c>
      <c r="D90337">
        <v>8.8024335015359725</v>
      </c>
      <c r="E90337">
        <v>2.3137904437719521</v>
      </c>
      <c r="F90337">
        <v>1</v>
      </c>
      <c r="G90337">
        <v>27.000000000000114</v>
      </c>
      <c r="H90337">
        <v>265625000</v>
      </c>
      <c r="I90337">
        <v>0</v>
      </c>
    </row>
    <row r="90338" spans="1:9" x14ac:dyDescent="0.25">
      <c r="A90338" s="1" t="s">
        <v>90345</v>
      </c>
      <c r="B90338">
        <v>31.753491183556264</v>
      </c>
      <c r="C90338">
        <v>31.696870677139771</v>
      </c>
      <c r="D90338">
        <v>15.607316387684463</v>
      </c>
      <c r="E90338">
        <v>16.0895542894553</v>
      </c>
      <c r="F90338">
        <v>1</v>
      </c>
      <c r="G90338">
        <v>36.500000000000249</v>
      </c>
      <c r="H90338">
        <v>453125000</v>
      </c>
      <c r="I90338">
        <v>0</v>
      </c>
    </row>
    <row r="90339" spans="1:9" x14ac:dyDescent="0.25">
      <c r="A90339" s="1" t="s">
        <v>90346</v>
      </c>
      <c r="B90339">
        <v>33.066321640132898</v>
      </c>
      <c r="C90339">
        <v>31.924359261948339</v>
      </c>
      <c r="D90339">
        <v>15.718778998374603</v>
      </c>
      <c r="E90339">
        <v>16.205580263573751</v>
      </c>
      <c r="F90339">
        <v>1</v>
      </c>
      <c r="G90339">
        <v>38.500000000000277</v>
      </c>
      <c r="H90339">
        <v>375000000</v>
      </c>
      <c r="I90339">
        <v>0</v>
      </c>
    </row>
    <row r="90340" spans="1:9" x14ac:dyDescent="0.25">
      <c r="A90340" s="1" t="s">
        <v>90347</v>
      </c>
      <c r="B90340">
        <v>23.100000000000009</v>
      </c>
      <c r="C90340">
        <v>3.0309684401879498</v>
      </c>
      <c r="D90340">
        <v>1.7782931088102578</v>
      </c>
      <c r="E90340">
        <v>1.2526753313776919</v>
      </c>
      <c r="F90340">
        <v>-0.15141009372595171</v>
      </c>
      <c r="G90340">
        <v>23.000000000000057</v>
      </c>
      <c r="H90340">
        <v>218750000</v>
      </c>
      <c r="I90340">
        <v>0</v>
      </c>
    </row>
    <row r="90341" spans="1:9" x14ac:dyDescent="0.25">
      <c r="A90341" s="1" t="s">
        <v>90348</v>
      </c>
      <c r="B90341">
        <v>23.199999999999982</v>
      </c>
      <c r="C90341">
        <v>3.0411483535218977</v>
      </c>
      <c r="D90341">
        <v>1.7864546203568925</v>
      </c>
      <c r="E90341">
        <v>1.2546937331650052</v>
      </c>
      <c r="F90341">
        <v>-0.151869001859811</v>
      </c>
      <c r="G90341">
        <v>23.100000000000058</v>
      </c>
      <c r="H90341">
        <v>234375000</v>
      </c>
      <c r="I90341">
        <v>0</v>
      </c>
    </row>
    <row r="90342" spans="1:9" x14ac:dyDescent="0.25">
      <c r="A90342" s="1" t="s">
        <v>90349</v>
      </c>
      <c r="B90342">
        <v>22.199999999999989</v>
      </c>
      <c r="C90342">
        <v>2.3751153375160863</v>
      </c>
      <c r="D90342">
        <v>1.4454140970631499</v>
      </c>
      <c r="E90342">
        <v>0.92970124045293634</v>
      </c>
      <c r="F90342">
        <v>-6.7135969522493788E-2</v>
      </c>
      <c r="G90342">
        <v>22.100000000000044</v>
      </c>
      <c r="H90342">
        <v>234375000</v>
      </c>
      <c r="I90342">
        <v>0</v>
      </c>
    </row>
    <row r="90343" spans="1:9" x14ac:dyDescent="0.25">
      <c r="A90343" s="1" t="s">
        <v>90350</v>
      </c>
      <c r="B90343">
        <v>22.2</v>
      </c>
      <c r="C90343">
        <v>2.3878852777190804</v>
      </c>
      <c r="D90343">
        <v>1.4550954350878791</v>
      </c>
      <c r="E90343">
        <v>0.93278984263120135</v>
      </c>
      <c r="F90343">
        <v>-6.9329167553904281E-2</v>
      </c>
      <c r="G90343">
        <v>22.100000000000044</v>
      </c>
      <c r="H90343">
        <v>218750000</v>
      </c>
      <c r="I90343">
        <v>0</v>
      </c>
    </row>
    <row r="90344" spans="1:9" x14ac:dyDescent="0.25">
      <c r="A90344" s="1" t="s">
        <v>90351</v>
      </c>
      <c r="B90344">
        <v>21.29999999999999</v>
      </c>
      <c r="C90344">
        <v>2.1176699995903965</v>
      </c>
      <c r="D90344">
        <v>1.2955983876431785</v>
      </c>
      <c r="E90344">
        <v>0.82207161194721801</v>
      </c>
      <c r="F90344">
        <v>-5.5620842644684476E-2</v>
      </c>
      <c r="G90344">
        <v>21.200000000000031</v>
      </c>
      <c r="H90344">
        <v>187500000</v>
      </c>
      <c r="I90344">
        <v>0</v>
      </c>
    </row>
    <row r="90345" spans="1:9" x14ac:dyDescent="0.25">
      <c r="A90345" s="1" t="s">
        <v>90352</v>
      </c>
      <c r="B90345">
        <v>21.300000000000018</v>
      </c>
      <c r="C90345">
        <v>2.0956555212609351</v>
      </c>
      <c r="D90345">
        <v>1.2877841128230285</v>
      </c>
      <c r="E90345">
        <v>0.80787140843790661</v>
      </c>
      <c r="F90345">
        <v>-5.2025723106525756E-2</v>
      </c>
      <c r="G90345">
        <v>21.200000000000031</v>
      </c>
      <c r="H90345">
        <v>234375000</v>
      </c>
      <c r="I90345">
        <v>0</v>
      </c>
    </row>
    <row r="90346" spans="1:9" x14ac:dyDescent="0.25">
      <c r="A90346" s="1" t="s">
        <v>90353</v>
      </c>
      <c r="B90346">
        <v>29.135436668565909</v>
      </c>
      <c r="C90346">
        <v>18.206699639423501</v>
      </c>
      <c r="D90346">
        <v>8.8324857954304079</v>
      </c>
      <c r="E90346">
        <v>9.3742138439930933</v>
      </c>
      <c r="F90346">
        <v>1</v>
      </c>
      <c r="G90346">
        <v>29.900000000000155</v>
      </c>
      <c r="H90346">
        <v>312500000</v>
      </c>
      <c r="I90346">
        <v>0</v>
      </c>
    </row>
    <row r="90347" spans="1:9" x14ac:dyDescent="0.25">
      <c r="A90347" s="1" t="s">
        <v>90354</v>
      </c>
      <c r="B90347">
        <v>28.576699061799893</v>
      </c>
      <c r="C90347">
        <v>14.76571799404118</v>
      </c>
      <c r="D90347">
        <v>3.9458662128217727</v>
      </c>
      <c r="E90347">
        <v>10.819851781219407</v>
      </c>
      <c r="F90347">
        <v>-1</v>
      </c>
      <c r="G90347">
        <v>30.000000000000156</v>
      </c>
      <c r="H90347">
        <v>265625000</v>
      </c>
      <c r="I90347">
        <v>0</v>
      </c>
    </row>
    <row r="90348" spans="1:9" x14ac:dyDescent="0.25">
      <c r="A90348" s="1" t="s">
        <v>90355</v>
      </c>
      <c r="B90348">
        <v>22.799999999999997</v>
      </c>
      <c r="C90348">
        <v>3.340731087781029</v>
      </c>
      <c r="D90348">
        <v>1.4038404569966558</v>
      </c>
      <c r="E90348">
        <v>1.9368906307843732</v>
      </c>
      <c r="F90348">
        <v>0.12405669036311373</v>
      </c>
      <c r="G90348">
        <v>22.700000000000053</v>
      </c>
      <c r="H90348">
        <v>203125000</v>
      </c>
      <c r="I90348">
        <v>0</v>
      </c>
    </row>
    <row r="90349" spans="1:9" x14ac:dyDescent="0.25">
      <c r="A90349" s="1" t="s">
        <v>90356</v>
      </c>
      <c r="B90349">
        <v>22.899999999999984</v>
      </c>
      <c r="C90349">
        <v>3.3441719234557792</v>
      </c>
      <c r="D90349">
        <v>1.4024902798763859</v>
      </c>
      <c r="E90349">
        <v>1.9416816435793933</v>
      </c>
      <c r="F90349">
        <v>0.12005001973657325</v>
      </c>
      <c r="G90349">
        <v>22.800000000000054</v>
      </c>
      <c r="H90349">
        <v>250000000</v>
      </c>
      <c r="I90349">
        <v>0</v>
      </c>
    </row>
    <row r="90350" spans="1:9" x14ac:dyDescent="0.25">
      <c r="A90350" s="1" t="s">
        <v>90357</v>
      </c>
      <c r="B90350">
        <v>21.899999999999984</v>
      </c>
      <c r="C90350">
        <v>2.6040856292175318</v>
      </c>
      <c r="D90350">
        <v>1.0457713897757097</v>
      </c>
      <c r="E90350">
        <v>1.5583142394418221</v>
      </c>
      <c r="F90350">
        <v>9.3257210043027783E-2</v>
      </c>
      <c r="G90350">
        <v>21.80000000000004</v>
      </c>
      <c r="H90350">
        <v>250000000</v>
      </c>
      <c r="I90350">
        <v>0</v>
      </c>
    </row>
    <row r="90351" spans="1:9" x14ac:dyDescent="0.25">
      <c r="A90351" s="1" t="s">
        <v>90358</v>
      </c>
      <c r="B90351">
        <v>21.900000000000009</v>
      </c>
      <c r="C90351">
        <v>2.614780422579134</v>
      </c>
      <c r="D90351">
        <v>1.0481317682516305</v>
      </c>
      <c r="E90351">
        <v>1.5666486543275036</v>
      </c>
      <c r="F90351">
        <v>9.2466048544309842E-2</v>
      </c>
      <c r="G90351">
        <v>21.80000000000004</v>
      </c>
      <c r="H90351">
        <v>218750000</v>
      </c>
      <c r="I90351">
        <v>0</v>
      </c>
    </row>
    <row r="90352" spans="1:9" x14ac:dyDescent="0.25">
      <c r="A90352" s="1" t="s">
        <v>90359</v>
      </c>
      <c r="B90352">
        <v>28.484475630080265</v>
      </c>
      <c r="C90352">
        <v>16.869135236300231</v>
      </c>
      <c r="D90352">
        <v>11.818682435947068</v>
      </c>
      <c r="E90352">
        <v>5.0504528003531703</v>
      </c>
      <c r="F90352">
        <v>1</v>
      </c>
      <c r="G90352">
        <v>32.800000000000196</v>
      </c>
      <c r="H90352">
        <v>281250000</v>
      </c>
      <c r="I90352">
        <v>0</v>
      </c>
    </row>
    <row r="90353" spans="1:9" x14ac:dyDescent="0.25">
      <c r="A90353" s="1" t="s">
        <v>90360</v>
      </c>
      <c r="B90353">
        <v>31.701001447933457</v>
      </c>
      <c r="C90353">
        <v>27.603320572616834</v>
      </c>
      <c r="D90353">
        <v>20.354836106361351</v>
      </c>
      <c r="E90353">
        <v>7.2484844662554782</v>
      </c>
      <c r="F90353">
        <v>-1</v>
      </c>
      <c r="G90353">
        <v>37.700000000000266</v>
      </c>
      <c r="H90353">
        <v>390625000</v>
      </c>
      <c r="I90353">
        <v>0</v>
      </c>
    </row>
    <row r="90354" spans="1:9" x14ac:dyDescent="0.25">
      <c r="A90354" s="1" t="s">
        <v>90361</v>
      </c>
      <c r="B90354">
        <v>34.075499511634376</v>
      </c>
      <c r="C90354">
        <v>35.529209097938597</v>
      </c>
      <c r="D90354">
        <v>18.067015123721767</v>
      </c>
      <c r="E90354">
        <v>17.462193974216799</v>
      </c>
      <c r="F90354">
        <v>-1</v>
      </c>
      <c r="G90354">
        <v>39.800000000000296</v>
      </c>
      <c r="H90354">
        <v>437500000</v>
      </c>
      <c r="I90354">
        <v>0</v>
      </c>
    </row>
    <row r="90355" spans="1:9" x14ac:dyDescent="0.25">
      <c r="A90355" s="1" t="s">
        <v>90362</v>
      </c>
      <c r="B90355">
        <v>33.808758770234121</v>
      </c>
      <c r="C90355">
        <v>36.373497315678314</v>
      </c>
      <c r="D90355">
        <v>21.63330339629492</v>
      </c>
      <c r="E90355">
        <v>14.740193919383403</v>
      </c>
      <c r="F90355">
        <v>-1</v>
      </c>
      <c r="G90355">
        <v>39.700000000000294</v>
      </c>
      <c r="H90355">
        <v>281250000</v>
      </c>
      <c r="I90355">
        <v>0</v>
      </c>
    </row>
    <row r="90356" spans="1:9" x14ac:dyDescent="0.25">
      <c r="A90356" s="1" t="s">
        <v>90363</v>
      </c>
      <c r="B90356">
        <v>24.500000000000007</v>
      </c>
      <c r="C90356">
        <v>3.1483863312563636</v>
      </c>
      <c r="D90356">
        <v>1.9093136477302628</v>
      </c>
      <c r="E90356">
        <v>1.2390726835261008</v>
      </c>
      <c r="F90356">
        <v>-0.10514233636265446</v>
      </c>
      <c r="G90356">
        <v>24.400000000000077</v>
      </c>
      <c r="H90356">
        <v>234375000</v>
      </c>
      <c r="I90356">
        <v>0</v>
      </c>
    </row>
    <row r="90357" spans="1:9" x14ac:dyDescent="0.25">
      <c r="A90357" s="1" t="s">
        <v>90364</v>
      </c>
      <c r="B90357">
        <v>24.599999999999994</v>
      </c>
      <c r="C90357">
        <v>3.13475808120943</v>
      </c>
      <c r="D90357">
        <v>1.9053415448435058</v>
      </c>
      <c r="E90357">
        <v>1.2294165363659242</v>
      </c>
      <c r="F90357">
        <v>-9.6229934940684103E-2</v>
      </c>
      <c r="G90357">
        <v>24.500000000000078</v>
      </c>
      <c r="H90357">
        <v>265625000</v>
      </c>
      <c r="I90357">
        <v>0</v>
      </c>
    </row>
    <row r="90358" spans="1:9" x14ac:dyDescent="0.25">
      <c r="A90358" s="1" t="s">
        <v>90365</v>
      </c>
      <c r="B90358">
        <v>23.599999999999994</v>
      </c>
      <c r="C90358">
        <v>4.471656442214643</v>
      </c>
      <c r="D90358">
        <v>2.5734392046898678</v>
      </c>
      <c r="E90358">
        <v>1.8982172375247801</v>
      </c>
      <c r="F90358">
        <v>-0.58677317575903043</v>
      </c>
      <c r="G90358">
        <v>23.500000000000064</v>
      </c>
      <c r="H90358">
        <v>265625000</v>
      </c>
      <c r="I90358">
        <v>0</v>
      </c>
    </row>
    <row r="90359" spans="1:9" x14ac:dyDescent="0.25">
      <c r="A90359" s="1" t="s">
        <v>90366</v>
      </c>
      <c r="B90359">
        <v>23.699999999999974</v>
      </c>
      <c r="C90359">
        <v>4.2097022022772048</v>
      </c>
      <c r="D90359">
        <v>2.4456228012013712</v>
      </c>
      <c r="E90359">
        <v>1.7640794010758345</v>
      </c>
      <c r="F90359">
        <v>-0.53238418341266369</v>
      </c>
      <c r="G90359">
        <v>23.600000000000065</v>
      </c>
      <c r="H90359">
        <v>203125000</v>
      </c>
      <c r="I90359">
        <v>0</v>
      </c>
    </row>
    <row r="90360" spans="1:9" x14ac:dyDescent="0.25">
      <c r="A90360" s="1" t="s">
        <v>90367</v>
      </c>
      <c r="B90360">
        <v>20.800000000000008</v>
      </c>
      <c r="C90360">
        <v>2.5339662554913804</v>
      </c>
      <c r="D90360">
        <v>1.1858027095731387</v>
      </c>
      <c r="E90360">
        <v>1.3481635459182417</v>
      </c>
      <c r="F90360">
        <v>0.38749039520337325</v>
      </c>
      <c r="G90360">
        <v>20.700000000000024</v>
      </c>
      <c r="H90360">
        <v>203125000</v>
      </c>
      <c r="I90360">
        <v>0</v>
      </c>
    </row>
    <row r="90361" spans="1:9" x14ac:dyDescent="0.25">
      <c r="A90361" s="1" t="s">
        <v>90368</v>
      </c>
      <c r="B90361">
        <v>20.900000000000006</v>
      </c>
      <c r="C90361">
        <v>2.577177485727105</v>
      </c>
      <c r="D90361">
        <v>1.2066752419390276</v>
      </c>
      <c r="E90361">
        <v>1.3705022437880774</v>
      </c>
      <c r="F90361">
        <v>0.43491570829192838</v>
      </c>
      <c r="G90361">
        <v>20.800000000000026</v>
      </c>
      <c r="H90361">
        <v>203125000</v>
      </c>
      <c r="I90361">
        <v>0</v>
      </c>
    </row>
    <row r="90362" spans="1:9" x14ac:dyDescent="0.25">
      <c r="A90362" s="1" t="s">
        <v>90369</v>
      </c>
      <c r="B90362">
        <v>22.400000000000016</v>
      </c>
      <c r="C90362">
        <v>3.7357398643772313</v>
      </c>
      <c r="D90362">
        <v>1.6808307035392644</v>
      </c>
      <c r="E90362">
        <v>2.0549091608379668</v>
      </c>
      <c r="F90362">
        <v>0.15645510492703041</v>
      </c>
      <c r="G90362">
        <v>22.300000000000047</v>
      </c>
      <c r="H90362">
        <v>250000000</v>
      </c>
      <c r="I90362">
        <v>0</v>
      </c>
    </row>
    <row r="90363" spans="1:9" x14ac:dyDescent="0.25">
      <c r="A90363" s="1" t="s">
        <v>90370</v>
      </c>
      <c r="B90363">
        <v>22.400000000000006</v>
      </c>
      <c r="C90363">
        <v>3.7233879542567205</v>
      </c>
      <c r="D90363">
        <v>1.6716625979941027</v>
      </c>
      <c r="E90363">
        <v>2.0517253562626179</v>
      </c>
      <c r="F90363">
        <v>0.15390525871354122</v>
      </c>
      <c r="G90363">
        <v>22.300000000000047</v>
      </c>
      <c r="H90363">
        <v>203125000</v>
      </c>
      <c r="I90363">
        <v>0</v>
      </c>
    </row>
    <row r="90364" spans="1:9" x14ac:dyDescent="0.25">
      <c r="A90364" s="1" t="s">
        <v>90371</v>
      </c>
      <c r="B90364">
        <v>21.699999999999996</v>
      </c>
      <c r="C90364">
        <v>3.0580656813126144</v>
      </c>
      <c r="D90364">
        <v>1.3477254683904549</v>
      </c>
      <c r="E90364">
        <v>1.7103402129221594</v>
      </c>
      <c r="F90364">
        <v>9.6277243809035795E-2</v>
      </c>
      <c r="G90364">
        <v>21.600000000000037</v>
      </c>
      <c r="H90364">
        <v>187500000</v>
      </c>
      <c r="I90364">
        <v>0</v>
      </c>
    </row>
    <row r="90365" spans="1:9" x14ac:dyDescent="0.25">
      <c r="A90365" s="1" t="s">
        <v>90372</v>
      </c>
      <c r="B90365">
        <v>21.699999999999964</v>
      </c>
      <c r="C90365">
        <v>3.0692720011689145</v>
      </c>
      <c r="D90365">
        <v>1.3503250868082777</v>
      </c>
      <c r="E90365">
        <v>1.7189469143606368</v>
      </c>
      <c r="F90365">
        <v>9.4027994428858896E-2</v>
      </c>
      <c r="G90365">
        <v>21.600000000000037</v>
      </c>
      <c r="H90365">
        <v>218750000</v>
      </c>
      <c r="I90365">
        <v>0</v>
      </c>
    </row>
    <row r="90366" spans="1:9" x14ac:dyDescent="0.25">
      <c r="A90366" s="1" t="s">
        <v>90373</v>
      </c>
      <c r="B90366">
        <v>20.999999999999972</v>
      </c>
      <c r="C90366">
        <v>2.3216054502487866</v>
      </c>
      <c r="D90366">
        <v>0.99739495571990044</v>
      </c>
      <c r="E90366">
        <v>1.3242104945288862</v>
      </c>
      <c r="F90366">
        <v>7.4002132214888938E-2</v>
      </c>
      <c r="G90366">
        <v>20.900000000000027</v>
      </c>
      <c r="H90366">
        <v>203125000</v>
      </c>
      <c r="I90366">
        <v>0</v>
      </c>
    </row>
    <row r="90367" spans="1:9" x14ac:dyDescent="0.25">
      <c r="A90367" s="1" t="s">
        <v>90374</v>
      </c>
      <c r="B90367">
        <v>20.999999999999986</v>
      </c>
      <c r="C90367">
        <v>2.3299900057406107</v>
      </c>
      <c r="D90367">
        <v>0.99886849835046831</v>
      </c>
      <c r="E90367">
        <v>1.3311215073901423</v>
      </c>
      <c r="F90367">
        <v>7.5608261289129786E-2</v>
      </c>
      <c r="G90367">
        <v>20.900000000000027</v>
      </c>
      <c r="H90367">
        <v>171875000</v>
      </c>
      <c r="I90367">
        <v>0</v>
      </c>
    </row>
    <row r="90368" spans="1:9" x14ac:dyDescent="0.25">
      <c r="A90368" s="1" t="s">
        <v>90375</v>
      </c>
      <c r="B90368">
        <v>33.978813729807044</v>
      </c>
      <c r="C90368">
        <v>31.412593227644326</v>
      </c>
      <c r="D90368">
        <v>19.154435758859353</v>
      </c>
      <c r="E90368">
        <v>12.258157468784971</v>
      </c>
      <c r="F90368">
        <v>1</v>
      </c>
      <c r="G90368">
        <v>40.1000000000003</v>
      </c>
      <c r="H90368">
        <v>375000000</v>
      </c>
      <c r="I90368">
        <v>0</v>
      </c>
    </row>
    <row r="90369" spans="1:9" x14ac:dyDescent="0.25">
      <c r="A90369" s="1" t="s">
        <v>90376</v>
      </c>
      <c r="B90369">
        <v>35.793947357924019</v>
      </c>
      <c r="C90369">
        <v>34.148693554534496</v>
      </c>
      <c r="D90369">
        <v>20.524349751399015</v>
      </c>
      <c r="E90369">
        <v>13.624343803135439</v>
      </c>
      <c r="F90369">
        <v>-1</v>
      </c>
      <c r="G90369">
        <v>42.000000000000327</v>
      </c>
      <c r="H90369">
        <v>515625000</v>
      </c>
      <c r="I90369">
        <v>0</v>
      </c>
    </row>
    <row r="90370" spans="1:9" x14ac:dyDescent="0.25">
      <c r="A90370" s="1" t="s">
        <v>90377</v>
      </c>
      <c r="B90370">
        <v>18.247345729040994</v>
      </c>
      <c r="C90370">
        <v>29.961011107980855</v>
      </c>
      <c r="D90370">
        <v>14.905981923301155</v>
      </c>
      <c r="E90370">
        <v>15.055029184679697</v>
      </c>
      <c r="F90370">
        <v>0.5</v>
      </c>
      <c r="G90370">
        <v>0</v>
      </c>
      <c r="H90370">
        <v>671875000</v>
      </c>
      <c r="I90370">
        <v>0</v>
      </c>
    </row>
    <row r="90371" spans="1:9" x14ac:dyDescent="0.25">
      <c r="A90371" s="1" t="s">
        <v>90378</v>
      </c>
      <c r="B90371">
        <v>18.180499849593488</v>
      </c>
      <c r="C90371">
        <v>28.490045604241232</v>
      </c>
      <c r="D90371">
        <v>14.314221606432882</v>
      </c>
      <c r="E90371">
        <v>14.175823997808333</v>
      </c>
      <c r="F90371">
        <v>0.5</v>
      </c>
      <c r="G90371">
        <v>0</v>
      </c>
      <c r="H90371">
        <v>609375000</v>
      </c>
      <c r="I90371">
        <v>0</v>
      </c>
    </row>
    <row r="90372" spans="1:9" x14ac:dyDescent="0.25">
      <c r="A90372" s="1" t="s">
        <v>90379</v>
      </c>
      <c r="B90372">
        <v>21.699999999999982</v>
      </c>
      <c r="C90372">
        <v>2.8087733933787096</v>
      </c>
      <c r="D90372">
        <v>1.5837121551291999</v>
      </c>
      <c r="E90372">
        <v>1.2250612382495096</v>
      </c>
      <c r="F90372">
        <v>-0.15427389745276798</v>
      </c>
      <c r="G90372">
        <v>21.600000000000037</v>
      </c>
      <c r="H90372">
        <v>265625000</v>
      </c>
      <c r="I90372">
        <v>0</v>
      </c>
    </row>
    <row r="90373" spans="1:9" x14ac:dyDescent="0.25">
      <c r="A90373" s="1" t="s">
        <v>90380</v>
      </c>
      <c r="B90373">
        <v>21.800000000000008</v>
      </c>
      <c r="C90373">
        <v>2.8040925371052259</v>
      </c>
      <c r="D90373">
        <v>1.5845256964278964</v>
      </c>
      <c r="E90373">
        <v>1.2195668406773295</v>
      </c>
      <c r="F90373">
        <v>-0.15413877444707236</v>
      </c>
      <c r="G90373">
        <v>21.700000000000038</v>
      </c>
      <c r="H90373">
        <v>234375000</v>
      </c>
      <c r="I90373">
        <v>0</v>
      </c>
    </row>
    <row r="90374" spans="1:9" x14ac:dyDescent="0.25">
      <c r="A90374" s="1" t="s">
        <v>90381</v>
      </c>
      <c r="B90374">
        <v>21.099999999999991</v>
      </c>
      <c r="C90374">
        <v>2.15847372766016</v>
      </c>
      <c r="D90374">
        <v>1.2443645639242713</v>
      </c>
      <c r="E90374">
        <v>0.91410916373588869</v>
      </c>
      <c r="F90374">
        <v>-7.3049820083142869E-2</v>
      </c>
      <c r="G90374">
        <v>21.000000000000028</v>
      </c>
      <c r="H90374">
        <v>203125000</v>
      </c>
      <c r="I90374">
        <v>0</v>
      </c>
    </row>
    <row r="90375" spans="1:9" x14ac:dyDescent="0.25">
      <c r="A90375" s="1" t="s">
        <v>90382</v>
      </c>
      <c r="B90375">
        <v>21.099999999999994</v>
      </c>
      <c r="C90375">
        <v>2.1602706231149411</v>
      </c>
      <c r="D90375">
        <v>1.2484499499437374</v>
      </c>
      <c r="E90375">
        <v>0.91182067317120374</v>
      </c>
      <c r="F90375">
        <v>-7.3224262179395705E-2</v>
      </c>
      <c r="G90375">
        <v>21.000000000000028</v>
      </c>
      <c r="H90375">
        <v>234375000</v>
      </c>
      <c r="I90375">
        <v>0</v>
      </c>
    </row>
    <row r="90376" spans="1:9" x14ac:dyDescent="0.25">
      <c r="A90376" s="1" t="s">
        <v>90383</v>
      </c>
      <c r="B90376">
        <v>20.499999999999979</v>
      </c>
      <c r="C90376">
        <v>1.48916351408457</v>
      </c>
      <c r="D90376">
        <v>0.87776870309889787</v>
      </c>
      <c r="E90376">
        <v>0.61139481098567217</v>
      </c>
      <c r="F90376">
        <v>4.397951584901616E-2</v>
      </c>
      <c r="G90376">
        <v>20.40000000000002</v>
      </c>
      <c r="H90376">
        <v>203125000</v>
      </c>
      <c r="I90376">
        <v>0</v>
      </c>
    </row>
    <row r="90377" spans="1:9" x14ac:dyDescent="0.25">
      <c r="A90377" s="1" t="s">
        <v>90384</v>
      </c>
      <c r="B90377">
        <v>20.499999999999964</v>
      </c>
      <c r="C90377">
        <v>1.4926551310242595</v>
      </c>
      <c r="D90377">
        <v>0.88230006979092979</v>
      </c>
      <c r="E90377">
        <v>0.61035506123332972</v>
      </c>
      <c r="F90377">
        <v>4.4165128762326145E-2</v>
      </c>
      <c r="G90377">
        <v>20.40000000000002</v>
      </c>
      <c r="H90377">
        <v>281250000</v>
      </c>
      <c r="I90377">
        <v>0</v>
      </c>
    </row>
    <row r="90378" spans="1:9" x14ac:dyDescent="0.25">
      <c r="A90378" s="1" t="s">
        <v>90385</v>
      </c>
      <c r="B90378">
        <v>30.269718352296227</v>
      </c>
      <c r="C90378">
        <v>17.864198884987651</v>
      </c>
      <c r="D90378">
        <v>5.4506278213315387</v>
      </c>
      <c r="E90378">
        <v>12.41357106365612</v>
      </c>
      <c r="F90378">
        <v>-1</v>
      </c>
      <c r="G90378">
        <v>32.700000000000195</v>
      </c>
      <c r="H90378">
        <v>328125000</v>
      </c>
      <c r="I90378">
        <v>0</v>
      </c>
    </row>
    <row r="90379" spans="1:9" x14ac:dyDescent="0.25">
      <c r="A90379" s="1" t="s">
        <v>90386</v>
      </c>
      <c r="B90379">
        <v>30.388727419301329</v>
      </c>
      <c r="C90379">
        <v>14.66997212245176</v>
      </c>
      <c r="D90379">
        <v>3.8547209147396342</v>
      </c>
      <c r="E90379">
        <v>10.81525120771213</v>
      </c>
      <c r="F90379">
        <v>-1</v>
      </c>
      <c r="G90379">
        <v>31.600000000000179</v>
      </c>
      <c r="H90379">
        <v>312500000</v>
      </c>
      <c r="I90379">
        <v>0</v>
      </c>
    </row>
    <row r="90380" spans="1:9" x14ac:dyDescent="0.25">
      <c r="A90380" s="1" t="s">
        <v>90387</v>
      </c>
      <c r="B90380">
        <v>24.29999999999999</v>
      </c>
      <c r="C90380">
        <v>4.2066786119880373</v>
      </c>
      <c r="D90380">
        <v>1.7628107447005776</v>
      </c>
      <c r="E90380">
        <v>2.4438678672874605</v>
      </c>
      <c r="F90380">
        <v>0.29934928917325632</v>
      </c>
      <c r="G90380">
        <v>24.200000000000074</v>
      </c>
      <c r="H90380">
        <v>250000000</v>
      </c>
      <c r="I90380">
        <v>0</v>
      </c>
    </row>
    <row r="90381" spans="1:9" x14ac:dyDescent="0.25">
      <c r="A90381" s="1" t="s">
        <v>90388</v>
      </c>
      <c r="B90381">
        <v>24.300000000000015</v>
      </c>
      <c r="C90381">
        <v>4.1355219141967394</v>
      </c>
      <c r="D90381">
        <v>1.7242815053102114</v>
      </c>
      <c r="E90381">
        <v>2.4112404088865307</v>
      </c>
      <c r="F90381">
        <v>0.28094832822154503</v>
      </c>
      <c r="G90381">
        <v>24.200000000000074</v>
      </c>
      <c r="H90381">
        <v>281250000</v>
      </c>
      <c r="I90381">
        <v>0</v>
      </c>
    </row>
    <row r="90382" spans="1:9" x14ac:dyDescent="0.25">
      <c r="A90382" s="1" t="s">
        <v>90389</v>
      </c>
      <c r="B90382">
        <v>20.699999999999992</v>
      </c>
      <c r="C90382">
        <v>2.5192093175677801</v>
      </c>
      <c r="D90382">
        <v>1.330129478997538</v>
      </c>
      <c r="E90382">
        <v>1.1890798385702421</v>
      </c>
      <c r="F90382">
        <v>-0.50375467002183871</v>
      </c>
      <c r="G90382">
        <v>20.600000000000023</v>
      </c>
      <c r="H90382">
        <v>187500000</v>
      </c>
      <c r="I90382">
        <v>0</v>
      </c>
    </row>
    <row r="90383" spans="1:9" x14ac:dyDescent="0.25">
      <c r="A90383" s="1" t="s">
        <v>90390</v>
      </c>
      <c r="B90383">
        <v>20.699999999999982</v>
      </c>
      <c r="C90383">
        <v>2.5991868544630776</v>
      </c>
      <c r="D90383">
        <v>1.3708424885151658</v>
      </c>
      <c r="E90383">
        <v>1.2283443659479119</v>
      </c>
      <c r="F90383">
        <v>-0.57457243780518308</v>
      </c>
      <c r="G90383">
        <v>20.600000000000023</v>
      </c>
      <c r="H90383">
        <v>156250000</v>
      </c>
      <c r="I90383">
        <v>0</v>
      </c>
    </row>
    <row r="90384" spans="1:9" x14ac:dyDescent="0.25">
      <c r="A90384" s="1" t="s">
        <v>90391</v>
      </c>
      <c r="B90384">
        <v>18.441763584366413</v>
      </c>
      <c r="C90384">
        <v>30.914802014796152</v>
      </c>
      <c r="D90384">
        <v>15.368695221432922</v>
      </c>
      <c r="E90384">
        <v>15.546106793363187</v>
      </c>
      <c r="F90384">
        <v>0.5</v>
      </c>
      <c r="G90384">
        <v>0</v>
      </c>
      <c r="H90384">
        <v>687500000</v>
      </c>
      <c r="I90384">
        <v>0</v>
      </c>
    </row>
    <row r="90385" spans="1:9" x14ac:dyDescent="0.25">
      <c r="A90385" s="1" t="s">
        <v>90392</v>
      </c>
      <c r="B90385">
        <v>18.45079491092033</v>
      </c>
      <c r="C90385">
        <v>30.264303092949973</v>
      </c>
      <c r="D90385">
        <v>15.14092147336258</v>
      </c>
      <c r="E90385">
        <v>15.12338161958739</v>
      </c>
      <c r="F90385">
        <v>0.5</v>
      </c>
      <c r="G90385">
        <v>0</v>
      </c>
      <c r="H90385">
        <v>671875000</v>
      </c>
      <c r="I90385">
        <v>0</v>
      </c>
    </row>
    <row r="90386" spans="1:9" x14ac:dyDescent="0.25">
      <c r="A90386" s="1" t="s">
        <v>90393</v>
      </c>
      <c r="B90386">
        <v>34.701608390406292</v>
      </c>
      <c r="C90386">
        <v>36.665736783327773</v>
      </c>
      <c r="D90386">
        <v>17.781139402787293</v>
      </c>
      <c r="E90386">
        <v>18.884597380540495</v>
      </c>
      <c r="F90386">
        <v>1</v>
      </c>
      <c r="G90386">
        <v>40.400000000000304</v>
      </c>
      <c r="H90386">
        <v>609375000</v>
      </c>
      <c r="I90386">
        <v>0</v>
      </c>
    </row>
    <row r="90387" spans="1:9" x14ac:dyDescent="0.25">
      <c r="A90387" s="1" t="s">
        <v>90394</v>
      </c>
      <c r="B90387">
        <v>34.132696384917104</v>
      </c>
      <c r="C90387">
        <v>32.344486175229406</v>
      </c>
      <c r="D90387">
        <v>15.617893266304772</v>
      </c>
      <c r="E90387">
        <v>16.72659290892463</v>
      </c>
      <c r="F90387">
        <v>1</v>
      </c>
      <c r="G90387">
        <v>39.200000000000287</v>
      </c>
      <c r="H90387">
        <v>609375000</v>
      </c>
      <c r="I90387">
        <v>0</v>
      </c>
    </row>
    <row r="90388" spans="1:9" x14ac:dyDescent="0.25">
      <c r="A90388" s="1" t="s">
        <v>90395</v>
      </c>
      <c r="B90388">
        <v>24.900000000000027</v>
      </c>
      <c r="C90388">
        <v>5.1399097733641552</v>
      </c>
      <c r="D90388">
        <v>3.3620626240001825</v>
      </c>
      <c r="E90388">
        <v>1.7778471493639736</v>
      </c>
      <c r="F90388">
        <v>-0.35928486790538594</v>
      </c>
      <c r="G90388">
        <v>24.800000000000082</v>
      </c>
      <c r="H90388">
        <v>187500000</v>
      </c>
      <c r="I90388">
        <v>0</v>
      </c>
    </row>
    <row r="90389" spans="1:9" x14ac:dyDescent="0.25">
      <c r="A90389" s="1" t="s">
        <v>90396</v>
      </c>
      <c r="B90389">
        <v>25.200248382831393</v>
      </c>
      <c r="C90389">
        <v>9.9170672169437974</v>
      </c>
      <c r="D90389">
        <v>5.7567160343572441</v>
      </c>
      <c r="E90389">
        <v>4.1603511825865507</v>
      </c>
      <c r="F90389">
        <v>1</v>
      </c>
      <c r="G90389">
        <v>25.200000000000088</v>
      </c>
      <c r="H90389">
        <v>250000000</v>
      </c>
      <c r="I90389">
        <v>0</v>
      </c>
    </row>
    <row r="90390" spans="1:9" x14ac:dyDescent="0.25">
      <c r="A90390" s="1" t="s">
        <v>90397</v>
      </c>
      <c r="B90390">
        <v>24.300000000000004</v>
      </c>
      <c r="C90390">
        <v>3.9201038965217228</v>
      </c>
      <c r="D90390">
        <v>2.961356235222302</v>
      </c>
      <c r="E90390">
        <v>0.95874766129942079</v>
      </c>
      <c r="F90390">
        <v>7.236709578310796E-2</v>
      </c>
      <c r="G90390">
        <v>24.200000000000074</v>
      </c>
      <c r="H90390">
        <v>296875000</v>
      </c>
      <c r="I90390">
        <v>0</v>
      </c>
    </row>
    <row r="90391" spans="1:9" x14ac:dyDescent="0.25">
      <c r="A90391" s="1" t="s">
        <v>90398</v>
      </c>
      <c r="B90391">
        <v>24.400000000000009</v>
      </c>
      <c r="C90391">
        <v>3.9445751124170094</v>
      </c>
      <c r="D90391">
        <v>2.9853137516134067</v>
      </c>
      <c r="E90391">
        <v>0.95926136080360269</v>
      </c>
      <c r="F90391">
        <v>7.2597397633997307E-2</v>
      </c>
      <c r="G90391">
        <v>24.300000000000075</v>
      </c>
      <c r="H90391">
        <v>312500000</v>
      </c>
      <c r="I90391">
        <v>0</v>
      </c>
    </row>
    <row r="90392" spans="1:9" x14ac:dyDescent="0.25">
      <c r="A90392" s="1" t="s">
        <v>90399</v>
      </c>
      <c r="B90392">
        <v>23.8</v>
      </c>
      <c r="C90392">
        <v>4.4795639280442607</v>
      </c>
      <c r="D90392">
        <v>3.6030917398136095</v>
      </c>
      <c r="E90392">
        <v>0.87647218823065121</v>
      </c>
      <c r="F90392">
        <v>0.18810403425234057</v>
      </c>
      <c r="G90392">
        <v>23.700000000000067</v>
      </c>
      <c r="H90392">
        <v>171875000</v>
      </c>
      <c r="I90392">
        <v>0</v>
      </c>
    </row>
    <row r="90393" spans="1:9" x14ac:dyDescent="0.25">
      <c r="A90393" s="1" t="s">
        <v>90400</v>
      </c>
      <c r="B90393">
        <v>23.799999999999997</v>
      </c>
      <c r="C90393">
        <v>4.3035091531249421</v>
      </c>
      <c r="D90393">
        <v>3.4448156369761627</v>
      </c>
      <c r="E90393">
        <v>0.85869351614877942</v>
      </c>
      <c r="F90393">
        <v>0.11676383441815119</v>
      </c>
      <c r="G90393">
        <v>23.700000000000067</v>
      </c>
      <c r="H90393">
        <v>250000000</v>
      </c>
      <c r="I90393">
        <v>0</v>
      </c>
    </row>
    <row r="90394" spans="1:9" x14ac:dyDescent="0.25">
      <c r="A90394" s="1" t="s">
        <v>90401</v>
      </c>
      <c r="B90394">
        <v>30.692554745245559</v>
      </c>
      <c r="C90394">
        <v>25.210046831134463</v>
      </c>
      <c r="D90394">
        <v>8.7227322010007438</v>
      </c>
      <c r="E90394">
        <v>16.487314630133724</v>
      </c>
      <c r="F90394">
        <v>-1</v>
      </c>
      <c r="G90394">
        <v>33.500000000000206</v>
      </c>
      <c r="H90394">
        <v>328125000</v>
      </c>
      <c r="I90394">
        <v>0</v>
      </c>
    </row>
    <row r="90395" spans="1:9" x14ac:dyDescent="0.25">
      <c r="A90395" s="1" t="s">
        <v>90402</v>
      </c>
      <c r="B90395">
        <v>32.9203012980335</v>
      </c>
      <c r="C90395">
        <v>24.472515667464865</v>
      </c>
      <c r="D90395">
        <v>11.490874921194953</v>
      </c>
      <c r="E90395">
        <v>12.981640746269914</v>
      </c>
      <c r="F90395">
        <v>1</v>
      </c>
      <c r="G90395">
        <v>36.000000000000242</v>
      </c>
      <c r="H90395">
        <v>375000000</v>
      </c>
      <c r="I90395">
        <v>0</v>
      </c>
    </row>
    <row r="90396" spans="1:9" x14ac:dyDescent="0.25">
      <c r="A90396" s="1" t="s">
        <v>90403</v>
      </c>
      <c r="B90396">
        <v>30.182649960843879</v>
      </c>
      <c r="C90396">
        <v>24.711058916739624</v>
      </c>
      <c r="D90396">
        <v>8.3235904954856927</v>
      </c>
      <c r="E90396">
        <v>16.387468421253928</v>
      </c>
      <c r="F90396">
        <v>-1</v>
      </c>
      <c r="G90396">
        <v>32.500000000000192</v>
      </c>
      <c r="H90396">
        <v>343750000</v>
      </c>
      <c r="I90396">
        <v>0</v>
      </c>
    </row>
    <row r="90397" spans="1:9" x14ac:dyDescent="0.25">
      <c r="A90397" s="1" t="s">
        <v>90404</v>
      </c>
      <c r="B90397">
        <v>29.924999396342649</v>
      </c>
      <c r="C90397">
        <v>17.342241701805474</v>
      </c>
      <c r="D90397">
        <v>4.6355420977561446</v>
      </c>
      <c r="E90397">
        <v>12.706699604049328</v>
      </c>
      <c r="F90397">
        <v>-1</v>
      </c>
      <c r="G90397">
        <v>32.300000000000189</v>
      </c>
      <c r="H90397">
        <v>343750000</v>
      </c>
      <c r="I90397">
        <v>0</v>
      </c>
    </row>
    <row r="90398" spans="1:9" x14ac:dyDescent="0.25">
      <c r="A90398" s="1" t="s">
        <v>90405</v>
      </c>
      <c r="B90398">
        <v>24.100000000000016</v>
      </c>
      <c r="C90398">
        <v>5.0837335058114252</v>
      </c>
      <c r="D90398">
        <v>1.4532027392806643</v>
      </c>
      <c r="E90398">
        <v>3.6305307665307609</v>
      </c>
      <c r="F90398">
        <v>-0.3918516425247569</v>
      </c>
      <c r="G90398">
        <v>24.000000000000071</v>
      </c>
      <c r="H90398">
        <v>218750000</v>
      </c>
      <c r="I90398">
        <v>0</v>
      </c>
    </row>
    <row r="90399" spans="1:9" x14ac:dyDescent="0.25">
      <c r="A90399" s="1" t="s">
        <v>90406</v>
      </c>
      <c r="B90399">
        <v>30.23416938504754</v>
      </c>
      <c r="C90399">
        <v>19.564555433555494</v>
      </c>
      <c r="D90399">
        <v>5.5191710047253908</v>
      </c>
      <c r="E90399">
        <v>14.045384428830115</v>
      </c>
      <c r="F90399">
        <v>-1</v>
      </c>
      <c r="G90399">
        <v>31.200000000000173</v>
      </c>
      <c r="H90399">
        <v>312500000</v>
      </c>
      <c r="I90399">
        <v>0</v>
      </c>
    </row>
    <row r="90400" spans="1:9" x14ac:dyDescent="0.25">
      <c r="A90400" s="1" t="s">
        <v>90407</v>
      </c>
      <c r="B90400">
        <v>29.310874496448694</v>
      </c>
      <c r="C90400">
        <v>21.423205650995786</v>
      </c>
      <c r="D90400">
        <v>14.469629994613378</v>
      </c>
      <c r="E90400">
        <v>6.9535756563823918</v>
      </c>
      <c r="F90400">
        <v>1</v>
      </c>
      <c r="G90400">
        <v>33.900000000000212</v>
      </c>
      <c r="H90400">
        <v>343750000</v>
      </c>
      <c r="I90400">
        <v>0</v>
      </c>
    </row>
    <row r="90401" spans="1:9" x14ac:dyDescent="0.25">
      <c r="A90401" s="1" t="s">
        <v>90408</v>
      </c>
      <c r="B90401">
        <v>17.82100931719409</v>
      </c>
      <c r="C90401">
        <v>11.823637469528951</v>
      </c>
      <c r="D90401">
        <v>5.5399094564598474</v>
      </c>
      <c r="E90401">
        <v>6.2837280130691058</v>
      </c>
      <c r="F90401">
        <v>-1</v>
      </c>
      <c r="G90401">
        <v>0</v>
      </c>
      <c r="H90401">
        <v>156250000</v>
      </c>
      <c r="I90401">
        <v>1</v>
      </c>
    </row>
    <row r="90402" spans="1:9" x14ac:dyDescent="0.25">
      <c r="A90402" s="1" t="s">
        <v>90409</v>
      </c>
      <c r="B90402">
        <v>38.213682810078836</v>
      </c>
      <c r="C90402">
        <v>44.704707262198902</v>
      </c>
      <c r="D90402">
        <v>19.823458432901035</v>
      </c>
      <c r="E90402">
        <v>24.881248829297853</v>
      </c>
      <c r="F90402">
        <v>-1</v>
      </c>
      <c r="G90402">
        <v>44.100000000000357</v>
      </c>
      <c r="H90402">
        <v>390625000</v>
      </c>
      <c r="I90402">
        <v>0</v>
      </c>
    </row>
    <row r="90403" spans="1:9" x14ac:dyDescent="0.25">
      <c r="A90403" s="1" t="s">
        <v>90410</v>
      </c>
      <c r="B90403">
        <v>23.290515417701677</v>
      </c>
      <c r="C90403">
        <v>23.681103041839194</v>
      </c>
      <c r="D90403">
        <v>10.306993584535128</v>
      </c>
      <c r="E90403">
        <v>13.374109457304083</v>
      </c>
      <c r="F90403">
        <v>-1</v>
      </c>
      <c r="G90403">
        <v>0</v>
      </c>
      <c r="H90403">
        <v>703125000</v>
      </c>
      <c r="I90403">
        <v>0</v>
      </c>
    </row>
    <row r="90404" spans="1:9" x14ac:dyDescent="0.25">
      <c r="A90404" s="1" t="s">
        <v>90411</v>
      </c>
      <c r="B90404">
        <v>40.826794752257399</v>
      </c>
      <c r="C90404">
        <v>33.876481281877766</v>
      </c>
      <c r="D90404">
        <v>17.708064597487784</v>
      </c>
      <c r="E90404">
        <v>16.168416684389946</v>
      </c>
      <c r="F90404">
        <v>1</v>
      </c>
      <c r="G90404">
        <v>45.800000000000381</v>
      </c>
      <c r="H90404">
        <v>453125000</v>
      </c>
      <c r="I90404">
        <v>0</v>
      </c>
    </row>
    <row r="90405" spans="1:9" x14ac:dyDescent="0.25">
      <c r="A90405" s="1" t="s">
        <v>90412</v>
      </c>
      <c r="B90405">
        <v>40.736371235895732</v>
      </c>
      <c r="C90405">
        <v>36.339620418340019</v>
      </c>
      <c r="D90405">
        <v>14.717865998911311</v>
      </c>
      <c r="E90405">
        <v>21.621754419428715</v>
      </c>
      <c r="F90405">
        <v>-1</v>
      </c>
      <c r="G90405">
        <v>45.600000000000378</v>
      </c>
      <c r="H90405">
        <v>484375000</v>
      </c>
      <c r="I90405">
        <v>0</v>
      </c>
    </row>
    <row r="90406" spans="1:9" x14ac:dyDescent="0.25">
      <c r="A90406" s="1" t="s">
        <v>90413</v>
      </c>
      <c r="B90406">
        <v>45.596917669836017</v>
      </c>
      <c r="C90406">
        <v>50.993399655007906</v>
      </c>
      <c r="D90406">
        <v>25.265322784807445</v>
      </c>
      <c r="E90406">
        <v>25.728076870200425</v>
      </c>
      <c r="F90406">
        <v>1</v>
      </c>
      <c r="G90406">
        <v>52.10000000000047</v>
      </c>
      <c r="H90406">
        <v>531250000</v>
      </c>
      <c r="I90406">
        <v>0</v>
      </c>
    </row>
    <row r="90407" spans="1:9" x14ac:dyDescent="0.25">
      <c r="A90407" s="1" t="s">
        <v>90414</v>
      </c>
      <c r="B90407">
        <v>49.690880772667334</v>
      </c>
      <c r="C90407">
        <v>77.492116493787577</v>
      </c>
      <c r="D90407">
        <v>39.521428089926914</v>
      </c>
      <c r="E90407">
        <v>37.970688403860713</v>
      </c>
      <c r="F90407">
        <v>-1</v>
      </c>
      <c r="G90407">
        <v>0</v>
      </c>
      <c r="H90407">
        <v>609375000</v>
      </c>
      <c r="I90407">
        <v>0</v>
      </c>
    </row>
    <row r="90408" spans="1:9" x14ac:dyDescent="0.25">
      <c r="A90408" s="1" t="s">
        <v>90415</v>
      </c>
      <c r="B90408">
        <v>20.899999999999981</v>
      </c>
      <c r="C90408">
        <v>2.7170621188066608</v>
      </c>
      <c r="D90408">
        <v>1.1848220704444747</v>
      </c>
      <c r="E90408">
        <v>1.5322400483621861</v>
      </c>
      <c r="F90408">
        <v>0.40136117137949423</v>
      </c>
      <c r="G90408">
        <v>20.800000000000026</v>
      </c>
      <c r="H90408">
        <v>234375000</v>
      </c>
      <c r="I90408">
        <v>0</v>
      </c>
    </row>
    <row r="90409" spans="1:9" x14ac:dyDescent="0.25">
      <c r="A90409" s="1" t="s">
        <v>90416</v>
      </c>
      <c r="B90409">
        <v>20.999999999999982</v>
      </c>
      <c r="C90409">
        <v>2.7545155705350322</v>
      </c>
      <c r="D90409">
        <v>1.2027687403677101</v>
      </c>
      <c r="E90409">
        <v>1.5517468301673221</v>
      </c>
      <c r="F90409">
        <v>0.41701277138059156</v>
      </c>
      <c r="G90409">
        <v>20.900000000000027</v>
      </c>
      <c r="H90409">
        <v>250000000</v>
      </c>
      <c r="I90409">
        <v>0</v>
      </c>
    </row>
    <row r="90410" spans="1:9" x14ac:dyDescent="0.25">
      <c r="A90410" s="1" t="s">
        <v>90417</v>
      </c>
      <c r="B90410">
        <v>28.472265092988195</v>
      </c>
      <c r="C90410">
        <v>18.855836416508325</v>
      </c>
      <c r="D90410">
        <v>5.5833649148215674</v>
      </c>
      <c r="E90410">
        <v>13.272471501686741</v>
      </c>
      <c r="F90410">
        <v>-0.95064906555944972</v>
      </c>
      <c r="G90410">
        <v>30.100000000000158</v>
      </c>
      <c r="H90410">
        <v>328125000</v>
      </c>
      <c r="I90410">
        <v>0</v>
      </c>
    </row>
    <row r="90411" spans="1:9" x14ac:dyDescent="0.25">
      <c r="A90411" s="1" t="s">
        <v>90418</v>
      </c>
      <c r="B90411">
        <v>27.381395006747606</v>
      </c>
      <c r="C90411">
        <v>14.2132096158476</v>
      </c>
      <c r="D90411">
        <v>6.3828975141520061</v>
      </c>
      <c r="E90411">
        <v>7.8303121016955952</v>
      </c>
      <c r="F90411">
        <v>-1</v>
      </c>
      <c r="G90411">
        <v>28.600000000000136</v>
      </c>
      <c r="H90411">
        <v>250000000</v>
      </c>
      <c r="I90411">
        <v>0</v>
      </c>
    </row>
    <row r="90412" spans="1:9" x14ac:dyDescent="0.25">
      <c r="A90412" s="1" t="s">
        <v>90419</v>
      </c>
      <c r="B90412">
        <v>22.899999999999991</v>
      </c>
      <c r="C90412">
        <v>4.5553033974504595</v>
      </c>
      <c r="D90412">
        <v>1.3636672412289146</v>
      </c>
      <c r="E90412">
        <v>3.1916361562215441</v>
      </c>
      <c r="F90412">
        <v>9.8342526425295951E-2</v>
      </c>
      <c r="G90412">
        <v>22.800000000000054</v>
      </c>
      <c r="H90412">
        <v>203125000</v>
      </c>
      <c r="I90412">
        <v>0</v>
      </c>
    </row>
    <row r="90413" spans="1:9" x14ac:dyDescent="0.25">
      <c r="A90413" s="1" t="s">
        <v>90420</v>
      </c>
      <c r="B90413">
        <v>22.999999999999993</v>
      </c>
      <c r="C90413">
        <v>4.6267463438594421</v>
      </c>
      <c r="D90413">
        <v>1.3633520016059766</v>
      </c>
      <c r="E90413">
        <v>3.2633943422534655</v>
      </c>
      <c r="F90413">
        <v>-0.10190301008007996</v>
      </c>
      <c r="G90413">
        <v>22.900000000000055</v>
      </c>
      <c r="H90413">
        <v>218750000</v>
      </c>
      <c r="I90413">
        <v>0</v>
      </c>
    </row>
    <row r="90414" spans="1:9" x14ac:dyDescent="0.25">
      <c r="A90414" s="1" t="s">
        <v>90421</v>
      </c>
      <c r="B90414">
        <v>22.399999999999981</v>
      </c>
      <c r="C90414">
        <v>4.4637766044558953</v>
      </c>
      <c r="D90414">
        <v>1.0437082081484572</v>
      </c>
      <c r="E90414">
        <v>3.4200683963074376</v>
      </c>
      <c r="F90414">
        <v>-0.2724936979045598</v>
      </c>
      <c r="G90414">
        <v>22.300000000000047</v>
      </c>
      <c r="H90414">
        <v>218750000</v>
      </c>
      <c r="I90414">
        <v>0</v>
      </c>
    </row>
    <row r="90415" spans="1:9" x14ac:dyDescent="0.25">
      <c r="A90415" s="1" t="s">
        <v>90422</v>
      </c>
      <c r="B90415">
        <v>22.399999999999981</v>
      </c>
      <c r="C90415">
        <v>4.2939403390179454</v>
      </c>
      <c r="D90415">
        <v>1.0407225529723192</v>
      </c>
      <c r="E90415">
        <v>3.2532177860456262</v>
      </c>
      <c r="F90415">
        <v>-0.18865951960891136</v>
      </c>
      <c r="G90415">
        <v>22.300000000000047</v>
      </c>
      <c r="H90415">
        <v>187500000</v>
      </c>
      <c r="I90415">
        <v>0</v>
      </c>
    </row>
    <row r="90416" spans="1:9" x14ac:dyDescent="0.25">
      <c r="A90416" s="1" t="s">
        <v>90423</v>
      </c>
      <c r="B90416">
        <v>39.330461969501393</v>
      </c>
      <c r="C90416">
        <v>46.738166239007086</v>
      </c>
      <c r="D90416">
        <v>27.195317773771244</v>
      </c>
      <c r="E90416">
        <v>19.542848465235821</v>
      </c>
      <c r="F90416">
        <v>1</v>
      </c>
      <c r="G90416">
        <v>49.300000000000431</v>
      </c>
      <c r="H90416">
        <v>484375000</v>
      </c>
      <c r="I90416">
        <v>0</v>
      </c>
    </row>
    <row r="90417" spans="1:9" x14ac:dyDescent="0.25">
      <c r="A90417" s="1" t="s">
        <v>90424</v>
      </c>
      <c r="B90417">
        <v>17.821627103773736</v>
      </c>
      <c r="C90417">
        <v>11.831046057597348</v>
      </c>
      <c r="D90417">
        <v>5.5457978357397231</v>
      </c>
      <c r="E90417">
        <v>6.2852482218576249</v>
      </c>
      <c r="F90417">
        <v>-1</v>
      </c>
      <c r="G90417">
        <v>0</v>
      </c>
      <c r="H90417">
        <v>250000000</v>
      </c>
      <c r="I90417">
        <v>1</v>
      </c>
    </row>
    <row r="90418" spans="1:9" x14ac:dyDescent="0.25">
      <c r="A90418" s="1" t="s">
        <v>90425</v>
      </c>
      <c r="B90418">
        <v>40.726020342991241</v>
      </c>
      <c r="C90418">
        <v>46.408190859635639</v>
      </c>
      <c r="D90418">
        <v>19.449463890725635</v>
      </c>
      <c r="E90418">
        <v>26.958726968909946</v>
      </c>
      <c r="F90418">
        <v>1</v>
      </c>
      <c r="G90418">
        <v>47.800000000000409</v>
      </c>
      <c r="H90418">
        <v>562500000</v>
      </c>
      <c r="I90418">
        <v>0</v>
      </c>
    </row>
    <row r="90419" spans="1:9" x14ac:dyDescent="0.25">
      <c r="A90419" s="1" t="s">
        <v>90426</v>
      </c>
      <c r="B90419">
        <v>23.265348833696702</v>
      </c>
      <c r="C90419">
        <v>24.009155312929561</v>
      </c>
      <c r="D90419">
        <v>12.104395976269199</v>
      </c>
      <c r="E90419">
        <v>11.904759336660355</v>
      </c>
      <c r="F90419">
        <v>-0.5</v>
      </c>
      <c r="G90419">
        <v>0</v>
      </c>
      <c r="H90419">
        <v>640625000</v>
      </c>
      <c r="I90419">
        <v>0</v>
      </c>
    </row>
    <row r="90420" spans="1:9" x14ac:dyDescent="0.25">
      <c r="A90420" s="1" t="s">
        <v>90427</v>
      </c>
      <c r="B90420">
        <v>22.799999999999994</v>
      </c>
      <c r="C90420">
        <v>4.0599938680776235</v>
      </c>
      <c r="D90420">
        <v>2.8112415536156625</v>
      </c>
      <c r="E90420">
        <v>1.2487523144619606</v>
      </c>
      <c r="F90420">
        <v>-0.171385162047065</v>
      </c>
      <c r="G90420">
        <v>22.700000000000053</v>
      </c>
      <c r="H90420">
        <v>234375000</v>
      </c>
      <c r="I90420">
        <v>0</v>
      </c>
    </row>
    <row r="90421" spans="1:9" x14ac:dyDescent="0.25">
      <c r="A90421" s="1" t="s">
        <v>90428</v>
      </c>
      <c r="B90421">
        <v>22.899999999999967</v>
      </c>
      <c r="C90421">
        <v>4.0842616064933228</v>
      </c>
      <c r="D90421">
        <v>2.84129465985992</v>
      </c>
      <c r="E90421">
        <v>1.2429669466334032</v>
      </c>
      <c r="F90421">
        <v>-0.16844557409397876</v>
      </c>
      <c r="G90421">
        <v>22.800000000000054</v>
      </c>
      <c r="H90421">
        <v>187500000</v>
      </c>
      <c r="I90421">
        <v>0</v>
      </c>
    </row>
    <row r="90422" spans="1:9" x14ac:dyDescent="0.25">
      <c r="A90422" s="1" t="s">
        <v>90429</v>
      </c>
      <c r="B90422">
        <v>22.399999999999977</v>
      </c>
      <c r="C90422">
        <v>3.9873915696483984</v>
      </c>
      <c r="D90422">
        <v>3.0403041328816149</v>
      </c>
      <c r="E90422">
        <v>0.94708743676678342</v>
      </c>
      <c r="F90422">
        <v>0.15282270172249213</v>
      </c>
      <c r="G90422">
        <v>22.300000000000047</v>
      </c>
      <c r="H90422">
        <v>203125000</v>
      </c>
      <c r="I90422">
        <v>0</v>
      </c>
    </row>
    <row r="90423" spans="1:9" x14ac:dyDescent="0.25">
      <c r="A90423" s="1" t="s">
        <v>90430</v>
      </c>
      <c r="B90423">
        <v>22.5</v>
      </c>
      <c r="C90423">
        <v>4.0627423863157537</v>
      </c>
      <c r="D90423">
        <v>3.1200666414092639</v>
      </c>
      <c r="E90423">
        <v>0.94267574490648975</v>
      </c>
      <c r="F90423">
        <v>0.17032563714609239</v>
      </c>
      <c r="G90423">
        <v>22.400000000000048</v>
      </c>
      <c r="H90423">
        <v>203125000</v>
      </c>
      <c r="I90423">
        <v>0</v>
      </c>
    </row>
    <row r="90424" spans="1:9" x14ac:dyDescent="0.25">
      <c r="A90424" s="1" t="s">
        <v>90431</v>
      </c>
      <c r="B90424">
        <v>21.699999999999978</v>
      </c>
      <c r="C90424">
        <v>3.8628478828670634</v>
      </c>
      <c r="D90424">
        <v>3.2024694231059048</v>
      </c>
      <c r="E90424">
        <v>0.66037845976115861</v>
      </c>
      <c r="F90424">
        <v>0.35761165669037531</v>
      </c>
      <c r="G90424">
        <v>21.600000000000037</v>
      </c>
      <c r="H90424">
        <v>171875000</v>
      </c>
      <c r="I90424">
        <v>0</v>
      </c>
    </row>
    <row r="90425" spans="1:9" x14ac:dyDescent="0.25">
      <c r="A90425" s="1" t="s">
        <v>90432</v>
      </c>
      <c r="B90425">
        <v>21.799999999999979</v>
      </c>
      <c r="C90425">
        <v>4.0318443346564141</v>
      </c>
      <c r="D90425">
        <v>3.3727236541069159</v>
      </c>
      <c r="E90425">
        <v>0.65912068054949824</v>
      </c>
      <c r="F90425">
        <v>0.39972906721594548</v>
      </c>
      <c r="G90425">
        <v>21.700000000000038</v>
      </c>
      <c r="H90425">
        <v>203125000</v>
      </c>
      <c r="I90425">
        <v>0</v>
      </c>
    </row>
    <row r="90426" spans="1:9" x14ac:dyDescent="0.25">
      <c r="A90426" s="1" t="s">
        <v>90433</v>
      </c>
      <c r="B90426">
        <v>40.164499266330928</v>
      </c>
      <c r="C90426">
        <v>37.939390878279418</v>
      </c>
      <c r="D90426">
        <v>16.107408213244881</v>
      </c>
      <c r="E90426">
        <v>21.831982665034559</v>
      </c>
      <c r="F90426">
        <v>-1</v>
      </c>
      <c r="G90426">
        <v>44.500000000000362</v>
      </c>
      <c r="H90426">
        <v>406250000</v>
      </c>
      <c r="I90426">
        <v>0</v>
      </c>
    </row>
    <row r="90427" spans="1:9" x14ac:dyDescent="0.25">
      <c r="A90427" s="1" t="s">
        <v>90434</v>
      </c>
      <c r="B90427">
        <v>39.820393904239992</v>
      </c>
      <c r="C90427">
        <v>33.689385400217319</v>
      </c>
      <c r="D90427">
        <v>13.987642578516214</v>
      </c>
      <c r="E90427">
        <v>19.701742821701121</v>
      </c>
      <c r="F90427">
        <v>-1</v>
      </c>
      <c r="G90427">
        <v>44.000000000000355</v>
      </c>
      <c r="H90427">
        <v>453125000</v>
      </c>
      <c r="I90427">
        <v>0</v>
      </c>
    </row>
    <row r="90428" spans="1:9" x14ac:dyDescent="0.25">
      <c r="A90428" s="1" t="s">
        <v>90435</v>
      </c>
      <c r="B90428">
        <v>42.367987532805373</v>
      </c>
      <c r="C90428">
        <v>42.80699906006641</v>
      </c>
      <c r="D90428">
        <v>21.611606849005256</v>
      </c>
      <c r="E90428">
        <v>21.195392211061126</v>
      </c>
      <c r="F90428">
        <v>-1</v>
      </c>
      <c r="G90428">
        <v>48.200000000000415</v>
      </c>
      <c r="H90428">
        <v>531250000</v>
      </c>
      <c r="I90428">
        <v>0</v>
      </c>
    </row>
    <row r="90429" spans="1:9" x14ac:dyDescent="0.25">
      <c r="A90429" s="1" t="s">
        <v>90436</v>
      </c>
      <c r="B90429">
        <v>36.108891152836989</v>
      </c>
      <c r="C90429">
        <v>26.624582953559781</v>
      </c>
      <c r="D90429">
        <v>12.485788507525267</v>
      </c>
      <c r="E90429">
        <v>14.13879444603452</v>
      </c>
      <c r="F90429">
        <v>1</v>
      </c>
      <c r="G90429">
        <v>38.600000000000279</v>
      </c>
      <c r="H90429">
        <v>343750000</v>
      </c>
      <c r="I90429">
        <v>0</v>
      </c>
    </row>
    <row r="90430" spans="1:9" x14ac:dyDescent="0.25">
      <c r="A90430" s="1" t="s">
        <v>90437</v>
      </c>
      <c r="B90430">
        <v>20.8</v>
      </c>
      <c r="C90430">
        <v>2.6584234792542434</v>
      </c>
      <c r="D90430">
        <v>1.475290275669872</v>
      </c>
      <c r="E90430">
        <v>1.1831332035843714</v>
      </c>
      <c r="F90430">
        <v>-0.52873129881536363</v>
      </c>
      <c r="G90430">
        <v>20.700000000000024</v>
      </c>
      <c r="H90430">
        <v>171875000</v>
      </c>
      <c r="I90430">
        <v>0</v>
      </c>
    </row>
    <row r="90431" spans="1:9" x14ac:dyDescent="0.25">
      <c r="A90431" s="1" t="s">
        <v>90438</v>
      </c>
      <c r="B90431">
        <v>20.799999999999958</v>
      </c>
      <c r="C90431">
        <v>2.7663160675800187</v>
      </c>
      <c r="D90431">
        <v>1.5300913954963415</v>
      </c>
      <c r="E90431">
        <v>1.2362246720836771</v>
      </c>
      <c r="F90431">
        <v>-0.53841906416035323</v>
      </c>
      <c r="G90431">
        <v>20.700000000000024</v>
      </c>
      <c r="H90431">
        <v>250000000</v>
      </c>
      <c r="I90431">
        <v>0</v>
      </c>
    </row>
    <row r="90432" spans="1:9" x14ac:dyDescent="0.25">
      <c r="A90432" s="1" t="s">
        <v>90439</v>
      </c>
      <c r="B90432">
        <v>23.414484181780754</v>
      </c>
      <c r="C90432">
        <v>22.799127699506634</v>
      </c>
      <c r="D90432">
        <v>11.446176416194673</v>
      </c>
      <c r="E90432">
        <v>11.352951283311972</v>
      </c>
      <c r="F90432">
        <v>0.5</v>
      </c>
      <c r="G90432">
        <v>0</v>
      </c>
      <c r="H90432">
        <v>609375000</v>
      </c>
      <c r="I90432">
        <v>0</v>
      </c>
    </row>
    <row r="90433" spans="1:9" x14ac:dyDescent="0.25">
      <c r="A90433" s="1" t="s">
        <v>90440</v>
      </c>
      <c r="B90433">
        <v>23.303354446005798</v>
      </c>
      <c r="C90433">
        <v>23.776206406671413</v>
      </c>
      <c r="D90433">
        <v>11.889078373378585</v>
      </c>
      <c r="E90433">
        <v>11.887128033292813</v>
      </c>
      <c r="F90433">
        <v>0.5</v>
      </c>
      <c r="G90433">
        <v>0</v>
      </c>
      <c r="H90433">
        <v>625000000</v>
      </c>
      <c r="I90433">
        <v>0</v>
      </c>
    </row>
    <row r="90434" spans="1:9" x14ac:dyDescent="0.25">
      <c r="A90434" s="1" t="s">
        <v>90441</v>
      </c>
      <c r="B90434">
        <v>41.071803483373074</v>
      </c>
      <c r="C90434">
        <v>43.345301608163084</v>
      </c>
      <c r="D90434">
        <v>23.222830639679465</v>
      </c>
      <c r="E90434">
        <v>20.122470968483608</v>
      </c>
      <c r="F90434">
        <v>1</v>
      </c>
      <c r="G90434">
        <v>48.200000000000415</v>
      </c>
      <c r="H90434">
        <v>437500000</v>
      </c>
      <c r="I90434">
        <v>0</v>
      </c>
    </row>
    <row r="90435" spans="1:9" x14ac:dyDescent="0.25">
      <c r="A90435" s="1" t="s">
        <v>90442</v>
      </c>
      <c r="B90435">
        <v>44.706201072356414</v>
      </c>
      <c r="C90435">
        <v>75.633955739715645</v>
      </c>
      <c r="D90435">
        <v>38.051464963817274</v>
      </c>
      <c r="E90435">
        <v>37.582490775898272</v>
      </c>
      <c r="F90435">
        <v>1</v>
      </c>
      <c r="G90435">
        <v>0</v>
      </c>
      <c r="H90435">
        <v>609375000</v>
      </c>
      <c r="I90435">
        <v>1</v>
      </c>
    </row>
    <row r="90436" spans="1:9" x14ac:dyDescent="0.25">
      <c r="A90436" s="1" t="s">
        <v>90443</v>
      </c>
      <c r="B90436">
        <v>50.599309408566313</v>
      </c>
      <c r="C90436">
        <v>61.115574312870272</v>
      </c>
      <c r="D90436">
        <v>24.330315375689427</v>
      </c>
      <c r="E90436">
        <v>36.785258937180778</v>
      </c>
      <c r="F90436">
        <v>-1</v>
      </c>
      <c r="G90436">
        <v>0</v>
      </c>
      <c r="H90436">
        <v>640625000</v>
      </c>
      <c r="I90436">
        <v>0</v>
      </c>
    </row>
    <row r="90437" spans="1:9" x14ac:dyDescent="0.25">
      <c r="A90437" s="1" t="s">
        <v>90444</v>
      </c>
      <c r="B90437">
        <v>50.789653575667998</v>
      </c>
      <c r="C90437">
        <v>97.571413968012905</v>
      </c>
      <c r="D90437">
        <v>41.929850342994044</v>
      </c>
      <c r="E90437">
        <v>55.641563625018811</v>
      </c>
      <c r="F90437">
        <v>-1</v>
      </c>
      <c r="G90437">
        <v>0</v>
      </c>
      <c r="H90437">
        <v>546875000</v>
      </c>
      <c r="I90437">
        <v>0</v>
      </c>
    </row>
    <row r="90438" spans="1:9" x14ac:dyDescent="0.25">
      <c r="A90438" s="1" t="s">
        <v>90445</v>
      </c>
      <c r="B90438">
        <v>25.205739349264633</v>
      </c>
      <c r="C90438">
        <v>11.043520476369087</v>
      </c>
      <c r="D90438">
        <v>5.9129668118650009</v>
      </c>
      <c r="E90438">
        <v>5.1305536645040881</v>
      </c>
      <c r="F90438">
        <v>1</v>
      </c>
      <c r="G90438">
        <v>0</v>
      </c>
      <c r="H90438">
        <v>250000000</v>
      </c>
      <c r="I90438">
        <v>1</v>
      </c>
    </row>
    <row r="90439" spans="1:9" x14ac:dyDescent="0.25">
      <c r="A90439" s="1" t="s">
        <v>90446</v>
      </c>
      <c r="B90439">
        <v>25.283446933456688</v>
      </c>
      <c r="C90439">
        <v>11.670389733752611</v>
      </c>
      <c r="D90439">
        <v>3.2167288967165097</v>
      </c>
      <c r="E90439">
        <v>8.4536608370361037</v>
      </c>
      <c r="F90439">
        <v>-1</v>
      </c>
      <c r="G90439">
        <v>0</v>
      </c>
      <c r="H90439">
        <v>203125000</v>
      </c>
      <c r="I90439">
        <v>1</v>
      </c>
    </row>
    <row r="90440" spans="1:9" x14ac:dyDescent="0.25">
      <c r="A90440" s="1" t="s">
        <v>90447</v>
      </c>
      <c r="B90440">
        <v>25.416816329223249</v>
      </c>
      <c r="C90440">
        <v>11.729795989608832</v>
      </c>
      <c r="D90440">
        <v>6.2575782363043384</v>
      </c>
      <c r="E90440">
        <v>5.4722177533044913</v>
      </c>
      <c r="F90440">
        <v>1</v>
      </c>
      <c r="G90440">
        <v>0</v>
      </c>
      <c r="H90440">
        <v>265625000</v>
      </c>
      <c r="I90440">
        <v>1</v>
      </c>
    </row>
    <row r="90441" spans="1:9" x14ac:dyDescent="0.25">
      <c r="A90441" s="1" t="s">
        <v>90448</v>
      </c>
      <c r="B90441">
        <v>25.161804389816353</v>
      </c>
      <c r="C90441">
        <v>9.1043088403723438</v>
      </c>
      <c r="D90441">
        <v>1.8675417568256463</v>
      </c>
      <c r="E90441">
        <v>7.2367670835466944</v>
      </c>
      <c r="F90441">
        <v>-1</v>
      </c>
      <c r="G90441">
        <v>26.900000000000112</v>
      </c>
      <c r="H90441">
        <v>281250000</v>
      </c>
      <c r="I90441">
        <v>2</v>
      </c>
    </row>
    <row r="90442" spans="1:9" x14ac:dyDescent="0.25">
      <c r="A90442" s="1" t="s">
        <v>90449</v>
      </c>
      <c r="B90442">
        <v>24.528129642330381</v>
      </c>
      <c r="C90442">
        <v>10.942384359808489</v>
      </c>
      <c r="D90442">
        <v>5.1210662599590968</v>
      </c>
      <c r="E90442">
        <v>5.8213180998493907</v>
      </c>
      <c r="F90442">
        <v>1</v>
      </c>
      <c r="G90442">
        <v>0</v>
      </c>
      <c r="H90442">
        <v>203125000</v>
      </c>
      <c r="I90442">
        <v>2</v>
      </c>
    </row>
    <row r="90443" spans="1:9" x14ac:dyDescent="0.25">
      <c r="A90443" s="1" t="s">
        <v>90450</v>
      </c>
      <c r="B90443">
        <v>46.945293757125143</v>
      </c>
      <c r="C90443">
        <v>77.463984620546952</v>
      </c>
      <c r="D90443">
        <v>44.994595536421322</v>
      </c>
      <c r="E90443">
        <v>32.469389084125723</v>
      </c>
      <c r="F90443">
        <v>1</v>
      </c>
      <c r="G90443">
        <v>0</v>
      </c>
      <c r="H90443">
        <v>593750000</v>
      </c>
      <c r="I90443">
        <v>1</v>
      </c>
    </row>
    <row r="90444" spans="1:9" x14ac:dyDescent="0.25">
      <c r="A90444" s="1" t="s">
        <v>90451</v>
      </c>
      <c r="B90444">
        <v>50.076441758394132</v>
      </c>
      <c r="C90444">
        <v>53.941782116318478</v>
      </c>
      <c r="D90444">
        <v>25.337290483914842</v>
      </c>
      <c r="E90444">
        <v>28.604491632403615</v>
      </c>
      <c r="F90444">
        <v>-1</v>
      </c>
      <c r="G90444">
        <v>0</v>
      </c>
      <c r="H90444">
        <v>593750000</v>
      </c>
      <c r="I90444">
        <v>0</v>
      </c>
    </row>
    <row r="90445" spans="1:9" x14ac:dyDescent="0.25">
      <c r="A90445" s="1" t="s">
        <v>90452</v>
      </c>
      <c r="B90445">
        <v>46.014056849403367</v>
      </c>
      <c r="C90445">
        <v>50.07297263612476</v>
      </c>
      <c r="D90445">
        <v>22.867394570220188</v>
      </c>
      <c r="E90445">
        <v>27.205578065904518</v>
      </c>
      <c r="F90445">
        <v>1</v>
      </c>
      <c r="G90445">
        <v>54.300000000000502</v>
      </c>
      <c r="H90445">
        <v>578125000</v>
      </c>
      <c r="I90445">
        <v>0</v>
      </c>
    </row>
    <row r="90446" spans="1:9" x14ac:dyDescent="0.25">
      <c r="A90446" s="1" t="s">
        <v>90453</v>
      </c>
      <c r="B90446">
        <v>25.736172309027179</v>
      </c>
      <c r="C90446">
        <v>15.498235992184949</v>
      </c>
      <c r="D90446">
        <v>4.3900654945484172</v>
      </c>
      <c r="E90446">
        <v>11.108170497636532</v>
      </c>
      <c r="F90446">
        <v>-1</v>
      </c>
      <c r="G90446">
        <v>0</v>
      </c>
      <c r="H90446">
        <v>328125000</v>
      </c>
      <c r="I90446">
        <v>2</v>
      </c>
    </row>
    <row r="90447" spans="1:9" x14ac:dyDescent="0.25">
      <c r="A90447" s="1" t="s">
        <v>90454</v>
      </c>
      <c r="B90447">
        <v>25.92915570420644</v>
      </c>
      <c r="C90447">
        <v>17.627926518686809</v>
      </c>
      <c r="D90447">
        <v>5.3812750050577627</v>
      </c>
      <c r="E90447">
        <v>12.246651513629047</v>
      </c>
      <c r="F90447">
        <v>-1</v>
      </c>
      <c r="G90447">
        <v>0</v>
      </c>
      <c r="H90447">
        <v>328125000</v>
      </c>
      <c r="I90447">
        <v>2</v>
      </c>
    </row>
    <row r="90448" spans="1:9" x14ac:dyDescent="0.25">
      <c r="A90448" s="1" t="s">
        <v>90455</v>
      </c>
      <c r="B90448">
        <v>39.545951789856389</v>
      </c>
      <c r="C90448">
        <v>47.537352285189584</v>
      </c>
      <c r="D90448">
        <v>25.467499336656299</v>
      </c>
      <c r="E90448">
        <v>22.069852948533278</v>
      </c>
      <c r="F90448">
        <v>-1</v>
      </c>
      <c r="G90448">
        <v>46.500000000000391</v>
      </c>
      <c r="H90448">
        <v>500000000</v>
      </c>
      <c r="I90448">
        <v>0</v>
      </c>
    </row>
    <row r="90449" spans="1:9" x14ac:dyDescent="0.25">
      <c r="A90449" s="1" t="s">
        <v>90456</v>
      </c>
      <c r="B90449">
        <v>42.630659135521711</v>
      </c>
      <c r="C90449">
        <v>49.091443223993103</v>
      </c>
      <c r="D90449">
        <v>32.530652717501653</v>
      </c>
      <c r="E90449">
        <v>16.560790506491465</v>
      </c>
      <c r="F90449">
        <v>-1</v>
      </c>
      <c r="G90449">
        <v>47.100000000000399</v>
      </c>
      <c r="H90449">
        <v>468750000</v>
      </c>
      <c r="I90449">
        <v>0</v>
      </c>
    </row>
    <row r="90450" spans="1:9" x14ac:dyDescent="0.25">
      <c r="A90450" s="1" t="s">
        <v>90457</v>
      </c>
      <c r="B90450">
        <v>51.768557673604072</v>
      </c>
      <c r="C90450">
        <v>77.177454149763321</v>
      </c>
      <c r="D90450">
        <v>44.364365792902781</v>
      </c>
      <c r="E90450">
        <v>32.813088356860504</v>
      </c>
      <c r="F90450">
        <v>-1</v>
      </c>
      <c r="G90450">
        <v>0</v>
      </c>
      <c r="H90450">
        <v>625000000</v>
      </c>
      <c r="I90450">
        <v>0</v>
      </c>
    </row>
    <row r="90451" spans="1:9" x14ac:dyDescent="0.25">
      <c r="A90451" s="1" t="s">
        <v>90458</v>
      </c>
      <c r="B90451">
        <v>28.065003661541898</v>
      </c>
      <c r="C90451">
        <v>24.167068698612528</v>
      </c>
      <c r="D90451">
        <v>11.670403244291425</v>
      </c>
      <c r="E90451">
        <v>12.496665454321109</v>
      </c>
      <c r="F90451">
        <v>-0.97206256732633767</v>
      </c>
      <c r="G90451">
        <v>0</v>
      </c>
      <c r="H90451">
        <v>593750000</v>
      </c>
      <c r="I90451">
        <v>0</v>
      </c>
    </row>
    <row r="90452" spans="1:9" x14ac:dyDescent="0.25">
      <c r="A90452" s="1" t="s">
        <v>90459</v>
      </c>
      <c r="B90452">
        <v>47.905092565309751</v>
      </c>
      <c r="C90452">
        <v>54.629309495052276</v>
      </c>
      <c r="D90452">
        <v>35.202865797889991</v>
      </c>
      <c r="E90452">
        <v>19.426443697162306</v>
      </c>
      <c r="F90452">
        <v>1</v>
      </c>
      <c r="G90452">
        <v>55.700000000000522</v>
      </c>
      <c r="H90452">
        <v>515625000</v>
      </c>
      <c r="I90452">
        <v>0</v>
      </c>
    </row>
    <row r="90453" spans="1:9" x14ac:dyDescent="0.25">
      <c r="A90453" s="1" t="s">
        <v>90460</v>
      </c>
      <c r="B90453">
        <v>50.426205400262909</v>
      </c>
      <c r="C90453">
        <v>60.18203914134466</v>
      </c>
      <c r="D90453">
        <v>34.795860238010007</v>
      </c>
      <c r="E90453">
        <v>25.386178903334574</v>
      </c>
      <c r="F90453">
        <v>1</v>
      </c>
      <c r="G90453">
        <v>57.400000000000546</v>
      </c>
      <c r="H90453">
        <v>625000000</v>
      </c>
      <c r="I90453">
        <v>0</v>
      </c>
    </row>
    <row r="90454" spans="1:9" x14ac:dyDescent="0.25">
      <c r="A90454" s="1" t="s">
        <v>90461</v>
      </c>
      <c r="B90454">
        <v>48.155736438152552</v>
      </c>
      <c r="C90454">
        <v>86.696918075486082</v>
      </c>
      <c r="D90454">
        <v>46.983784886922614</v>
      </c>
      <c r="E90454">
        <v>39.713133188563432</v>
      </c>
      <c r="F90454">
        <v>-1</v>
      </c>
      <c r="G90454">
        <v>0</v>
      </c>
      <c r="H90454">
        <v>625000000</v>
      </c>
      <c r="I90454">
        <v>0</v>
      </c>
    </row>
    <row r="90455" spans="1:9" x14ac:dyDescent="0.25">
      <c r="A90455" s="1" t="s">
        <v>90462</v>
      </c>
      <c r="B90455">
        <v>47.991264653238588</v>
      </c>
      <c r="C90455">
        <v>50.983294540005652</v>
      </c>
      <c r="D90455">
        <v>33.369819680266524</v>
      </c>
      <c r="E90455">
        <v>17.613474859739132</v>
      </c>
      <c r="F90455">
        <v>1</v>
      </c>
      <c r="G90455">
        <v>55.200000000000514</v>
      </c>
      <c r="H90455">
        <v>546875000</v>
      </c>
      <c r="I90455">
        <v>0</v>
      </c>
    </row>
    <row r="90456" spans="1:9" x14ac:dyDescent="0.25">
      <c r="A90456" s="1" t="s">
        <v>90463</v>
      </c>
      <c r="B90456">
        <v>21.299999999999979</v>
      </c>
      <c r="C90456">
        <v>3.6298791278213161</v>
      </c>
      <c r="D90456">
        <v>1.181594140982555</v>
      </c>
      <c r="E90456">
        <v>2.4482849868387611</v>
      </c>
      <c r="F90456">
        <v>0.41014917148711305</v>
      </c>
      <c r="G90456">
        <v>21.200000000000031</v>
      </c>
      <c r="H90456">
        <v>171875000</v>
      </c>
      <c r="I90456">
        <v>0</v>
      </c>
    </row>
    <row r="90457" spans="1:9" x14ac:dyDescent="0.25">
      <c r="A90457" s="1" t="s">
        <v>90464</v>
      </c>
      <c r="B90457">
        <v>21.299999999999962</v>
      </c>
      <c r="C90457">
        <v>3.6172565546428719</v>
      </c>
      <c r="D90457">
        <v>1.1979869850629683</v>
      </c>
      <c r="E90457">
        <v>2.4192695695799036</v>
      </c>
      <c r="F90457">
        <v>0.40520928795611111</v>
      </c>
      <c r="G90457">
        <v>21.200000000000031</v>
      </c>
      <c r="H90457">
        <v>187500000</v>
      </c>
      <c r="I90457">
        <v>0</v>
      </c>
    </row>
    <row r="90458" spans="1:9" x14ac:dyDescent="0.25">
      <c r="A90458" s="1" t="s">
        <v>90465</v>
      </c>
      <c r="B90458">
        <v>24.92267990209357</v>
      </c>
      <c r="C90458">
        <v>12.439478607703487</v>
      </c>
      <c r="D90458">
        <v>9.1287393739854714</v>
      </c>
      <c r="E90458">
        <v>3.3107392337180155</v>
      </c>
      <c r="F90458">
        <v>1</v>
      </c>
      <c r="G90458">
        <v>28.700000000000138</v>
      </c>
      <c r="H90458">
        <v>265625000</v>
      </c>
      <c r="I90458">
        <v>0</v>
      </c>
    </row>
    <row r="90459" spans="1:9" x14ac:dyDescent="0.25">
      <c r="A90459" s="1" t="s">
        <v>90466</v>
      </c>
      <c r="B90459">
        <v>23.660268859139389</v>
      </c>
      <c r="C90459">
        <v>10.14187891649749</v>
      </c>
      <c r="D90459">
        <v>4.9430103875651064</v>
      </c>
      <c r="E90459">
        <v>5.1988685289323877</v>
      </c>
      <c r="F90459">
        <v>-1</v>
      </c>
      <c r="G90459">
        <v>26.300000000000104</v>
      </c>
      <c r="H90459">
        <v>234375000</v>
      </c>
      <c r="I90459">
        <v>0</v>
      </c>
    </row>
    <row r="90460" spans="1:9" x14ac:dyDescent="0.25">
      <c r="A90460" s="1" t="s">
        <v>90467</v>
      </c>
      <c r="B90460">
        <v>20.199999999999978</v>
      </c>
      <c r="C90460">
        <v>1.8508089205367897</v>
      </c>
      <c r="D90460">
        <v>0.46297289383720441</v>
      </c>
      <c r="E90460">
        <v>1.3878360266995853</v>
      </c>
      <c r="F90460">
        <v>-0.60315289786741344</v>
      </c>
      <c r="G90460">
        <v>20.100000000000016</v>
      </c>
      <c r="H90460">
        <v>156250000</v>
      </c>
      <c r="I90460">
        <v>0</v>
      </c>
    </row>
    <row r="90461" spans="1:9" x14ac:dyDescent="0.25">
      <c r="A90461" s="1" t="s">
        <v>90468</v>
      </c>
      <c r="B90461">
        <v>20.199999999999982</v>
      </c>
      <c r="C90461">
        <v>1.9428413568888994</v>
      </c>
      <c r="D90461">
        <v>0.51388928803860834</v>
      </c>
      <c r="E90461">
        <v>1.428952068850291</v>
      </c>
      <c r="F90461">
        <v>-0.6317112555670561</v>
      </c>
      <c r="G90461">
        <v>20.100000000000016</v>
      </c>
      <c r="H90461">
        <v>156250000</v>
      </c>
      <c r="I90461">
        <v>0</v>
      </c>
    </row>
    <row r="90462" spans="1:9" x14ac:dyDescent="0.25">
      <c r="A90462" s="1" t="s">
        <v>90469</v>
      </c>
      <c r="B90462">
        <v>20.099999999999987</v>
      </c>
      <c r="C90462">
        <v>1.3937054751009867</v>
      </c>
      <c r="D90462">
        <v>0.23647345668004549</v>
      </c>
      <c r="E90462">
        <v>1.1572320184209413</v>
      </c>
      <c r="F90462">
        <v>-0.2962385832885035</v>
      </c>
      <c r="G90462">
        <v>20.000000000000014</v>
      </c>
      <c r="H90462">
        <v>171875000</v>
      </c>
      <c r="I90462">
        <v>0</v>
      </c>
    </row>
    <row r="90463" spans="1:9" x14ac:dyDescent="0.25">
      <c r="A90463" s="1" t="s">
        <v>90470</v>
      </c>
      <c r="B90463">
        <v>20.099999999999973</v>
      </c>
      <c r="C90463">
        <v>1.3952349145250107</v>
      </c>
      <c r="D90463">
        <v>0.23672603605617049</v>
      </c>
      <c r="E90463">
        <v>1.1585088784688402</v>
      </c>
      <c r="F90463">
        <v>-0.29957866056091031</v>
      </c>
      <c r="G90463">
        <v>20.000000000000014</v>
      </c>
      <c r="H90463">
        <v>187500000</v>
      </c>
      <c r="I90463">
        <v>0</v>
      </c>
    </row>
    <row r="90464" spans="1:9" x14ac:dyDescent="0.25">
      <c r="A90464" s="1" t="s">
        <v>90471</v>
      </c>
      <c r="B90464">
        <v>39.332896504118928</v>
      </c>
      <c r="C90464">
        <v>50.68523691074499</v>
      </c>
      <c r="D90464">
        <v>25.550920514908039</v>
      </c>
      <c r="E90464">
        <v>25.134316395836944</v>
      </c>
      <c r="F90464">
        <v>-1</v>
      </c>
      <c r="G90464">
        <v>0</v>
      </c>
      <c r="H90464">
        <v>468750000</v>
      </c>
      <c r="I90464">
        <v>1</v>
      </c>
    </row>
    <row r="90465" spans="1:9" x14ac:dyDescent="0.25">
      <c r="A90465" s="1" t="s">
        <v>90472</v>
      </c>
      <c r="B90465">
        <v>46.185736552793131</v>
      </c>
      <c r="C90465">
        <v>81.665155165690607</v>
      </c>
      <c r="D90465">
        <v>40.996230633385423</v>
      </c>
      <c r="E90465">
        <v>40.668924532305184</v>
      </c>
      <c r="F90465">
        <v>-1</v>
      </c>
      <c r="G90465">
        <v>0</v>
      </c>
      <c r="H90465">
        <v>625000000</v>
      </c>
      <c r="I90465">
        <v>1</v>
      </c>
    </row>
    <row r="90466" spans="1:9" x14ac:dyDescent="0.25">
      <c r="A90466" s="1" t="s">
        <v>90473</v>
      </c>
      <c r="B90466">
        <v>22.549658632296229</v>
      </c>
      <c r="C90466">
        <v>13.522791366339323</v>
      </c>
      <c r="D90466">
        <v>9.791811967721042</v>
      </c>
      <c r="E90466">
        <v>3.7309793986182775</v>
      </c>
      <c r="F90466">
        <v>1</v>
      </c>
      <c r="G90466">
        <v>0</v>
      </c>
      <c r="H90466">
        <v>250000000</v>
      </c>
      <c r="I90466">
        <v>1</v>
      </c>
    </row>
    <row r="90467" spans="1:9" x14ac:dyDescent="0.25">
      <c r="A90467" s="1" t="s">
        <v>90474</v>
      </c>
      <c r="B90467">
        <v>47.308218545939347</v>
      </c>
      <c r="C90467">
        <v>80.469818406342071</v>
      </c>
      <c r="D90467">
        <v>36.506892400085441</v>
      </c>
      <c r="E90467">
        <v>43.962926006256644</v>
      </c>
      <c r="F90467">
        <v>1</v>
      </c>
      <c r="G90467">
        <v>0</v>
      </c>
      <c r="H90467">
        <v>593750000</v>
      </c>
      <c r="I90467">
        <v>0</v>
      </c>
    </row>
    <row r="90468" spans="1:9" x14ac:dyDescent="0.25">
      <c r="A90468" s="1" t="s">
        <v>90475</v>
      </c>
      <c r="B90468">
        <v>24.279043467512757</v>
      </c>
      <c r="C90468">
        <v>9.8167957625922231</v>
      </c>
      <c r="D90468">
        <v>5.217877409149521</v>
      </c>
      <c r="E90468">
        <v>4.5989183534426994</v>
      </c>
      <c r="F90468">
        <v>0.79583499794130974</v>
      </c>
      <c r="G90468">
        <v>26.200000000000102</v>
      </c>
      <c r="H90468">
        <v>296875000</v>
      </c>
      <c r="I90468">
        <v>0</v>
      </c>
    </row>
    <row r="90469" spans="1:9" x14ac:dyDescent="0.25">
      <c r="A90469" s="1" t="s">
        <v>90476</v>
      </c>
      <c r="B90469">
        <v>24.279969341208567</v>
      </c>
      <c r="C90469">
        <v>9.1394367716983229</v>
      </c>
      <c r="D90469">
        <v>4.8537809769243374</v>
      </c>
      <c r="E90469">
        <v>4.2856557947739873</v>
      </c>
      <c r="F90469">
        <v>0.9869692419504279</v>
      </c>
      <c r="G90469">
        <v>26.200000000000102</v>
      </c>
      <c r="H90469">
        <v>296875000</v>
      </c>
      <c r="I90469">
        <v>0</v>
      </c>
    </row>
    <row r="90470" spans="1:9" x14ac:dyDescent="0.25">
      <c r="A90470" s="1" t="s">
        <v>90477</v>
      </c>
      <c r="B90470">
        <v>19.999999999999986</v>
      </c>
      <c r="C90470">
        <v>0.98847458188510817</v>
      </c>
      <c r="D90470">
        <v>0.77240300255583616</v>
      </c>
      <c r="E90470">
        <v>0.21607157932927201</v>
      </c>
      <c r="F90470">
        <v>0.25852479135548778</v>
      </c>
      <c r="G90470">
        <v>19.900000000000013</v>
      </c>
      <c r="H90470">
        <v>171875000</v>
      </c>
      <c r="I90470">
        <v>0</v>
      </c>
    </row>
    <row r="90471" spans="1:9" x14ac:dyDescent="0.25">
      <c r="A90471" s="1" t="s">
        <v>90478</v>
      </c>
      <c r="B90471">
        <v>20.000000000000004</v>
      </c>
      <c r="C90471">
        <v>0.98748670123452698</v>
      </c>
      <c r="D90471">
        <v>0.77167199899441297</v>
      </c>
      <c r="E90471">
        <v>0.21581470224011401</v>
      </c>
      <c r="F90471">
        <v>0.25934328314519561</v>
      </c>
      <c r="G90471">
        <v>19.900000000000013</v>
      </c>
      <c r="H90471">
        <v>156250000</v>
      </c>
      <c r="I90471">
        <v>0</v>
      </c>
    </row>
    <row r="90472" spans="1:9" x14ac:dyDescent="0.25">
      <c r="A90472" s="1" t="s">
        <v>90479</v>
      </c>
      <c r="B90472">
        <v>20</v>
      </c>
      <c r="C90472">
        <v>0.55436151162237568</v>
      </c>
      <c r="D90472">
        <v>0.44468480744032757</v>
      </c>
      <c r="E90472">
        <v>0.10967670418204811</v>
      </c>
      <c r="F90472">
        <v>0.16954689379096566</v>
      </c>
      <c r="G90472">
        <v>19.900000000000013</v>
      </c>
      <c r="H90472">
        <v>171875000</v>
      </c>
      <c r="I90472">
        <v>0</v>
      </c>
    </row>
    <row r="90473" spans="1:9" x14ac:dyDescent="0.25">
      <c r="A90473" s="1" t="s">
        <v>90480</v>
      </c>
      <c r="B90473">
        <v>19.999999999999982</v>
      </c>
      <c r="C90473">
        <v>0.55396445741457701</v>
      </c>
      <c r="D90473">
        <v>0.44449757023753556</v>
      </c>
      <c r="E90473">
        <v>0.10946688717704145</v>
      </c>
      <c r="F90473">
        <v>0.16958519494821189</v>
      </c>
      <c r="G90473">
        <v>19.900000000000013</v>
      </c>
      <c r="H90473">
        <v>218750000</v>
      </c>
      <c r="I90473">
        <v>0</v>
      </c>
    </row>
    <row r="90474" spans="1:9" x14ac:dyDescent="0.25">
      <c r="A90474" s="1" t="s">
        <v>90481</v>
      </c>
      <c r="B90474">
        <v>49.064004681012072</v>
      </c>
      <c r="C90474">
        <v>49.360648519246126</v>
      </c>
      <c r="D90474">
        <v>20.102283575317845</v>
      </c>
      <c r="E90474">
        <v>29.258364943928317</v>
      </c>
      <c r="F90474">
        <v>1</v>
      </c>
      <c r="G90474">
        <v>55.300000000000516</v>
      </c>
      <c r="H90474">
        <v>546875000</v>
      </c>
      <c r="I90474">
        <v>0</v>
      </c>
    </row>
    <row r="90475" spans="1:9" x14ac:dyDescent="0.25">
      <c r="A90475" s="1" t="s">
        <v>90482</v>
      </c>
      <c r="B90475">
        <v>47.685822318561797</v>
      </c>
      <c r="C90475">
        <v>53.096384136767384</v>
      </c>
      <c r="D90475">
        <v>25.117169696331683</v>
      </c>
      <c r="E90475">
        <v>27.979214440435655</v>
      </c>
      <c r="F90475">
        <v>1</v>
      </c>
      <c r="G90475">
        <v>55.000000000000512</v>
      </c>
      <c r="H90475">
        <v>500000000</v>
      </c>
      <c r="I90475">
        <v>0</v>
      </c>
    </row>
    <row r="90476" spans="1:9" x14ac:dyDescent="0.25">
      <c r="A90476" s="1" t="s">
        <v>90483</v>
      </c>
      <c r="B90476">
        <v>47.940359687562733</v>
      </c>
      <c r="C90476">
        <v>52.725910378274094</v>
      </c>
      <c r="D90476">
        <v>24.947908127533118</v>
      </c>
      <c r="E90476">
        <v>27.778002250740922</v>
      </c>
      <c r="F90476">
        <v>-1</v>
      </c>
      <c r="G90476">
        <v>55.800000000000523</v>
      </c>
      <c r="H90476">
        <v>531250000</v>
      </c>
      <c r="I90476">
        <v>0</v>
      </c>
    </row>
    <row r="90477" spans="1:9" x14ac:dyDescent="0.25">
      <c r="A90477" s="1" t="s">
        <v>90484</v>
      </c>
      <c r="B90477">
        <v>48.130420583422961</v>
      </c>
      <c r="C90477">
        <v>54.831187799813144</v>
      </c>
      <c r="D90477">
        <v>29.136856292796487</v>
      </c>
      <c r="E90477">
        <v>25.694331507016649</v>
      </c>
      <c r="F90477">
        <v>-1</v>
      </c>
      <c r="G90477">
        <v>55.700000000000522</v>
      </c>
      <c r="H90477">
        <v>609375000</v>
      </c>
      <c r="I90477">
        <v>0</v>
      </c>
    </row>
    <row r="90478" spans="1:9" x14ac:dyDescent="0.25">
      <c r="A90478" s="1" t="s">
        <v>90485</v>
      </c>
      <c r="B90478">
        <v>20.999999999999947</v>
      </c>
      <c r="C90478">
        <v>3.2477603207679562</v>
      </c>
      <c r="D90478">
        <v>2.0671150115555181</v>
      </c>
      <c r="E90478">
        <v>1.180645309212438</v>
      </c>
      <c r="F90478">
        <v>-0.54372412480453436</v>
      </c>
      <c r="G90478">
        <v>20.900000000000027</v>
      </c>
      <c r="H90478">
        <v>250000000</v>
      </c>
      <c r="I90478">
        <v>0</v>
      </c>
    </row>
    <row r="90479" spans="1:9" x14ac:dyDescent="0.25">
      <c r="A90479" s="1" t="s">
        <v>90486</v>
      </c>
      <c r="B90479">
        <v>20.999999999999979</v>
      </c>
      <c r="C90479">
        <v>3.3479496793775221</v>
      </c>
      <c r="D90479">
        <v>2.105284244017998</v>
      </c>
      <c r="E90479">
        <v>1.2426654353595241</v>
      </c>
      <c r="F90479">
        <v>-0.51658826194625362</v>
      </c>
      <c r="G90479">
        <v>20.900000000000027</v>
      </c>
      <c r="H90479">
        <v>187500000</v>
      </c>
      <c r="I90479">
        <v>0</v>
      </c>
    </row>
    <row r="90480" spans="1:9" x14ac:dyDescent="0.25">
      <c r="A90480" s="1" t="s">
        <v>90487</v>
      </c>
      <c r="B90480">
        <v>48.651712175591328</v>
      </c>
      <c r="C90480">
        <v>64.840108642854375</v>
      </c>
      <c r="D90480">
        <v>40.308585059679849</v>
      </c>
      <c r="E90480">
        <v>24.531523583174554</v>
      </c>
      <c r="F90480">
        <v>1</v>
      </c>
      <c r="G90480">
        <v>58.000000000000554</v>
      </c>
      <c r="H90480">
        <v>609375000</v>
      </c>
      <c r="I90480">
        <v>0</v>
      </c>
    </row>
    <row r="90481" spans="1:9" x14ac:dyDescent="0.25">
      <c r="A90481" s="1" t="s">
        <v>90488</v>
      </c>
      <c r="B90481">
        <v>44.147677823869991</v>
      </c>
      <c r="C90481">
        <v>71.183767611766214</v>
      </c>
      <c r="D90481">
        <v>31.448277617989529</v>
      </c>
      <c r="E90481">
        <v>39.735489993776724</v>
      </c>
      <c r="F90481">
        <v>1</v>
      </c>
      <c r="G90481">
        <v>0</v>
      </c>
      <c r="H90481">
        <v>562500000</v>
      </c>
      <c r="I90481">
        <v>0</v>
      </c>
    </row>
    <row r="90482" spans="1:9" x14ac:dyDescent="0.25">
      <c r="A90482" s="1" t="s">
        <v>90489</v>
      </c>
      <c r="B90482">
        <v>32.250410877751882</v>
      </c>
      <c r="C90482">
        <v>32.848917299613099</v>
      </c>
      <c r="D90482">
        <v>16.561366355542141</v>
      </c>
      <c r="E90482">
        <v>16.287550944070958</v>
      </c>
      <c r="F90482">
        <v>-1</v>
      </c>
      <c r="G90482">
        <v>39.800000000000296</v>
      </c>
      <c r="H90482">
        <v>390625000</v>
      </c>
      <c r="I90482">
        <v>0</v>
      </c>
    </row>
    <row r="90483" spans="1:9" x14ac:dyDescent="0.25">
      <c r="A90483" s="1" t="s">
        <v>90490</v>
      </c>
      <c r="B90483">
        <v>31.461508628498084</v>
      </c>
      <c r="C90483">
        <v>30.008894444298445</v>
      </c>
      <c r="D90483">
        <v>11.73309727211206</v>
      </c>
      <c r="E90483">
        <v>18.27579717218638</v>
      </c>
      <c r="F90483">
        <v>1</v>
      </c>
      <c r="G90483">
        <v>36.800000000000253</v>
      </c>
      <c r="H90483">
        <v>421875000</v>
      </c>
      <c r="I90483">
        <v>0</v>
      </c>
    </row>
    <row r="90484" spans="1:9" x14ac:dyDescent="0.25">
      <c r="A90484" s="1" t="s">
        <v>90491</v>
      </c>
      <c r="B90484">
        <v>23.500000000000039</v>
      </c>
      <c r="C90484">
        <v>5.3733660958091569</v>
      </c>
      <c r="D90484">
        <v>2.8188449059670573</v>
      </c>
      <c r="E90484">
        <v>2.5545211898420987</v>
      </c>
      <c r="F90484">
        <v>-1</v>
      </c>
      <c r="G90484">
        <v>23.400000000000063</v>
      </c>
      <c r="H90484">
        <v>203125000</v>
      </c>
      <c r="I90484">
        <v>0</v>
      </c>
    </row>
    <row r="90485" spans="1:9" x14ac:dyDescent="0.25">
      <c r="A90485" s="1" t="s">
        <v>90492</v>
      </c>
      <c r="B90485">
        <v>23.500000000000025</v>
      </c>
      <c r="C90485">
        <v>5.3356822601971992</v>
      </c>
      <c r="D90485">
        <v>2.8013905866508142</v>
      </c>
      <c r="E90485">
        <v>2.5342916735463876</v>
      </c>
      <c r="F90485">
        <v>-1</v>
      </c>
      <c r="G90485">
        <v>23.400000000000063</v>
      </c>
      <c r="H90485">
        <v>234375000</v>
      </c>
      <c r="I90485">
        <v>0</v>
      </c>
    </row>
    <row r="90486" spans="1:9" x14ac:dyDescent="0.25">
      <c r="A90486" s="1" t="s">
        <v>90493</v>
      </c>
      <c r="B90486">
        <v>23.499999999999943</v>
      </c>
      <c r="C90486">
        <v>6.4898672263606398</v>
      </c>
      <c r="D90486">
        <v>3.3724179874626938</v>
      </c>
      <c r="E90486">
        <v>3.1174492388979411</v>
      </c>
      <c r="F90486">
        <v>-1</v>
      </c>
      <c r="G90486">
        <v>23.800000000000068</v>
      </c>
      <c r="H90486">
        <v>218750000</v>
      </c>
      <c r="I90486">
        <v>0</v>
      </c>
    </row>
    <row r="90487" spans="1:9" x14ac:dyDescent="0.25">
      <c r="A90487" s="1" t="s">
        <v>90494</v>
      </c>
      <c r="B90487">
        <v>23.500000000000036</v>
      </c>
      <c r="C90487">
        <v>6.5032201340929952</v>
      </c>
      <c r="D90487">
        <v>3.3803916306493007</v>
      </c>
      <c r="E90487">
        <v>3.1228285034436944</v>
      </c>
      <c r="F90487">
        <v>-1</v>
      </c>
      <c r="G90487">
        <v>23.800000000000068</v>
      </c>
      <c r="H90487">
        <v>218750000</v>
      </c>
      <c r="I90487">
        <v>0</v>
      </c>
    </row>
    <row r="90488" spans="1:9" x14ac:dyDescent="0.25">
      <c r="A90488" s="1" t="s">
        <v>90495</v>
      </c>
      <c r="B90488">
        <v>22.250000000000025</v>
      </c>
      <c r="C90488">
        <v>5.1709601938807008</v>
      </c>
      <c r="D90488">
        <v>2.7029008890546948</v>
      </c>
      <c r="E90488">
        <v>2.4680593048260042</v>
      </c>
      <c r="F90488">
        <v>-1</v>
      </c>
      <c r="G90488">
        <v>22.200000000000045</v>
      </c>
      <c r="H90488">
        <v>203125000</v>
      </c>
      <c r="I90488">
        <v>0</v>
      </c>
    </row>
    <row r="90489" spans="1:9" x14ac:dyDescent="0.25">
      <c r="A90489" s="1" t="s">
        <v>90496</v>
      </c>
      <c r="B90489">
        <v>22.250000000000036</v>
      </c>
      <c r="C90489">
        <v>5.1794035989431277</v>
      </c>
      <c r="D90489">
        <v>2.7082122657938443</v>
      </c>
      <c r="E90489">
        <v>2.4711913331492821</v>
      </c>
      <c r="F90489">
        <v>-1</v>
      </c>
      <c r="G90489">
        <v>22.200000000000045</v>
      </c>
      <c r="H90489">
        <v>234375000</v>
      </c>
      <c r="I90489">
        <v>0</v>
      </c>
    </row>
    <row r="90490" spans="1:9" x14ac:dyDescent="0.25">
      <c r="A90490" s="1" t="s">
        <v>90497</v>
      </c>
      <c r="B90490">
        <v>22.700000000000042</v>
      </c>
      <c r="C90490">
        <v>2.7120970131396325</v>
      </c>
      <c r="D90490">
        <v>1.2291350668499099</v>
      </c>
      <c r="E90490">
        <v>1.4829619462897226</v>
      </c>
      <c r="F90490">
        <v>0.66243777110695401</v>
      </c>
      <c r="G90490">
        <v>22.600000000000051</v>
      </c>
      <c r="H90490">
        <v>203125000</v>
      </c>
      <c r="I90490">
        <v>0</v>
      </c>
    </row>
    <row r="90491" spans="1:9" x14ac:dyDescent="0.25">
      <c r="A90491" s="1" t="s">
        <v>90498</v>
      </c>
      <c r="B90491">
        <v>22.699999999999925</v>
      </c>
      <c r="C90491">
        <v>2.7195692480991749</v>
      </c>
      <c r="D90491">
        <v>1.2314496840578708</v>
      </c>
      <c r="E90491">
        <v>1.4881195640413041</v>
      </c>
      <c r="F90491">
        <v>0.66192187354276255</v>
      </c>
      <c r="G90491">
        <v>22.600000000000051</v>
      </c>
      <c r="H90491">
        <v>140625000</v>
      </c>
      <c r="I90491">
        <v>0</v>
      </c>
    </row>
    <row r="90492" spans="1:9" x14ac:dyDescent="0.25">
      <c r="A90492" s="1" t="s">
        <v>90499</v>
      </c>
      <c r="B90492">
        <v>21.999999999999993</v>
      </c>
      <c r="C90492">
        <v>3.2372833619249373</v>
      </c>
      <c r="D90492">
        <v>1.5004904038338704</v>
      </c>
      <c r="E90492">
        <v>1.7367929580910668</v>
      </c>
      <c r="F90492">
        <v>0.72654252800536057</v>
      </c>
      <c r="G90492">
        <v>21.900000000000041</v>
      </c>
      <c r="H90492">
        <v>187500000</v>
      </c>
      <c r="I90492">
        <v>0</v>
      </c>
    </row>
    <row r="90493" spans="1:9" x14ac:dyDescent="0.25">
      <c r="A90493" s="1" t="s">
        <v>90500</v>
      </c>
      <c r="B90493">
        <v>22.000000000000011</v>
      </c>
      <c r="C90493">
        <v>3.242959152233404</v>
      </c>
      <c r="D90493">
        <v>1.5020053290408728</v>
      </c>
      <c r="E90493">
        <v>1.7409538231925312</v>
      </c>
      <c r="F90493">
        <v>0.72654252800536057</v>
      </c>
      <c r="G90493">
        <v>21.900000000000041</v>
      </c>
      <c r="H90493">
        <v>203125000</v>
      </c>
      <c r="I90493">
        <v>0</v>
      </c>
    </row>
    <row r="90494" spans="1:9" x14ac:dyDescent="0.25">
      <c r="A90494" s="1" t="s">
        <v>90501</v>
      </c>
      <c r="B90494">
        <v>21.500000000000025</v>
      </c>
      <c r="C90494">
        <v>4.235165207766558</v>
      </c>
      <c r="D90494">
        <v>2.0147829330010132</v>
      </c>
      <c r="E90494">
        <v>2.2203822747655373</v>
      </c>
      <c r="F90494">
        <v>1</v>
      </c>
      <c r="G90494">
        <v>21.400000000000034</v>
      </c>
      <c r="H90494">
        <v>234375000</v>
      </c>
      <c r="I90494">
        <v>0</v>
      </c>
    </row>
    <row r="90495" spans="1:9" x14ac:dyDescent="0.25">
      <c r="A90495" s="1" t="s">
        <v>90502</v>
      </c>
      <c r="B90495">
        <v>21.499999999999968</v>
      </c>
      <c r="C90495">
        <v>4.2377813968168434</v>
      </c>
      <c r="D90495">
        <v>2.0150081147485857</v>
      </c>
      <c r="E90495">
        <v>2.2227732820682542</v>
      </c>
      <c r="F90495">
        <v>1</v>
      </c>
      <c r="G90495">
        <v>21.400000000000034</v>
      </c>
      <c r="H90495">
        <v>234375000</v>
      </c>
      <c r="I90495">
        <v>0</v>
      </c>
    </row>
    <row r="90496" spans="1:9" x14ac:dyDescent="0.25">
      <c r="A90496" s="1" t="s">
        <v>90503</v>
      </c>
      <c r="B90496">
        <v>28.594321872845278</v>
      </c>
      <c r="C90496">
        <v>24.745404513442249</v>
      </c>
      <c r="D90496">
        <v>9.1078830267531767</v>
      </c>
      <c r="E90496">
        <v>15.637521486689092</v>
      </c>
      <c r="F90496">
        <v>-1</v>
      </c>
      <c r="G90496">
        <v>33.900000000000212</v>
      </c>
      <c r="H90496">
        <v>265625000</v>
      </c>
      <c r="I90496">
        <v>0</v>
      </c>
    </row>
    <row r="90497" spans="1:9" x14ac:dyDescent="0.25">
      <c r="A90497" s="1" t="s">
        <v>90504</v>
      </c>
      <c r="B90497">
        <v>27.115206242127222</v>
      </c>
      <c r="C90497">
        <v>14.884054851476446</v>
      </c>
      <c r="D90497">
        <v>7.3182634862809772</v>
      </c>
      <c r="E90497">
        <v>7.5657913651954791</v>
      </c>
      <c r="F90497">
        <v>1</v>
      </c>
      <c r="G90497">
        <v>31.70000000000018</v>
      </c>
      <c r="H90497">
        <v>328125000</v>
      </c>
      <c r="I90497">
        <v>0</v>
      </c>
    </row>
    <row r="90498" spans="1:9" x14ac:dyDescent="0.25">
      <c r="A90498" s="1" t="s">
        <v>90505</v>
      </c>
      <c r="B90498">
        <v>35.116638985454252</v>
      </c>
      <c r="C90498">
        <v>35.43662038403432</v>
      </c>
      <c r="D90498">
        <v>17.883794256930479</v>
      </c>
      <c r="E90498">
        <v>17.552826127103806</v>
      </c>
      <c r="F90498">
        <v>-1</v>
      </c>
      <c r="G90498">
        <v>44.100000000000357</v>
      </c>
      <c r="H90498">
        <v>406250000</v>
      </c>
      <c r="I90498">
        <v>0</v>
      </c>
    </row>
    <row r="90499" spans="1:9" x14ac:dyDescent="0.25">
      <c r="A90499" s="1" t="s">
        <v>90506</v>
      </c>
      <c r="B90499">
        <v>37.230060821525264</v>
      </c>
      <c r="C90499">
        <v>43.329843665831618</v>
      </c>
      <c r="D90499">
        <v>18.690579447293306</v>
      </c>
      <c r="E90499">
        <v>24.63926421853834</v>
      </c>
      <c r="F90499">
        <v>-1</v>
      </c>
      <c r="G90499">
        <v>41.900000000000325</v>
      </c>
      <c r="H90499">
        <v>437500000</v>
      </c>
      <c r="I90499">
        <v>0</v>
      </c>
    </row>
    <row r="90500" spans="1:9" x14ac:dyDescent="0.25">
      <c r="A90500" s="1" t="s">
        <v>90507</v>
      </c>
      <c r="B90500">
        <v>30.995988406553227</v>
      </c>
      <c r="C90500">
        <v>22.004889973370869</v>
      </c>
      <c r="D90500">
        <v>11.183188861775122</v>
      </c>
      <c r="E90500">
        <v>10.821701111595727</v>
      </c>
      <c r="F90500">
        <v>-1</v>
      </c>
      <c r="G90500">
        <v>32.200000000000188</v>
      </c>
      <c r="H90500">
        <v>328125000</v>
      </c>
      <c r="I90500">
        <v>0</v>
      </c>
    </row>
    <row r="90501" spans="1:9" x14ac:dyDescent="0.25">
      <c r="A90501" s="1" t="s">
        <v>90508</v>
      </c>
      <c r="B90501">
        <v>26.360577170493205</v>
      </c>
      <c r="C90501">
        <v>11.868536341818356</v>
      </c>
      <c r="D90501">
        <v>6.1081412053957616</v>
      </c>
      <c r="E90501">
        <v>5.7603951364225878</v>
      </c>
      <c r="F90501">
        <v>-1</v>
      </c>
      <c r="G90501">
        <v>26.800000000000111</v>
      </c>
      <c r="H90501">
        <v>234375000</v>
      </c>
      <c r="I90501">
        <v>0</v>
      </c>
    </row>
    <row r="90502" spans="1:9" x14ac:dyDescent="0.25">
      <c r="A90502" s="1" t="s">
        <v>90509</v>
      </c>
      <c r="B90502">
        <v>20.299999999999901</v>
      </c>
      <c r="C90502">
        <v>1.5920768186977936</v>
      </c>
      <c r="D90502">
        <v>0.76995417419422241</v>
      </c>
      <c r="E90502">
        <v>0.8221226445035712</v>
      </c>
      <c r="F90502">
        <v>0.72654252800536057</v>
      </c>
      <c r="G90502">
        <v>20.200000000000017</v>
      </c>
      <c r="H90502">
        <v>171875000</v>
      </c>
      <c r="I90502">
        <v>0</v>
      </c>
    </row>
    <row r="90503" spans="1:9" x14ac:dyDescent="0.25">
      <c r="A90503" s="1" t="s">
        <v>90510</v>
      </c>
      <c r="B90503">
        <v>20.300000000000047</v>
      </c>
      <c r="C90503">
        <v>1.5918957047241271</v>
      </c>
      <c r="D90503">
        <v>0.76991625861169855</v>
      </c>
      <c r="E90503">
        <v>0.82197944611242857</v>
      </c>
      <c r="F90503">
        <v>0.72654252800536057</v>
      </c>
      <c r="G90503">
        <v>20.200000000000017</v>
      </c>
      <c r="H90503">
        <v>203125000</v>
      </c>
      <c r="I90503">
        <v>0</v>
      </c>
    </row>
    <row r="90504" spans="1:9" x14ac:dyDescent="0.25">
      <c r="A90504" s="1" t="s">
        <v>90511</v>
      </c>
      <c r="B90504">
        <v>20.199999999999907</v>
      </c>
      <c r="C90504">
        <v>1.7361214951793231</v>
      </c>
      <c r="D90504">
        <v>0.84770137558692582</v>
      </c>
      <c r="E90504">
        <v>0.88842011959239731</v>
      </c>
      <c r="F90504">
        <v>0.72654252800536057</v>
      </c>
      <c r="G90504">
        <v>20.100000000000016</v>
      </c>
      <c r="H90504">
        <v>125000000</v>
      </c>
      <c r="I90504">
        <v>0</v>
      </c>
    </row>
    <row r="90505" spans="1:9" x14ac:dyDescent="0.25">
      <c r="A90505" s="1" t="s">
        <v>90512</v>
      </c>
      <c r="B90505">
        <v>20.200000000000045</v>
      </c>
      <c r="C90505">
        <v>1.7321426091201748</v>
      </c>
      <c r="D90505">
        <v>0.84574877199863696</v>
      </c>
      <c r="E90505">
        <v>0.88639383712153785</v>
      </c>
      <c r="F90505">
        <v>0.72654252800536057</v>
      </c>
      <c r="G90505">
        <v>20.100000000000016</v>
      </c>
      <c r="H90505">
        <v>218750000</v>
      </c>
      <c r="I90505">
        <v>0</v>
      </c>
    </row>
    <row r="90506" spans="1:9" x14ac:dyDescent="0.25">
      <c r="A90506" s="1" t="s">
        <v>90513</v>
      </c>
      <c r="B90506">
        <v>21.500000000000039</v>
      </c>
      <c r="C90506">
        <v>2.6011285030923021</v>
      </c>
      <c r="D90506">
        <v>1.2164931181020826</v>
      </c>
      <c r="E90506">
        <v>1.3846353849902195</v>
      </c>
      <c r="F90506">
        <v>0.16335086726597359</v>
      </c>
      <c r="G90506">
        <v>21.400000000000034</v>
      </c>
      <c r="H90506">
        <v>218750000</v>
      </c>
      <c r="I90506">
        <v>0</v>
      </c>
    </row>
    <row r="90507" spans="1:9" x14ac:dyDescent="0.25">
      <c r="A90507" s="1" t="s">
        <v>90514</v>
      </c>
      <c r="B90507">
        <v>21.599999999999959</v>
      </c>
      <c r="C90507">
        <v>2.5934038319680321</v>
      </c>
      <c r="D90507">
        <v>1.2112348626824252</v>
      </c>
      <c r="E90507">
        <v>1.382168969285607</v>
      </c>
      <c r="F90507">
        <v>0.16280760468404898</v>
      </c>
      <c r="G90507">
        <v>21.500000000000036</v>
      </c>
      <c r="H90507">
        <v>203125000</v>
      </c>
      <c r="I90507">
        <v>0</v>
      </c>
    </row>
    <row r="90508" spans="1:9" x14ac:dyDescent="0.25">
      <c r="A90508" s="1" t="s">
        <v>90515</v>
      </c>
      <c r="B90508">
        <v>20.9</v>
      </c>
      <c r="C90508">
        <v>1.9790147692931881</v>
      </c>
      <c r="D90508">
        <v>0.91619810487828834</v>
      </c>
      <c r="E90508">
        <v>1.0628166644148997</v>
      </c>
      <c r="F90508">
        <v>7.4331961776452182E-2</v>
      </c>
      <c r="G90508">
        <v>20.800000000000026</v>
      </c>
      <c r="H90508">
        <v>187500000</v>
      </c>
      <c r="I90508">
        <v>0</v>
      </c>
    </row>
    <row r="90509" spans="1:9" x14ac:dyDescent="0.25">
      <c r="A90509" s="1" t="s">
        <v>90516</v>
      </c>
      <c r="B90509">
        <v>20.899999999999988</v>
      </c>
      <c r="C90509">
        <v>1.9774709137304112</v>
      </c>
      <c r="D90509">
        <v>0.9141719512935933</v>
      </c>
      <c r="E90509">
        <v>1.0632989624368179</v>
      </c>
      <c r="F90509">
        <v>7.4785197683310045E-2</v>
      </c>
      <c r="G90509">
        <v>20.800000000000026</v>
      </c>
      <c r="H90509">
        <v>187500000</v>
      </c>
      <c r="I90509">
        <v>0</v>
      </c>
    </row>
    <row r="90510" spans="1:9" x14ac:dyDescent="0.25">
      <c r="A90510" s="1" t="s">
        <v>90517</v>
      </c>
      <c r="B90510">
        <v>20.399999999999981</v>
      </c>
      <c r="C90510">
        <v>1.3548631684365779</v>
      </c>
      <c r="D90510">
        <v>0.62132290800558243</v>
      </c>
      <c r="E90510">
        <v>0.73354026043099552</v>
      </c>
      <c r="F90510">
        <v>-3.934671714947191E-2</v>
      </c>
      <c r="G90510">
        <v>20.300000000000018</v>
      </c>
      <c r="H90510">
        <v>187500000</v>
      </c>
      <c r="I90510">
        <v>0</v>
      </c>
    </row>
    <row r="90511" spans="1:9" x14ac:dyDescent="0.25">
      <c r="A90511" s="1" t="s">
        <v>90518</v>
      </c>
      <c r="B90511">
        <v>20.399999999999945</v>
      </c>
      <c r="C90511">
        <v>1.3557188299519343</v>
      </c>
      <c r="D90511">
        <v>0.62078125345313806</v>
      </c>
      <c r="E90511">
        <v>0.73493757649879621</v>
      </c>
      <c r="F90511">
        <v>-3.939460554840668E-2</v>
      </c>
      <c r="G90511">
        <v>20.300000000000018</v>
      </c>
      <c r="H90511">
        <v>171875000</v>
      </c>
      <c r="I90511">
        <v>0</v>
      </c>
    </row>
    <row r="90512" spans="1:9" x14ac:dyDescent="0.25">
      <c r="A90512" s="1" t="s">
        <v>90519</v>
      </c>
      <c r="B90512">
        <v>32.415837021618181</v>
      </c>
      <c r="C90512">
        <v>25.40207885759596</v>
      </c>
      <c r="D90512">
        <v>16.018139491899262</v>
      </c>
      <c r="E90512">
        <v>9.3839393656966887</v>
      </c>
      <c r="F90512">
        <v>-1</v>
      </c>
      <c r="G90512">
        <v>39.900000000000297</v>
      </c>
      <c r="H90512">
        <v>453125000</v>
      </c>
      <c r="I90512">
        <v>0</v>
      </c>
    </row>
    <row r="90513" spans="1:9" x14ac:dyDescent="0.25">
      <c r="A90513" s="1" t="s">
        <v>90520</v>
      </c>
      <c r="B90513">
        <v>25.769303521193393</v>
      </c>
      <c r="C90513">
        <v>14.719206065495065</v>
      </c>
      <c r="D90513">
        <v>4.13234878641041</v>
      </c>
      <c r="E90513">
        <v>10.586857279084654</v>
      </c>
      <c r="F90513">
        <v>-1</v>
      </c>
      <c r="G90513">
        <v>30.300000000000161</v>
      </c>
      <c r="H90513">
        <v>281250000</v>
      </c>
      <c r="I90513">
        <v>0</v>
      </c>
    </row>
    <row r="90514" spans="1:9" x14ac:dyDescent="0.25">
      <c r="A90514" s="1" t="s">
        <v>90521</v>
      </c>
      <c r="B90514">
        <v>35.734199044696133</v>
      </c>
      <c r="C90514">
        <v>43.145056651224294</v>
      </c>
      <c r="D90514">
        <v>24.545567316582318</v>
      </c>
      <c r="E90514">
        <v>18.599489334641966</v>
      </c>
      <c r="F90514">
        <v>1</v>
      </c>
      <c r="G90514">
        <v>41.000000000000313</v>
      </c>
      <c r="H90514">
        <v>421875000</v>
      </c>
      <c r="I90514">
        <v>0</v>
      </c>
    </row>
    <row r="90515" spans="1:9" x14ac:dyDescent="0.25">
      <c r="A90515" s="1" t="s">
        <v>90522</v>
      </c>
      <c r="B90515">
        <v>30.848038885959042</v>
      </c>
      <c r="C90515">
        <v>30.663493180231431</v>
      </c>
      <c r="D90515">
        <v>12.282112450165624</v>
      </c>
      <c r="E90515">
        <v>18.381380730065814</v>
      </c>
      <c r="F90515">
        <v>1</v>
      </c>
      <c r="G90515">
        <v>37.100000000000257</v>
      </c>
      <c r="H90515">
        <v>359375000</v>
      </c>
      <c r="I90515">
        <v>0</v>
      </c>
    </row>
    <row r="90516" spans="1:9" x14ac:dyDescent="0.25">
      <c r="A90516" s="1" t="s">
        <v>90523</v>
      </c>
      <c r="B90516">
        <v>22.099999999999937</v>
      </c>
      <c r="C90516">
        <v>3.4957124621562157</v>
      </c>
      <c r="D90516">
        <v>1.8384251240917333</v>
      </c>
      <c r="E90516">
        <v>1.6572873380644824</v>
      </c>
      <c r="F90516">
        <v>-0.15266857060592276</v>
      </c>
      <c r="G90516">
        <v>22.000000000000043</v>
      </c>
      <c r="H90516">
        <v>265625000</v>
      </c>
      <c r="I90516">
        <v>0</v>
      </c>
    </row>
    <row r="90517" spans="1:9" x14ac:dyDescent="0.25">
      <c r="A90517" s="1" t="s">
        <v>90524</v>
      </c>
      <c r="B90517">
        <v>22.200000000000035</v>
      </c>
      <c r="C90517">
        <v>3.4832293763950695</v>
      </c>
      <c r="D90517">
        <v>1.8335491892406783</v>
      </c>
      <c r="E90517">
        <v>1.6496801871543911</v>
      </c>
      <c r="F90517">
        <v>-0.1502955420454164</v>
      </c>
      <c r="G90517">
        <v>22.100000000000044</v>
      </c>
      <c r="H90517">
        <v>234375000</v>
      </c>
      <c r="I90517">
        <v>0</v>
      </c>
    </row>
    <row r="90518" spans="1:9" x14ac:dyDescent="0.25">
      <c r="A90518" s="1" t="s">
        <v>90525</v>
      </c>
      <c r="B90518">
        <v>21.500000000000021</v>
      </c>
      <c r="C90518">
        <v>2.8343199313655485</v>
      </c>
      <c r="D90518">
        <v>1.5014160434633612</v>
      </c>
      <c r="E90518">
        <v>1.3329038879021873</v>
      </c>
      <c r="F90518">
        <v>-9.0345067539773005E-2</v>
      </c>
      <c r="G90518">
        <v>21.400000000000034</v>
      </c>
      <c r="H90518">
        <v>234375000</v>
      </c>
      <c r="I90518">
        <v>0</v>
      </c>
    </row>
    <row r="90519" spans="1:9" x14ac:dyDescent="0.25">
      <c r="A90519" s="1" t="s">
        <v>90526</v>
      </c>
      <c r="B90519">
        <v>21.500000000000028</v>
      </c>
      <c r="C90519">
        <v>2.8406322174011582</v>
      </c>
      <c r="D90519">
        <v>1.5058114942762528</v>
      </c>
      <c r="E90519">
        <v>1.3348207231249054</v>
      </c>
      <c r="F90519">
        <v>-8.7443328070587079E-2</v>
      </c>
      <c r="G90519">
        <v>21.400000000000034</v>
      </c>
      <c r="H90519">
        <v>218750000</v>
      </c>
      <c r="I90519">
        <v>0</v>
      </c>
    </row>
    <row r="90520" spans="1:9" x14ac:dyDescent="0.25">
      <c r="A90520" s="1" t="s">
        <v>90527</v>
      </c>
      <c r="B90520">
        <v>20.800000000000047</v>
      </c>
      <c r="C90520">
        <v>2.1256846892995971</v>
      </c>
      <c r="D90520">
        <v>1.1353906644918892</v>
      </c>
      <c r="E90520">
        <v>0.9902940248077079</v>
      </c>
      <c r="F90520">
        <v>-7.0690754029999248E-2</v>
      </c>
      <c r="G90520">
        <v>20.700000000000024</v>
      </c>
      <c r="H90520">
        <v>156250000</v>
      </c>
      <c r="I90520">
        <v>0</v>
      </c>
    </row>
    <row r="90521" spans="1:9" x14ac:dyDescent="0.25">
      <c r="A90521" s="1" t="s">
        <v>90528</v>
      </c>
      <c r="B90521">
        <v>20.899999999999952</v>
      </c>
      <c r="C90521">
        <v>2.1285083448946964</v>
      </c>
      <c r="D90521">
        <v>1.1377961789294022</v>
      </c>
      <c r="E90521">
        <v>0.99071216596529421</v>
      </c>
      <c r="F90521">
        <v>-7.0607316220563821E-2</v>
      </c>
      <c r="G90521">
        <v>20.800000000000026</v>
      </c>
      <c r="H90521">
        <v>156250000</v>
      </c>
      <c r="I90521">
        <v>0</v>
      </c>
    </row>
    <row r="90522" spans="1:9" x14ac:dyDescent="0.25">
      <c r="A90522" s="1" t="s">
        <v>90529</v>
      </c>
      <c r="B90522">
        <v>25.300000000000004</v>
      </c>
      <c r="C90522">
        <v>5.9522982693681916</v>
      </c>
      <c r="D90522">
        <v>2.8077461045769661</v>
      </c>
      <c r="E90522">
        <v>3.1445521647912211</v>
      </c>
      <c r="F90522">
        <v>1</v>
      </c>
      <c r="G90522">
        <v>25.600000000000094</v>
      </c>
      <c r="H90522">
        <v>281250000</v>
      </c>
      <c r="I90522">
        <v>0</v>
      </c>
    </row>
    <row r="90523" spans="1:9" x14ac:dyDescent="0.25">
      <c r="A90523" s="1" t="s">
        <v>90530</v>
      </c>
      <c r="B90523">
        <v>25.299999999999933</v>
      </c>
      <c r="C90523">
        <v>6.0521551707764463</v>
      </c>
      <c r="D90523">
        <v>2.8562477304638438</v>
      </c>
      <c r="E90523">
        <v>3.1959074403126131</v>
      </c>
      <c r="F90523">
        <v>1</v>
      </c>
      <c r="G90523">
        <v>25.600000000000094</v>
      </c>
      <c r="H90523">
        <v>218750000</v>
      </c>
      <c r="I90523">
        <v>0</v>
      </c>
    </row>
    <row r="90524" spans="1:9" x14ac:dyDescent="0.25">
      <c r="A90524" s="1" t="s">
        <v>90531</v>
      </c>
      <c r="B90524">
        <v>24.700000000000038</v>
      </c>
      <c r="C90524">
        <v>6.5660913810506916</v>
      </c>
      <c r="D90524">
        <v>3.1213633347959489</v>
      </c>
      <c r="E90524">
        <v>3.4447280462547414</v>
      </c>
      <c r="F90524">
        <v>1</v>
      </c>
      <c r="G90524">
        <v>25.000000000000085</v>
      </c>
      <c r="H90524">
        <v>234375000</v>
      </c>
      <c r="I90524">
        <v>0</v>
      </c>
    </row>
    <row r="90525" spans="1:9" x14ac:dyDescent="0.25">
      <c r="A90525" s="1" t="s">
        <v>90532</v>
      </c>
      <c r="B90525">
        <v>24.699999999999974</v>
      </c>
      <c r="C90525">
        <v>6.6121709468528387</v>
      </c>
      <c r="D90525">
        <v>3.1430342501301283</v>
      </c>
      <c r="E90525">
        <v>3.4691366967227171</v>
      </c>
      <c r="F90525">
        <v>1</v>
      </c>
      <c r="G90525">
        <v>25.000000000000085</v>
      </c>
      <c r="H90525">
        <v>218750000</v>
      </c>
      <c r="I90525">
        <v>0</v>
      </c>
    </row>
    <row r="90526" spans="1:9" x14ac:dyDescent="0.25">
      <c r="A90526" s="1" t="s">
        <v>90533</v>
      </c>
      <c r="B90526">
        <v>20.300000000000043</v>
      </c>
      <c r="C90526">
        <v>2.0056288718946402</v>
      </c>
      <c r="D90526">
        <v>1.0310054932874517</v>
      </c>
      <c r="E90526">
        <v>0.97462337860718851</v>
      </c>
      <c r="F90526">
        <v>-0.72654252800536057</v>
      </c>
      <c r="G90526">
        <v>20.200000000000017</v>
      </c>
      <c r="H90526">
        <v>203125000</v>
      </c>
      <c r="I90526">
        <v>0</v>
      </c>
    </row>
    <row r="90527" spans="1:9" x14ac:dyDescent="0.25">
      <c r="A90527" s="1" t="s">
        <v>90534</v>
      </c>
      <c r="B90527">
        <v>20.300000000000065</v>
      </c>
      <c r="C90527">
        <v>2.0039613601190087</v>
      </c>
      <c r="D90527">
        <v>1.0301459261829464</v>
      </c>
      <c r="E90527">
        <v>0.97381543393606229</v>
      </c>
      <c r="F90527">
        <v>-0.72654252800536057</v>
      </c>
      <c r="G90527">
        <v>20.200000000000017</v>
      </c>
      <c r="H90527">
        <v>218750000</v>
      </c>
      <c r="I90527">
        <v>0</v>
      </c>
    </row>
    <row r="90528" spans="1:9" x14ac:dyDescent="0.25">
      <c r="A90528" s="1" t="s">
        <v>90535</v>
      </c>
      <c r="B90528">
        <v>32.84229246849786</v>
      </c>
      <c r="C90528">
        <v>31.747309242164498</v>
      </c>
      <c r="D90528">
        <v>12.570516884235227</v>
      </c>
      <c r="E90528">
        <v>19.176792357929266</v>
      </c>
      <c r="F90528">
        <v>-1</v>
      </c>
      <c r="G90528">
        <v>40.700000000000308</v>
      </c>
      <c r="H90528">
        <v>453125000</v>
      </c>
      <c r="I90528">
        <v>0</v>
      </c>
    </row>
    <row r="90529" spans="1:9" x14ac:dyDescent="0.25">
      <c r="A90529" s="1" t="s">
        <v>90536</v>
      </c>
      <c r="B90529">
        <v>33.333456176329058</v>
      </c>
      <c r="C90529">
        <v>30.768118575046781</v>
      </c>
      <c r="D90529">
        <v>15.221155445708781</v>
      </c>
      <c r="E90529">
        <v>15.546963129338014</v>
      </c>
      <c r="F90529">
        <v>1</v>
      </c>
      <c r="G90529">
        <v>39.900000000000297</v>
      </c>
      <c r="H90529">
        <v>328125000</v>
      </c>
      <c r="I90529">
        <v>0</v>
      </c>
    </row>
    <row r="90530" spans="1:9" x14ac:dyDescent="0.25">
      <c r="A90530" s="1" t="s">
        <v>90537</v>
      </c>
      <c r="B90530">
        <v>30.13988136724857</v>
      </c>
      <c r="C90530">
        <v>27.333623860705778</v>
      </c>
      <c r="D90530">
        <v>16.646005139866858</v>
      </c>
      <c r="E90530">
        <v>10.687618720838927</v>
      </c>
      <c r="F90530">
        <v>1</v>
      </c>
      <c r="G90530">
        <v>33.200000000000202</v>
      </c>
      <c r="H90530">
        <v>359375000</v>
      </c>
      <c r="I90530">
        <v>0</v>
      </c>
    </row>
    <row r="90531" spans="1:9" x14ac:dyDescent="0.25">
      <c r="A90531" s="1" t="s">
        <v>90538</v>
      </c>
      <c r="B90531">
        <v>28.601392361447335</v>
      </c>
      <c r="C90531">
        <v>23.542934892865837</v>
      </c>
      <c r="D90531">
        <v>14.761989184396574</v>
      </c>
      <c r="E90531">
        <v>8.7809457084692522</v>
      </c>
      <c r="F90531">
        <v>1</v>
      </c>
      <c r="G90531">
        <v>31.200000000000173</v>
      </c>
      <c r="H90531">
        <v>281250000</v>
      </c>
      <c r="I90531">
        <v>0</v>
      </c>
    </row>
    <row r="90532" spans="1:9" x14ac:dyDescent="0.25">
      <c r="A90532" s="1" t="s">
        <v>90539</v>
      </c>
      <c r="B90532">
        <v>23.400000000000013</v>
      </c>
      <c r="C90532">
        <v>3.6879803551724786</v>
      </c>
      <c r="D90532">
        <v>2.0029981682295057</v>
      </c>
      <c r="E90532">
        <v>1.6849821869429729</v>
      </c>
      <c r="F90532">
        <v>-0.15589661384790476</v>
      </c>
      <c r="G90532">
        <v>23.300000000000061</v>
      </c>
      <c r="H90532">
        <v>234375000</v>
      </c>
      <c r="I90532">
        <v>0</v>
      </c>
    </row>
    <row r="90533" spans="1:9" x14ac:dyDescent="0.25">
      <c r="A90533" s="1" t="s">
        <v>90540</v>
      </c>
      <c r="B90533">
        <v>23.399999999999995</v>
      </c>
      <c r="C90533">
        <v>4.3944280319245088</v>
      </c>
      <c r="D90533">
        <v>2.3579143160567178</v>
      </c>
      <c r="E90533">
        <v>2.0365137158677893</v>
      </c>
      <c r="F90533">
        <v>0.28492362544334426</v>
      </c>
      <c r="G90533">
        <v>23.300000000000061</v>
      </c>
      <c r="H90533">
        <v>203125000</v>
      </c>
      <c r="I90533">
        <v>0</v>
      </c>
    </row>
    <row r="90534" spans="1:9" x14ac:dyDescent="0.25">
      <c r="A90534" s="1" t="s">
        <v>90541</v>
      </c>
      <c r="B90534">
        <v>22.400000000000009</v>
      </c>
      <c r="C90534">
        <v>3.0535322974865853</v>
      </c>
      <c r="D90534">
        <v>1.6812254747054083</v>
      </c>
      <c r="E90534">
        <v>1.372306822781177</v>
      </c>
      <c r="F90534">
        <v>-0.10791232757756308</v>
      </c>
      <c r="G90534">
        <v>22.300000000000047</v>
      </c>
      <c r="H90534">
        <v>171875000</v>
      </c>
      <c r="I90534">
        <v>0</v>
      </c>
    </row>
    <row r="90535" spans="1:9" x14ac:dyDescent="0.25">
      <c r="A90535" s="1" t="s">
        <v>90542</v>
      </c>
      <c r="B90535">
        <v>22.500000000000018</v>
      </c>
      <c r="C90535">
        <v>3.0662188038889875</v>
      </c>
      <c r="D90535">
        <v>1.6891877597555567</v>
      </c>
      <c r="E90535">
        <v>1.3770310441334308</v>
      </c>
      <c r="F90535">
        <v>-0.10703115158774734</v>
      </c>
      <c r="G90535">
        <v>22.400000000000048</v>
      </c>
      <c r="H90535">
        <v>171875000</v>
      </c>
      <c r="I90535">
        <v>0</v>
      </c>
    </row>
    <row r="90536" spans="1:9" x14ac:dyDescent="0.25">
      <c r="A90536" s="1" t="s">
        <v>90543</v>
      </c>
      <c r="B90536">
        <v>21.600000000000005</v>
      </c>
      <c r="C90536">
        <v>2.3252044282318183</v>
      </c>
      <c r="D90536">
        <v>1.3060732597514351</v>
      </c>
      <c r="E90536">
        <v>1.0191311684803832</v>
      </c>
      <c r="F90536">
        <v>-8.119058183601835E-2</v>
      </c>
      <c r="G90536">
        <v>21.500000000000036</v>
      </c>
      <c r="H90536">
        <v>187500000</v>
      </c>
      <c r="I90536">
        <v>0</v>
      </c>
    </row>
    <row r="90537" spans="1:9" x14ac:dyDescent="0.25">
      <c r="A90537" s="1" t="s">
        <v>90544</v>
      </c>
      <c r="B90537">
        <v>21.600000000000012</v>
      </c>
      <c r="C90537">
        <v>2.3249072242484354</v>
      </c>
      <c r="D90537">
        <v>1.3073242583672839</v>
      </c>
      <c r="E90537">
        <v>1.0175829658811515</v>
      </c>
      <c r="F90537">
        <v>-8.0106954093634997E-2</v>
      </c>
      <c r="G90537">
        <v>21.500000000000036</v>
      </c>
      <c r="H90537">
        <v>234375000</v>
      </c>
      <c r="I90537">
        <v>0</v>
      </c>
    </row>
    <row r="90538" spans="1:9" x14ac:dyDescent="0.25">
      <c r="A90538" s="1" t="s">
        <v>90545</v>
      </c>
      <c r="B90538">
        <v>22.700000000000006</v>
      </c>
      <c r="C90538">
        <v>2.7844697904652325</v>
      </c>
      <c r="D90538">
        <v>1.2386164123885761</v>
      </c>
      <c r="E90538">
        <v>1.5458533780766563</v>
      </c>
      <c r="F90538">
        <v>0.15352787879390295</v>
      </c>
      <c r="G90538">
        <v>22.600000000000051</v>
      </c>
      <c r="H90538">
        <v>203125000</v>
      </c>
      <c r="I90538">
        <v>0</v>
      </c>
    </row>
    <row r="90539" spans="1:9" x14ac:dyDescent="0.25">
      <c r="A90539" s="1" t="s">
        <v>90546</v>
      </c>
      <c r="B90539">
        <v>22.800000000000004</v>
      </c>
      <c r="C90539">
        <v>2.7921678367037575</v>
      </c>
      <c r="D90539">
        <v>1.2407216724339554</v>
      </c>
      <c r="E90539">
        <v>1.5514461642698021</v>
      </c>
      <c r="F90539">
        <v>0.15374646251826718</v>
      </c>
      <c r="G90539">
        <v>22.700000000000053</v>
      </c>
      <c r="H90539">
        <v>218750000</v>
      </c>
      <c r="I90539">
        <v>0</v>
      </c>
    </row>
    <row r="90540" spans="1:9" x14ac:dyDescent="0.25">
      <c r="A90540" s="1" t="s">
        <v>90547</v>
      </c>
      <c r="B90540">
        <v>21.8</v>
      </c>
      <c r="C90540">
        <v>2.1340002835181111</v>
      </c>
      <c r="D90540">
        <v>0.92258875002353191</v>
      </c>
      <c r="E90540">
        <v>1.2114115334945792</v>
      </c>
      <c r="F90540">
        <v>6.7453526381640483E-2</v>
      </c>
      <c r="G90540">
        <v>21.700000000000038</v>
      </c>
      <c r="H90540">
        <v>218750000</v>
      </c>
      <c r="I90540">
        <v>0</v>
      </c>
    </row>
    <row r="90541" spans="1:9" x14ac:dyDescent="0.25">
      <c r="A90541" s="1" t="s">
        <v>90548</v>
      </c>
      <c r="B90541">
        <v>21.900000000000002</v>
      </c>
      <c r="C90541">
        <v>2.1412465075236535</v>
      </c>
      <c r="D90541">
        <v>0.92454233619569592</v>
      </c>
      <c r="E90541">
        <v>1.2167041713279576</v>
      </c>
      <c r="F90541">
        <v>6.9900136871899665E-2</v>
      </c>
      <c r="G90541">
        <v>21.80000000000004</v>
      </c>
      <c r="H90541">
        <v>218750000</v>
      </c>
      <c r="I90541">
        <v>0</v>
      </c>
    </row>
    <row r="90542" spans="1:9" x14ac:dyDescent="0.25">
      <c r="A90542" s="1" t="s">
        <v>90549</v>
      </c>
      <c r="B90542">
        <v>21.000000000000004</v>
      </c>
      <c r="C90542">
        <v>1.9001048463069146</v>
      </c>
      <c r="D90542">
        <v>0.82326185055801515</v>
      </c>
      <c r="E90542">
        <v>1.0768429957488994</v>
      </c>
      <c r="F90542">
        <v>5.484724892743964E-2</v>
      </c>
      <c r="G90542">
        <v>20.900000000000027</v>
      </c>
      <c r="H90542">
        <v>234375000</v>
      </c>
      <c r="I90542">
        <v>0</v>
      </c>
    </row>
    <row r="90543" spans="1:9" x14ac:dyDescent="0.25">
      <c r="A90543" s="1" t="s">
        <v>90550</v>
      </c>
      <c r="B90543">
        <v>20.999999999999996</v>
      </c>
      <c r="C90543">
        <v>1.8733309457007645</v>
      </c>
      <c r="D90543">
        <v>0.80846936606900632</v>
      </c>
      <c r="E90543">
        <v>1.0648615796317582</v>
      </c>
      <c r="F90543">
        <v>5.2014093594471511E-2</v>
      </c>
      <c r="G90543">
        <v>20.900000000000027</v>
      </c>
      <c r="H90543">
        <v>203125000</v>
      </c>
      <c r="I90543">
        <v>0</v>
      </c>
    </row>
    <row r="90544" spans="1:9" x14ac:dyDescent="0.25">
      <c r="A90544" s="1" t="s">
        <v>90551</v>
      </c>
      <c r="B90544">
        <v>28.823716750231565</v>
      </c>
      <c r="C90544">
        <v>20.054162087000424</v>
      </c>
      <c r="D90544">
        <v>10.190414250358007</v>
      </c>
      <c r="E90544">
        <v>9.8637478366424176</v>
      </c>
      <c r="F90544">
        <v>-1</v>
      </c>
      <c r="G90544">
        <v>31.200000000000173</v>
      </c>
      <c r="H90544">
        <v>250000000</v>
      </c>
      <c r="I90544">
        <v>0</v>
      </c>
    </row>
    <row r="90545" spans="1:9" x14ac:dyDescent="0.25">
      <c r="A90545" s="1" t="s">
        <v>90552</v>
      </c>
      <c r="B90545">
        <v>28.043814862424959</v>
      </c>
      <c r="C90545">
        <v>18.951313748717066</v>
      </c>
      <c r="D90545">
        <v>12.46957178864437</v>
      </c>
      <c r="E90545">
        <v>6.4817419600726742</v>
      </c>
      <c r="F90545">
        <v>1</v>
      </c>
      <c r="G90545">
        <v>30.600000000000165</v>
      </c>
      <c r="H90545">
        <v>359375000</v>
      </c>
      <c r="I90545">
        <v>0</v>
      </c>
    </row>
    <row r="90546" spans="1:9" x14ac:dyDescent="0.25">
      <c r="A90546" s="1" t="s">
        <v>90553</v>
      </c>
      <c r="B90546">
        <v>36.115551169963993</v>
      </c>
      <c r="C90546">
        <v>41.326131771370804</v>
      </c>
      <c r="D90546">
        <v>20.861287486014</v>
      </c>
      <c r="E90546">
        <v>20.464844285356826</v>
      </c>
      <c r="F90546">
        <v>1</v>
      </c>
      <c r="G90546">
        <v>42.700000000000337</v>
      </c>
      <c r="H90546">
        <v>375000000</v>
      </c>
      <c r="I90546">
        <v>0</v>
      </c>
    </row>
    <row r="90547" spans="1:9" x14ac:dyDescent="0.25">
      <c r="A90547" s="1" t="s">
        <v>90554</v>
      </c>
      <c r="B90547">
        <v>35.322315027170852</v>
      </c>
      <c r="C90547">
        <v>34.639484486447991</v>
      </c>
      <c r="D90547">
        <v>20.658473250176918</v>
      </c>
      <c r="E90547">
        <v>13.981011236271019</v>
      </c>
      <c r="F90547">
        <v>1</v>
      </c>
      <c r="G90547">
        <v>43.300000000000345</v>
      </c>
      <c r="H90547">
        <v>406250000</v>
      </c>
      <c r="I90547">
        <v>0</v>
      </c>
    </row>
    <row r="90548" spans="1:9" x14ac:dyDescent="0.25">
      <c r="A90548" s="1" t="s">
        <v>90555</v>
      </c>
      <c r="B90548">
        <v>29.46405620935921</v>
      </c>
      <c r="C90548">
        <v>20.660518338669853</v>
      </c>
      <c r="D90548">
        <v>10.551633453914185</v>
      </c>
      <c r="E90548">
        <v>10.108884884755643</v>
      </c>
      <c r="F90548">
        <v>-1</v>
      </c>
      <c r="G90548">
        <v>30.600000000000165</v>
      </c>
      <c r="H90548">
        <v>343750000</v>
      </c>
      <c r="I90548">
        <v>0</v>
      </c>
    </row>
    <row r="90549" spans="1:9" x14ac:dyDescent="0.25">
      <c r="A90549" s="1" t="s">
        <v>90556</v>
      </c>
      <c r="B90549">
        <v>28.57212247221279</v>
      </c>
      <c r="C90549">
        <v>18.894056474641225</v>
      </c>
      <c r="D90549">
        <v>9.6587860191826813</v>
      </c>
      <c r="E90549">
        <v>9.2352704554585543</v>
      </c>
      <c r="F90549">
        <v>-1</v>
      </c>
      <c r="G90549">
        <v>29.200000000000145</v>
      </c>
      <c r="H90549">
        <v>312500000</v>
      </c>
      <c r="I90549">
        <v>0</v>
      </c>
    </row>
    <row r="90550" spans="1:9" x14ac:dyDescent="0.25">
      <c r="A90550" s="1" t="s">
        <v>90557</v>
      </c>
      <c r="B90550">
        <v>23.599999999999977</v>
      </c>
      <c r="C90550">
        <v>3.8881329156322844</v>
      </c>
      <c r="D90550">
        <v>2.1479011995739401</v>
      </c>
      <c r="E90550">
        <v>1.7402317160583443</v>
      </c>
      <c r="F90550">
        <v>-0.31859400779508018</v>
      </c>
      <c r="G90550">
        <v>23.500000000000064</v>
      </c>
      <c r="H90550">
        <v>187500000</v>
      </c>
      <c r="I90550">
        <v>0</v>
      </c>
    </row>
    <row r="90551" spans="1:9" x14ac:dyDescent="0.25">
      <c r="A90551" s="1" t="s">
        <v>90558</v>
      </c>
      <c r="B90551">
        <v>23.600000000000016</v>
      </c>
      <c r="C90551">
        <v>3.8153484302989531</v>
      </c>
      <c r="D90551">
        <v>2.1131591849532962</v>
      </c>
      <c r="E90551">
        <v>1.7021892453456569</v>
      </c>
      <c r="F90551">
        <v>-0.29594367496154073</v>
      </c>
      <c r="G90551">
        <v>23.500000000000064</v>
      </c>
      <c r="H90551">
        <v>156250000</v>
      </c>
      <c r="I90551">
        <v>0</v>
      </c>
    </row>
    <row r="90552" spans="1:9" x14ac:dyDescent="0.25">
      <c r="A90552" s="1" t="s">
        <v>90559</v>
      </c>
      <c r="B90552">
        <v>20.699999999999935</v>
      </c>
      <c r="C90552">
        <v>2.531850877299755</v>
      </c>
      <c r="D90552">
        <v>1.219415273032245</v>
      </c>
      <c r="E90552">
        <v>1.31243560426751</v>
      </c>
      <c r="F90552">
        <v>0.48138882684328799</v>
      </c>
      <c r="G90552">
        <v>20.600000000000023</v>
      </c>
      <c r="H90552">
        <v>187500000</v>
      </c>
      <c r="I90552">
        <v>0</v>
      </c>
    </row>
    <row r="90553" spans="1:9" x14ac:dyDescent="0.25">
      <c r="A90553" s="1" t="s">
        <v>90560</v>
      </c>
      <c r="B90553">
        <v>20.700000000000053</v>
      </c>
      <c r="C90553">
        <v>2.6063892867389846</v>
      </c>
      <c r="D90553">
        <v>1.2561416436646695</v>
      </c>
      <c r="E90553">
        <v>1.3502476430743151</v>
      </c>
      <c r="F90553">
        <v>0.59038402884480945</v>
      </c>
      <c r="G90553">
        <v>20.600000000000023</v>
      </c>
      <c r="H90553">
        <v>234375000</v>
      </c>
      <c r="I90553">
        <v>0</v>
      </c>
    </row>
    <row r="90554" spans="1:9" x14ac:dyDescent="0.25">
      <c r="A90554" s="1" t="s">
        <v>90561</v>
      </c>
      <c r="B90554">
        <v>21.600000000000005</v>
      </c>
      <c r="C90554">
        <v>2.6430716502300653</v>
      </c>
      <c r="D90554">
        <v>1.2193038497931177</v>
      </c>
      <c r="E90554">
        <v>1.4237678004369476</v>
      </c>
      <c r="F90554">
        <v>0.15626008576029982</v>
      </c>
      <c r="G90554">
        <v>21.500000000000036</v>
      </c>
      <c r="H90554">
        <v>140625000</v>
      </c>
      <c r="I90554">
        <v>0</v>
      </c>
    </row>
    <row r="90555" spans="1:9" x14ac:dyDescent="0.25">
      <c r="A90555" s="1" t="s">
        <v>90562</v>
      </c>
      <c r="B90555">
        <v>21.599999999999987</v>
      </c>
      <c r="C90555">
        <v>2.6358317559302238</v>
      </c>
      <c r="D90555">
        <v>1.2139661662598176</v>
      </c>
      <c r="E90555">
        <v>1.4218655896704062</v>
      </c>
      <c r="F90555">
        <v>0.1558391481087682</v>
      </c>
      <c r="G90555">
        <v>21.500000000000036</v>
      </c>
      <c r="H90555">
        <v>187500000</v>
      </c>
      <c r="I90555">
        <v>0</v>
      </c>
    </row>
    <row r="90556" spans="1:9" x14ac:dyDescent="0.25">
      <c r="A90556" s="1" t="s">
        <v>90563</v>
      </c>
      <c r="B90556">
        <v>21.000000000000025</v>
      </c>
      <c r="C90556">
        <v>2.0128529771913026</v>
      </c>
      <c r="D90556">
        <v>0.91638901540026119</v>
      </c>
      <c r="E90556">
        <v>1.0964639617910414</v>
      </c>
      <c r="F90556">
        <v>7.3975898380414851E-2</v>
      </c>
      <c r="G90556">
        <v>20.900000000000027</v>
      </c>
      <c r="H90556">
        <v>203125000</v>
      </c>
      <c r="I90556">
        <v>0</v>
      </c>
    </row>
    <row r="90557" spans="1:9" x14ac:dyDescent="0.25">
      <c r="A90557" s="1" t="s">
        <v>90564</v>
      </c>
      <c r="B90557">
        <v>20.999999999999993</v>
      </c>
      <c r="C90557">
        <v>2.0117764580938324</v>
      </c>
      <c r="D90557">
        <v>0.9142771666262286</v>
      </c>
      <c r="E90557">
        <v>1.0974992914676038</v>
      </c>
      <c r="F90557">
        <v>7.4424671417400834E-2</v>
      </c>
      <c r="G90557">
        <v>20.900000000000027</v>
      </c>
      <c r="H90557">
        <v>171875000</v>
      </c>
      <c r="I90557">
        <v>0</v>
      </c>
    </row>
    <row r="90558" spans="1:9" x14ac:dyDescent="0.25">
      <c r="A90558" s="1" t="s">
        <v>90565</v>
      </c>
      <c r="B90558">
        <v>20.399999999999988</v>
      </c>
      <c r="C90558">
        <v>1.3785377069067692</v>
      </c>
      <c r="D90558">
        <v>0.61973663285225689</v>
      </c>
      <c r="E90558">
        <v>0.75880107405451236</v>
      </c>
      <c r="F90558">
        <v>-4.0150260170430663E-2</v>
      </c>
      <c r="G90558">
        <v>20.300000000000018</v>
      </c>
      <c r="H90558">
        <v>187500000</v>
      </c>
      <c r="I90558">
        <v>0</v>
      </c>
    </row>
    <row r="90559" spans="1:9" x14ac:dyDescent="0.25">
      <c r="A90559" s="1" t="s">
        <v>90566</v>
      </c>
      <c r="B90559">
        <v>20.500000000000014</v>
      </c>
      <c r="C90559">
        <v>1.3796987127261668</v>
      </c>
      <c r="D90559">
        <v>0.61907270241133805</v>
      </c>
      <c r="E90559">
        <v>0.76062601031482879</v>
      </c>
      <c r="F90559">
        <v>-4.0241797559990466E-2</v>
      </c>
      <c r="G90559">
        <v>20.40000000000002</v>
      </c>
      <c r="H90559">
        <v>156250000</v>
      </c>
      <c r="I90559">
        <v>0</v>
      </c>
    </row>
    <row r="90560" spans="1:9" x14ac:dyDescent="0.25">
      <c r="A90560" s="1" t="s">
        <v>90567</v>
      </c>
      <c r="B90560">
        <v>25.012711488217356</v>
      </c>
      <c r="C90560">
        <v>12.993413417220401</v>
      </c>
      <c r="D90560">
        <v>3.253904889824772</v>
      </c>
      <c r="E90560">
        <v>9.7395085273956337</v>
      </c>
      <c r="F90560">
        <v>-1</v>
      </c>
      <c r="G90560">
        <v>26.900000000000112</v>
      </c>
      <c r="H90560">
        <v>234375000</v>
      </c>
      <c r="I90560">
        <v>0</v>
      </c>
    </row>
    <row r="90561" spans="1:9" x14ac:dyDescent="0.25">
      <c r="A90561" s="1" t="s">
        <v>90568</v>
      </c>
      <c r="B90561">
        <v>25.115372723618698</v>
      </c>
      <c r="C90561">
        <v>11.11622394530794</v>
      </c>
      <c r="D90561">
        <v>2.3137904437719596</v>
      </c>
      <c r="E90561">
        <v>8.8024335015359796</v>
      </c>
      <c r="F90561">
        <v>-1</v>
      </c>
      <c r="G90561">
        <v>27.000000000000114</v>
      </c>
      <c r="H90561">
        <v>359375000</v>
      </c>
      <c r="I90561">
        <v>0</v>
      </c>
    </row>
    <row r="90562" spans="1:9" x14ac:dyDescent="0.25">
      <c r="A90562" s="1" t="s">
        <v>90569</v>
      </c>
      <c r="B90562">
        <v>32.30518690881194</v>
      </c>
      <c r="C90562">
        <v>28.515867968557082</v>
      </c>
      <c r="D90562">
        <v>14.063003717346305</v>
      </c>
      <c r="E90562">
        <v>14.452864251210791</v>
      </c>
      <c r="F90562">
        <v>1</v>
      </c>
      <c r="G90562">
        <v>36.500000000000249</v>
      </c>
      <c r="H90562">
        <v>312500000</v>
      </c>
      <c r="I90562">
        <v>0</v>
      </c>
    </row>
    <row r="90563" spans="1:9" x14ac:dyDescent="0.25">
      <c r="A90563" s="1" t="s">
        <v>90570</v>
      </c>
      <c r="B90563">
        <v>33.319185659604429</v>
      </c>
      <c r="C90563">
        <v>32.140591913725984</v>
      </c>
      <c r="D90563">
        <v>12.713144790234683</v>
      </c>
      <c r="E90563">
        <v>19.427447123491312</v>
      </c>
      <c r="F90563">
        <v>1</v>
      </c>
      <c r="G90563">
        <v>36.300000000000246</v>
      </c>
      <c r="H90563">
        <v>390625000</v>
      </c>
      <c r="I90563">
        <v>0</v>
      </c>
    </row>
    <row r="90564" spans="1:9" x14ac:dyDescent="0.25">
      <c r="A90564" s="1" t="s">
        <v>90571</v>
      </c>
      <c r="B90564">
        <v>22.200000000000003</v>
      </c>
      <c r="C90564">
        <v>3.5460578853746525</v>
      </c>
      <c r="D90564">
        <v>1.8824520279134211</v>
      </c>
      <c r="E90564">
        <v>1.6636058574612314</v>
      </c>
      <c r="F90564">
        <v>-0.1578479773850332</v>
      </c>
      <c r="G90564">
        <v>22.100000000000044</v>
      </c>
      <c r="H90564">
        <v>265625000</v>
      </c>
      <c r="I90564">
        <v>0</v>
      </c>
    </row>
    <row r="90565" spans="1:9" x14ac:dyDescent="0.25">
      <c r="A90565" s="1" t="s">
        <v>90572</v>
      </c>
      <c r="B90565">
        <v>22.199999999999989</v>
      </c>
      <c r="C90565">
        <v>3.5339216400091331</v>
      </c>
      <c r="D90565">
        <v>1.8780541648740616</v>
      </c>
      <c r="E90565">
        <v>1.6558674751350715</v>
      </c>
      <c r="F90565">
        <v>-0.15519747583887522</v>
      </c>
      <c r="G90565">
        <v>22.100000000000044</v>
      </c>
      <c r="H90565">
        <v>218750000</v>
      </c>
      <c r="I90565">
        <v>0</v>
      </c>
    </row>
    <row r="90566" spans="1:9" x14ac:dyDescent="0.25">
      <c r="A90566" s="1" t="s">
        <v>90573</v>
      </c>
      <c r="B90566">
        <v>21.500000000000018</v>
      </c>
      <c r="C90566">
        <v>2.8768704199406137</v>
      </c>
      <c r="D90566">
        <v>1.5410477576607597</v>
      </c>
      <c r="E90566">
        <v>1.3358226622798539</v>
      </c>
      <c r="F90566">
        <v>-9.1253957204294522E-2</v>
      </c>
      <c r="G90566">
        <v>21.400000000000034</v>
      </c>
      <c r="H90566">
        <v>265625000</v>
      </c>
      <c r="I90566">
        <v>0</v>
      </c>
    </row>
    <row r="90567" spans="1:9" x14ac:dyDescent="0.25">
      <c r="A90567" s="1" t="s">
        <v>90574</v>
      </c>
      <c r="B90567">
        <v>21.499999999999964</v>
      </c>
      <c r="C90567">
        <v>2.8848650065688122</v>
      </c>
      <c r="D90567">
        <v>1.5465909797532476</v>
      </c>
      <c r="E90567">
        <v>1.3382740268155646</v>
      </c>
      <c r="F90567">
        <v>-8.8015264990211506E-2</v>
      </c>
      <c r="G90567">
        <v>21.400000000000034</v>
      </c>
      <c r="H90567">
        <v>218750000</v>
      </c>
      <c r="I90567">
        <v>0</v>
      </c>
    </row>
    <row r="90568" spans="1:9" x14ac:dyDescent="0.25">
      <c r="A90568" s="1" t="s">
        <v>90575</v>
      </c>
      <c r="B90568">
        <v>20.899999999999995</v>
      </c>
      <c r="C90568">
        <v>2.1616654210045851</v>
      </c>
      <c r="D90568">
        <v>1.1699444170642277</v>
      </c>
      <c r="E90568">
        <v>0.99172100394035745</v>
      </c>
      <c r="F90568">
        <v>-7.1113803974085066E-2</v>
      </c>
      <c r="G90568">
        <v>20.800000000000026</v>
      </c>
      <c r="H90568">
        <v>171875000</v>
      </c>
      <c r="I90568">
        <v>0</v>
      </c>
    </row>
    <row r="90569" spans="1:9" x14ac:dyDescent="0.25">
      <c r="A90569" s="1" t="s">
        <v>90576</v>
      </c>
      <c r="B90569">
        <v>20.899999999999988</v>
      </c>
      <c r="C90569">
        <v>2.1655946039413965</v>
      </c>
      <c r="D90569">
        <v>1.1731771727509508</v>
      </c>
      <c r="E90569">
        <v>0.99241743119044568</v>
      </c>
      <c r="F90569">
        <v>-7.1436656289645128E-2</v>
      </c>
      <c r="G90569">
        <v>20.800000000000026</v>
      </c>
      <c r="H90569">
        <v>187500000</v>
      </c>
      <c r="I90569">
        <v>0</v>
      </c>
    </row>
    <row r="90570" spans="1:9" x14ac:dyDescent="0.25">
      <c r="A90570" s="1" t="s">
        <v>90577</v>
      </c>
      <c r="B90570">
        <v>23.899999999999988</v>
      </c>
      <c r="C90570">
        <v>2.8583328042784215</v>
      </c>
      <c r="D90570">
        <v>1.2266986004420066</v>
      </c>
      <c r="E90570">
        <v>1.6316342038364149</v>
      </c>
      <c r="F90570">
        <v>0.10651306407827521</v>
      </c>
      <c r="G90570">
        <v>23.800000000000068</v>
      </c>
      <c r="H90570">
        <v>250000000</v>
      </c>
      <c r="I90570">
        <v>0</v>
      </c>
    </row>
    <row r="90571" spans="1:9" x14ac:dyDescent="0.25">
      <c r="A90571" s="1" t="s">
        <v>90578</v>
      </c>
      <c r="B90571">
        <v>23.900000000000006</v>
      </c>
      <c r="C90571">
        <v>2.8419343798392798</v>
      </c>
      <c r="D90571">
        <v>1.2167669052985959</v>
      </c>
      <c r="E90571">
        <v>1.6251674745406839</v>
      </c>
      <c r="F90571">
        <v>9.7323176731535899E-2</v>
      </c>
      <c r="G90571">
        <v>23.800000000000068</v>
      </c>
      <c r="H90571">
        <v>250000000</v>
      </c>
      <c r="I90571">
        <v>0</v>
      </c>
    </row>
    <row r="90572" spans="1:9" x14ac:dyDescent="0.25">
      <c r="A90572" s="1" t="s">
        <v>90579</v>
      </c>
      <c r="B90572">
        <v>22.999999999999996</v>
      </c>
      <c r="C90572">
        <v>4.2235606855575387</v>
      </c>
      <c r="D90572">
        <v>1.9155509566497928</v>
      </c>
      <c r="E90572">
        <v>2.308009728907745</v>
      </c>
      <c r="F90572">
        <v>0.61099000734232378</v>
      </c>
      <c r="G90572">
        <v>22.900000000000055</v>
      </c>
      <c r="H90572">
        <v>187500000</v>
      </c>
      <c r="I90572">
        <v>0</v>
      </c>
    </row>
    <row r="90573" spans="1:9" x14ac:dyDescent="0.25">
      <c r="A90573" s="1" t="s">
        <v>90580</v>
      </c>
      <c r="B90573">
        <v>22.999999999999979</v>
      </c>
      <c r="C90573">
        <v>3.9261471409972812</v>
      </c>
      <c r="D90573">
        <v>1.7651333154574886</v>
      </c>
      <c r="E90573">
        <v>2.1610138255397926</v>
      </c>
      <c r="F90573">
        <v>0.53555250268761423</v>
      </c>
      <c r="G90573">
        <v>22.900000000000055</v>
      </c>
      <c r="H90573">
        <v>203125000</v>
      </c>
      <c r="I90573">
        <v>0</v>
      </c>
    </row>
    <row r="90574" spans="1:9" x14ac:dyDescent="0.25">
      <c r="A90574" s="1" t="s">
        <v>90581</v>
      </c>
      <c r="B90574">
        <v>20.800000000000061</v>
      </c>
      <c r="C90574">
        <v>2.4783336330914194</v>
      </c>
      <c r="D90574">
        <v>1.2922946200762779</v>
      </c>
      <c r="E90574">
        <v>1.1860390130151415</v>
      </c>
      <c r="F90574">
        <v>-0.37222518469599342</v>
      </c>
      <c r="G90574">
        <v>20.700000000000024</v>
      </c>
      <c r="H90574">
        <v>203125000</v>
      </c>
      <c r="I90574">
        <v>0</v>
      </c>
    </row>
    <row r="90575" spans="1:9" x14ac:dyDescent="0.25">
      <c r="A90575" s="1" t="s">
        <v>90582</v>
      </c>
      <c r="B90575">
        <v>20.800000000000029</v>
      </c>
      <c r="C90575">
        <v>2.5414239315407725</v>
      </c>
      <c r="D90575">
        <v>1.3243932324963463</v>
      </c>
      <c r="E90575">
        <v>1.2170306990444262</v>
      </c>
      <c r="F90575">
        <v>-0.43733288766566414</v>
      </c>
      <c r="G90575">
        <v>20.700000000000024</v>
      </c>
      <c r="H90575">
        <v>203125000</v>
      </c>
      <c r="I90575">
        <v>0</v>
      </c>
    </row>
    <row r="90576" spans="1:9" x14ac:dyDescent="0.25">
      <c r="A90576" s="1" t="s">
        <v>90583</v>
      </c>
      <c r="B90576">
        <v>27.023716750231568</v>
      </c>
      <c r="C90576">
        <v>15.372458911850483</v>
      </c>
      <c r="D90576">
        <v>7.8061908244557481</v>
      </c>
      <c r="E90576">
        <v>7.5662680873947279</v>
      </c>
      <c r="F90576">
        <v>-1</v>
      </c>
      <c r="G90576">
        <v>29.400000000000148</v>
      </c>
      <c r="H90576">
        <v>296875000</v>
      </c>
      <c r="I90576">
        <v>0</v>
      </c>
    </row>
    <row r="90577" spans="1:9" x14ac:dyDescent="0.25">
      <c r="A90577" s="1" t="s">
        <v>90584</v>
      </c>
      <c r="B90577">
        <v>33.903685059489909</v>
      </c>
      <c r="C90577">
        <v>30.996888471665784</v>
      </c>
      <c r="D90577">
        <v>15.304922708987895</v>
      </c>
      <c r="E90577">
        <v>15.691965762677928</v>
      </c>
      <c r="F90577">
        <v>1</v>
      </c>
      <c r="G90577">
        <v>37.30000000000026</v>
      </c>
      <c r="H90577">
        <v>421875000</v>
      </c>
      <c r="I90577">
        <v>0</v>
      </c>
    </row>
    <row r="90578" spans="1:9" x14ac:dyDescent="0.25">
      <c r="A90578" s="1" t="s">
        <v>90585</v>
      </c>
      <c r="B90578">
        <v>30.729642222748364</v>
      </c>
      <c r="C90578">
        <v>26.592038199555176</v>
      </c>
      <c r="D90578">
        <v>13.056267681988672</v>
      </c>
      <c r="E90578">
        <v>13.53577051756649</v>
      </c>
      <c r="F90578">
        <v>1</v>
      </c>
      <c r="G90578">
        <v>34.400000000000219</v>
      </c>
      <c r="H90578">
        <v>265625000</v>
      </c>
      <c r="I90578">
        <v>0</v>
      </c>
    </row>
    <row r="90579" spans="1:9" x14ac:dyDescent="0.25">
      <c r="A90579" s="1" t="s">
        <v>90586</v>
      </c>
      <c r="B90579">
        <v>31.61087439275278</v>
      </c>
      <c r="C90579">
        <v>31.260122919591197</v>
      </c>
      <c r="D90579">
        <v>15.377567449833334</v>
      </c>
      <c r="E90579">
        <v>15.882555469757865</v>
      </c>
      <c r="F90579">
        <v>1</v>
      </c>
      <c r="G90579">
        <v>35.400000000000233</v>
      </c>
      <c r="H90579">
        <v>406250000</v>
      </c>
      <c r="I90579">
        <v>0</v>
      </c>
    </row>
    <row r="90580" spans="1:9" x14ac:dyDescent="0.25">
      <c r="A90580" s="1" t="s">
        <v>90587</v>
      </c>
      <c r="B90580">
        <v>29.135436668565859</v>
      </c>
      <c r="C90580">
        <v>18.206699639429729</v>
      </c>
      <c r="D90580">
        <v>9.3742138439962268</v>
      </c>
      <c r="E90580">
        <v>8.8324857954335023</v>
      </c>
      <c r="F90580">
        <v>-1</v>
      </c>
      <c r="G90580">
        <v>29.900000000000155</v>
      </c>
      <c r="H90580">
        <v>296875000</v>
      </c>
      <c r="I90580">
        <v>0</v>
      </c>
    </row>
    <row r="90581" spans="1:9" x14ac:dyDescent="0.25">
      <c r="A90581" s="1" t="s">
        <v>90588</v>
      </c>
      <c r="B90581">
        <v>28.576699061799694</v>
      </c>
      <c r="C90581">
        <v>14.765717994209618</v>
      </c>
      <c r="D90581">
        <v>10.81985178130355</v>
      </c>
      <c r="E90581">
        <v>3.9458662129060738</v>
      </c>
      <c r="F90581">
        <v>1</v>
      </c>
      <c r="G90581">
        <v>30.000000000000156</v>
      </c>
      <c r="H90581">
        <v>328125000</v>
      </c>
      <c r="I90581">
        <v>0</v>
      </c>
    </row>
    <row r="90582" spans="1:9" x14ac:dyDescent="0.25">
      <c r="A90582" s="1" t="s">
        <v>90589</v>
      </c>
      <c r="B90582">
        <v>22.799999999999997</v>
      </c>
      <c r="C90582">
        <v>3.3407310877810379</v>
      </c>
      <c r="D90582">
        <v>1.9368906307843776</v>
      </c>
      <c r="E90582">
        <v>1.4038404569966603</v>
      </c>
      <c r="F90582">
        <v>-0.12405669036311373</v>
      </c>
      <c r="G90582">
        <v>22.700000000000053</v>
      </c>
      <c r="H90582">
        <v>203125000</v>
      </c>
      <c r="I90582">
        <v>0</v>
      </c>
    </row>
    <row r="90583" spans="1:9" x14ac:dyDescent="0.25">
      <c r="A90583" s="1" t="s">
        <v>90590</v>
      </c>
      <c r="B90583">
        <v>22.899999999999981</v>
      </c>
      <c r="C90583">
        <v>3.3441719234557756</v>
      </c>
      <c r="D90583">
        <v>1.9416816435793915</v>
      </c>
      <c r="E90583">
        <v>1.4024902798763841</v>
      </c>
      <c r="F90583">
        <v>-0.12005001973659102</v>
      </c>
      <c r="G90583">
        <v>22.800000000000054</v>
      </c>
      <c r="H90583">
        <v>234375000</v>
      </c>
      <c r="I90583">
        <v>0</v>
      </c>
    </row>
    <row r="90584" spans="1:9" x14ac:dyDescent="0.25">
      <c r="A90584" s="1" t="s">
        <v>90591</v>
      </c>
      <c r="B90584">
        <v>21.899999999999981</v>
      </c>
      <c r="C90584">
        <v>2.6040856292175252</v>
      </c>
      <c r="D90584">
        <v>1.5583142394418186</v>
      </c>
      <c r="E90584">
        <v>1.0457713897757066</v>
      </c>
      <c r="F90584">
        <v>-9.3257210043026895E-2</v>
      </c>
      <c r="G90584">
        <v>21.80000000000004</v>
      </c>
      <c r="H90584">
        <v>218750000</v>
      </c>
      <c r="I90584">
        <v>0</v>
      </c>
    </row>
    <row r="90585" spans="1:9" x14ac:dyDescent="0.25">
      <c r="A90585" s="1" t="s">
        <v>90592</v>
      </c>
      <c r="B90585">
        <v>21.900000000000009</v>
      </c>
      <c r="C90585">
        <v>2.6147804225791358</v>
      </c>
      <c r="D90585">
        <v>1.5666486543275044</v>
      </c>
      <c r="E90585">
        <v>1.0481317682516313</v>
      </c>
      <c r="F90585">
        <v>-9.246604854430851E-2</v>
      </c>
      <c r="G90585">
        <v>21.80000000000004</v>
      </c>
      <c r="H90585">
        <v>218750000</v>
      </c>
      <c r="I90585">
        <v>0</v>
      </c>
    </row>
    <row r="90586" spans="1:9" x14ac:dyDescent="0.25">
      <c r="A90586" s="1" t="s">
        <v>90593</v>
      </c>
      <c r="B90586">
        <v>23.100000000000009</v>
      </c>
      <c r="C90586">
        <v>3.0309684401879577</v>
      </c>
      <c r="D90586">
        <v>1.2526753313776959</v>
      </c>
      <c r="E90586">
        <v>1.7782931088102618</v>
      </c>
      <c r="F90586">
        <v>0.15141009372595171</v>
      </c>
      <c r="G90586">
        <v>23.000000000000057</v>
      </c>
      <c r="H90586">
        <v>250000000</v>
      </c>
      <c r="I90586">
        <v>0</v>
      </c>
    </row>
    <row r="90587" spans="1:9" x14ac:dyDescent="0.25">
      <c r="A90587" s="1" t="s">
        <v>90594</v>
      </c>
      <c r="B90587">
        <v>23.199999999999982</v>
      </c>
      <c r="C90587">
        <v>3.041148353521915</v>
      </c>
      <c r="D90587">
        <v>1.2546937331650136</v>
      </c>
      <c r="E90587">
        <v>1.7864546203569014</v>
      </c>
      <c r="F90587">
        <v>0.151869001859811</v>
      </c>
      <c r="G90587">
        <v>23.100000000000058</v>
      </c>
      <c r="H90587">
        <v>218750000</v>
      </c>
      <c r="I90587">
        <v>0</v>
      </c>
    </row>
    <row r="90588" spans="1:9" x14ac:dyDescent="0.25">
      <c r="A90588" s="1" t="s">
        <v>90595</v>
      </c>
      <c r="B90588">
        <v>22.199999999999996</v>
      </c>
      <c r="C90588">
        <v>2.3751153375160889</v>
      </c>
      <c r="D90588">
        <v>0.92970124045293767</v>
      </c>
      <c r="E90588">
        <v>1.4454140970631513</v>
      </c>
      <c r="F90588">
        <v>6.7135969522493344E-2</v>
      </c>
      <c r="G90588">
        <v>22.100000000000044</v>
      </c>
      <c r="H90588">
        <v>234375000</v>
      </c>
      <c r="I90588">
        <v>0</v>
      </c>
    </row>
    <row r="90589" spans="1:9" x14ac:dyDescent="0.25">
      <c r="A90589" s="1" t="s">
        <v>90596</v>
      </c>
      <c r="B90589">
        <v>22.199999999999996</v>
      </c>
      <c r="C90589">
        <v>2.3878852777190813</v>
      </c>
      <c r="D90589">
        <v>0.93278984263120179</v>
      </c>
      <c r="E90589">
        <v>1.4550954350878795</v>
      </c>
      <c r="F90589">
        <v>6.9329167553903837E-2</v>
      </c>
      <c r="G90589">
        <v>22.100000000000044</v>
      </c>
      <c r="H90589">
        <v>250000000</v>
      </c>
      <c r="I90589">
        <v>0</v>
      </c>
    </row>
    <row r="90590" spans="1:9" x14ac:dyDescent="0.25">
      <c r="A90590" s="1" t="s">
        <v>90597</v>
      </c>
      <c r="B90590">
        <v>21.29999999999999</v>
      </c>
      <c r="C90590">
        <v>2.1176699995903947</v>
      </c>
      <c r="D90590">
        <v>0.82207161194721712</v>
      </c>
      <c r="E90590">
        <v>1.2955983876431776</v>
      </c>
      <c r="F90590">
        <v>5.5620842644684476E-2</v>
      </c>
      <c r="G90590">
        <v>21.200000000000031</v>
      </c>
      <c r="H90590">
        <v>203125000</v>
      </c>
      <c r="I90590">
        <v>0</v>
      </c>
    </row>
    <row r="90591" spans="1:9" x14ac:dyDescent="0.25">
      <c r="A90591" s="1" t="s">
        <v>90598</v>
      </c>
      <c r="B90591">
        <v>21.300000000000018</v>
      </c>
      <c r="C90591">
        <v>2.0956555212609356</v>
      </c>
      <c r="D90591">
        <v>0.80787140843790706</v>
      </c>
      <c r="E90591">
        <v>1.2877841128230285</v>
      </c>
      <c r="F90591">
        <v>5.20257231065262E-2</v>
      </c>
      <c r="G90591">
        <v>21.200000000000031</v>
      </c>
      <c r="H90591">
        <v>171875000</v>
      </c>
      <c r="I90591">
        <v>0</v>
      </c>
    </row>
    <row r="90592" spans="1:9" x14ac:dyDescent="0.25">
      <c r="A90592" s="1" t="s">
        <v>90599</v>
      </c>
      <c r="B90592">
        <v>28.48447563008023</v>
      </c>
      <c r="C90592">
        <v>16.86913523629994</v>
      </c>
      <c r="D90592">
        <v>5.0504528003530211</v>
      </c>
      <c r="E90592">
        <v>11.818682435946918</v>
      </c>
      <c r="F90592">
        <v>-1</v>
      </c>
      <c r="G90592">
        <v>32.800000000000196</v>
      </c>
      <c r="H90592">
        <v>328125000</v>
      </c>
      <c r="I90592">
        <v>0</v>
      </c>
    </row>
    <row r="90593" spans="1:9" x14ac:dyDescent="0.25">
      <c r="A90593" s="1" t="s">
        <v>90600</v>
      </c>
      <c r="B90593">
        <v>31.701001447933457</v>
      </c>
      <c r="C90593">
        <v>27.603320572616767</v>
      </c>
      <c r="D90593">
        <v>7.2484844662554444</v>
      </c>
      <c r="E90593">
        <v>20.354836106361319</v>
      </c>
      <c r="F90593">
        <v>1</v>
      </c>
      <c r="G90593">
        <v>37.700000000000266</v>
      </c>
      <c r="H90593">
        <v>359375000</v>
      </c>
      <c r="I90593">
        <v>0</v>
      </c>
    </row>
    <row r="90594" spans="1:9" x14ac:dyDescent="0.25">
      <c r="A90594" s="1" t="s">
        <v>90601</v>
      </c>
      <c r="B90594">
        <v>18.247345729051784</v>
      </c>
      <c r="C90594">
        <v>29.961011108062671</v>
      </c>
      <c r="D90594">
        <v>15.055029184717839</v>
      </c>
      <c r="E90594">
        <v>14.905981923344839</v>
      </c>
      <c r="F90594">
        <v>-0.5</v>
      </c>
      <c r="G90594">
        <v>0</v>
      </c>
      <c r="H90594">
        <v>562500000</v>
      </c>
      <c r="I90594">
        <v>0</v>
      </c>
    </row>
    <row r="90595" spans="1:9" x14ac:dyDescent="0.25">
      <c r="A90595" s="1" t="s">
        <v>90602</v>
      </c>
      <c r="B90595">
        <v>18.180499849593382</v>
      </c>
      <c r="C90595">
        <v>28.490045604233107</v>
      </c>
      <c r="D90595">
        <v>14.175823997803276</v>
      </c>
      <c r="E90595">
        <v>14.31422160642985</v>
      </c>
      <c r="F90595">
        <v>-0.5</v>
      </c>
      <c r="G90595">
        <v>0</v>
      </c>
      <c r="H90595">
        <v>656250000</v>
      </c>
      <c r="I90595">
        <v>0</v>
      </c>
    </row>
    <row r="90596" spans="1:9" x14ac:dyDescent="0.25">
      <c r="A90596" s="1" t="s">
        <v>90603</v>
      </c>
      <c r="B90596">
        <v>30.269718352296227</v>
      </c>
      <c r="C90596">
        <v>17.864198884968353</v>
      </c>
      <c r="D90596">
        <v>12.413571063646494</v>
      </c>
      <c r="E90596">
        <v>5.4506278213218939</v>
      </c>
      <c r="F90596">
        <v>1</v>
      </c>
      <c r="G90596">
        <v>32.700000000000195</v>
      </c>
      <c r="H90596">
        <v>359375000</v>
      </c>
      <c r="I90596">
        <v>0</v>
      </c>
    </row>
    <row r="90597" spans="1:9" x14ac:dyDescent="0.25">
      <c r="A90597" s="1" t="s">
        <v>90604</v>
      </c>
      <c r="B90597">
        <v>30.388727419296814</v>
      </c>
      <c r="C90597">
        <v>14.669972122439223</v>
      </c>
      <c r="D90597">
        <v>10.815251207705845</v>
      </c>
      <c r="E90597">
        <v>3.8547209147333805</v>
      </c>
      <c r="F90597">
        <v>1</v>
      </c>
      <c r="G90597">
        <v>31.600000000000179</v>
      </c>
      <c r="H90597">
        <v>312500000</v>
      </c>
      <c r="I90597">
        <v>0</v>
      </c>
    </row>
    <row r="90598" spans="1:9" x14ac:dyDescent="0.25">
      <c r="A90598" s="1" t="s">
        <v>90605</v>
      </c>
      <c r="B90598">
        <v>24.299999999999997</v>
      </c>
      <c r="C90598">
        <v>4.2066786119880417</v>
      </c>
      <c r="D90598">
        <v>2.4438678672874636</v>
      </c>
      <c r="E90598">
        <v>1.7628107447005799</v>
      </c>
      <c r="F90598">
        <v>-0.29934928917325632</v>
      </c>
      <c r="G90598">
        <v>24.200000000000074</v>
      </c>
      <c r="H90598">
        <v>234375000</v>
      </c>
      <c r="I90598">
        <v>0</v>
      </c>
    </row>
    <row r="90599" spans="1:9" x14ac:dyDescent="0.25">
      <c r="A90599" s="1" t="s">
        <v>90606</v>
      </c>
      <c r="B90599">
        <v>24.300000000000008</v>
      </c>
      <c r="C90599">
        <v>4.1355219141967368</v>
      </c>
      <c r="D90599">
        <v>2.4112404088865262</v>
      </c>
      <c r="E90599">
        <v>1.7242815053102079</v>
      </c>
      <c r="F90599">
        <v>-0.28094832822154503</v>
      </c>
      <c r="G90599">
        <v>24.200000000000074</v>
      </c>
      <c r="H90599">
        <v>312500000</v>
      </c>
      <c r="I90599">
        <v>0</v>
      </c>
    </row>
    <row r="90600" spans="1:9" x14ac:dyDescent="0.25">
      <c r="A90600" s="1" t="s">
        <v>90607</v>
      </c>
      <c r="B90600">
        <v>20.7</v>
      </c>
      <c r="C90600">
        <v>2.5192093175677814</v>
      </c>
      <c r="D90600">
        <v>1.189079838570243</v>
      </c>
      <c r="E90600">
        <v>1.3301294789975384</v>
      </c>
      <c r="F90600">
        <v>0.5037546700218396</v>
      </c>
      <c r="G90600">
        <v>20.600000000000023</v>
      </c>
      <c r="H90600">
        <v>203125000</v>
      </c>
      <c r="I90600">
        <v>0</v>
      </c>
    </row>
    <row r="90601" spans="1:9" x14ac:dyDescent="0.25">
      <c r="A90601" s="1" t="s">
        <v>90608</v>
      </c>
      <c r="B90601">
        <v>20.699999999999982</v>
      </c>
      <c r="C90601">
        <v>2.5991868544630794</v>
      </c>
      <c r="D90601">
        <v>1.2283443659479127</v>
      </c>
      <c r="E90601">
        <v>1.3708424885151667</v>
      </c>
      <c r="F90601">
        <v>0.57457243780518397</v>
      </c>
      <c r="G90601">
        <v>20.600000000000023</v>
      </c>
      <c r="H90601">
        <v>187500000</v>
      </c>
      <c r="I90601">
        <v>0</v>
      </c>
    </row>
    <row r="90602" spans="1:9" x14ac:dyDescent="0.25">
      <c r="A90602" s="1" t="s">
        <v>90609</v>
      </c>
      <c r="B90602">
        <v>21.699999999999985</v>
      </c>
      <c r="C90602">
        <v>2.8087733933787122</v>
      </c>
      <c r="D90602">
        <v>1.225061238249511</v>
      </c>
      <c r="E90602">
        <v>1.5837121551292013</v>
      </c>
      <c r="F90602">
        <v>0.15427389745276843</v>
      </c>
      <c r="G90602">
        <v>21.600000000000037</v>
      </c>
      <c r="H90602">
        <v>234375000</v>
      </c>
      <c r="I90602">
        <v>0</v>
      </c>
    </row>
    <row r="90603" spans="1:9" x14ac:dyDescent="0.25">
      <c r="A90603" s="1" t="s">
        <v>90610</v>
      </c>
      <c r="B90603">
        <v>21.800000000000008</v>
      </c>
      <c r="C90603">
        <v>2.8040925371052272</v>
      </c>
      <c r="D90603">
        <v>1.2195668406773299</v>
      </c>
      <c r="E90603">
        <v>1.5845256964278973</v>
      </c>
      <c r="F90603">
        <v>0.15413877444707236</v>
      </c>
      <c r="G90603">
        <v>21.700000000000038</v>
      </c>
      <c r="H90603">
        <v>187500000</v>
      </c>
      <c r="I90603">
        <v>0</v>
      </c>
    </row>
    <row r="90604" spans="1:9" x14ac:dyDescent="0.25">
      <c r="A90604" s="1" t="s">
        <v>90611</v>
      </c>
      <c r="B90604">
        <v>21.099999999999984</v>
      </c>
      <c r="C90604">
        <v>2.1584737276601613</v>
      </c>
      <c r="D90604">
        <v>0.91410916373588957</v>
      </c>
      <c r="E90604">
        <v>1.2443645639242717</v>
      </c>
      <c r="F90604">
        <v>7.3049820083142869E-2</v>
      </c>
      <c r="G90604">
        <v>21.000000000000028</v>
      </c>
      <c r="H90604">
        <v>171875000</v>
      </c>
      <c r="I90604">
        <v>0</v>
      </c>
    </row>
    <row r="90605" spans="1:9" x14ac:dyDescent="0.25">
      <c r="A90605" s="1" t="s">
        <v>90612</v>
      </c>
      <c r="B90605">
        <v>21.099999999999998</v>
      </c>
      <c r="C90605">
        <v>2.1602706231149305</v>
      </c>
      <c r="D90605">
        <v>0.91182067317119841</v>
      </c>
      <c r="E90605">
        <v>1.248449949943732</v>
      </c>
      <c r="F90605">
        <v>7.3224262179395705E-2</v>
      </c>
      <c r="G90605">
        <v>21.000000000000028</v>
      </c>
      <c r="H90605">
        <v>187500000</v>
      </c>
      <c r="I90605">
        <v>0</v>
      </c>
    </row>
    <row r="90606" spans="1:9" x14ac:dyDescent="0.25">
      <c r="A90606" s="1" t="s">
        <v>90613</v>
      </c>
      <c r="B90606">
        <v>20.499999999999968</v>
      </c>
      <c r="C90606">
        <v>1.4891635140845687</v>
      </c>
      <c r="D90606">
        <v>0.61139481098567172</v>
      </c>
      <c r="E90606">
        <v>0.87776870309889699</v>
      </c>
      <c r="F90606">
        <v>-4.3979515849015716E-2</v>
      </c>
      <c r="G90606">
        <v>20.40000000000002</v>
      </c>
      <c r="H90606">
        <v>171875000</v>
      </c>
      <c r="I90606">
        <v>0</v>
      </c>
    </row>
    <row r="90607" spans="1:9" x14ac:dyDescent="0.25">
      <c r="A90607" s="1" t="s">
        <v>90614</v>
      </c>
      <c r="B90607">
        <v>20.499999999999964</v>
      </c>
      <c r="C90607">
        <v>1.49265513102426</v>
      </c>
      <c r="D90607">
        <v>0.61035506123332972</v>
      </c>
      <c r="E90607">
        <v>0.88230006979093023</v>
      </c>
      <c r="F90607">
        <v>-4.4165128762326145E-2</v>
      </c>
      <c r="G90607">
        <v>20.40000000000002</v>
      </c>
      <c r="H90607">
        <v>218750000</v>
      </c>
      <c r="I90607">
        <v>0</v>
      </c>
    </row>
    <row r="90608" spans="1:9" x14ac:dyDescent="0.25">
      <c r="A90608" s="1" t="s">
        <v>90615</v>
      </c>
      <c r="B90608">
        <v>18.441763584367873</v>
      </c>
      <c r="C90608">
        <v>30.914802014902751</v>
      </c>
      <c r="D90608">
        <v>15.546106793472514</v>
      </c>
      <c r="E90608">
        <v>15.368695221430254</v>
      </c>
      <c r="F90608">
        <v>-0.5</v>
      </c>
      <c r="G90608">
        <v>0</v>
      </c>
      <c r="H90608">
        <v>765625000</v>
      </c>
      <c r="I90608">
        <v>0</v>
      </c>
    </row>
    <row r="90609" spans="1:9" x14ac:dyDescent="0.25">
      <c r="A90609" s="1" t="s">
        <v>90616</v>
      </c>
      <c r="B90609">
        <v>18.450794910919985</v>
      </c>
      <c r="C90609">
        <v>30.264303092950698</v>
      </c>
      <c r="D90609">
        <v>15.123381619585622</v>
      </c>
      <c r="E90609">
        <v>15.140921473365061</v>
      </c>
      <c r="F90609">
        <v>-0.5</v>
      </c>
      <c r="G90609">
        <v>0</v>
      </c>
      <c r="H90609">
        <v>687500000</v>
      </c>
      <c r="I90609">
        <v>0</v>
      </c>
    </row>
    <row r="90610" spans="1:9" x14ac:dyDescent="0.25">
      <c r="A90610" s="1" t="s">
        <v>90617</v>
      </c>
      <c r="B90610">
        <v>34.075499511632934</v>
      </c>
      <c r="C90610">
        <v>35.529209097890508</v>
      </c>
      <c r="D90610">
        <v>17.462193974192772</v>
      </c>
      <c r="E90610">
        <v>18.067015123697754</v>
      </c>
      <c r="F90610">
        <v>1</v>
      </c>
      <c r="G90610">
        <v>39.800000000000296</v>
      </c>
      <c r="H90610">
        <v>437500000</v>
      </c>
      <c r="I90610">
        <v>0</v>
      </c>
    </row>
    <row r="90611" spans="1:9" x14ac:dyDescent="0.25">
      <c r="A90611" s="1" t="s">
        <v>90618</v>
      </c>
      <c r="B90611">
        <v>33.808758770235428</v>
      </c>
      <c r="C90611">
        <v>36.373497315985716</v>
      </c>
      <c r="D90611">
        <v>14.740193919537271</v>
      </c>
      <c r="E90611">
        <v>21.633303396448433</v>
      </c>
      <c r="F90611">
        <v>1</v>
      </c>
      <c r="G90611">
        <v>39.700000000000294</v>
      </c>
      <c r="H90611">
        <v>437500000</v>
      </c>
      <c r="I90611">
        <v>0</v>
      </c>
    </row>
    <row r="90612" spans="1:9" x14ac:dyDescent="0.25">
      <c r="A90612" s="1" t="s">
        <v>90619</v>
      </c>
      <c r="B90612">
        <v>22.400000000000013</v>
      </c>
      <c r="C90612">
        <v>3.7357398643772246</v>
      </c>
      <c r="D90612">
        <v>2.0549091608379637</v>
      </c>
      <c r="E90612">
        <v>1.6808307035392609</v>
      </c>
      <c r="F90612">
        <v>-0.15645510492703085</v>
      </c>
      <c r="G90612">
        <v>22.300000000000047</v>
      </c>
      <c r="H90612">
        <v>187500000</v>
      </c>
      <c r="I90612">
        <v>0</v>
      </c>
    </row>
    <row r="90613" spans="1:9" x14ac:dyDescent="0.25">
      <c r="A90613" s="1" t="s">
        <v>90620</v>
      </c>
      <c r="B90613">
        <v>22.400000000000006</v>
      </c>
      <c r="C90613">
        <v>3.723387954256689</v>
      </c>
      <c r="D90613">
        <v>2.0517253562626019</v>
      </c>
      <c r="E90613">
        <v>1.6716625979940871</v>
      </c>
      <c r="F90613">
        <v>-0.15390525871354033</v>
      </c>
      <c r="G90613">
        <v>22.300000000000047</v>
      </c>
      <c r="H90613">
        <v>203125000</v>
      </c>
      <c r="I90613">
        <v>0</v>
      </c>
    </row>
    <row r="90614" spans="1:9" x14ac:dyDescent="0.25">
      <c r="A90614" s="1" t="s">
        <v>90621</v>
      </c>
      <c r="B90614">
        <v>21.699999999999996</v>
      </c>
      <c r="C90614">
        <v>3.0580656813126144</v>
      </c>
      <c r="D90614">
        <v>1.7103402129221594</v>
      </c>
      <c r="E90614">
        <v>1.3477254683904549</v>
      </c>
      <c r="F90614">
        <v>-9.6277243809036239E-2</v>
      </c>
      <c r="G90614">
        <v>21.600000000000037</v>
      </c>
      <c r="H90614">
        <v>281250000</v>
      </c>
      <c r="I90614">
        <v>0</v>
      </c>
    </row>
    <row r="90615" spans="1:9" x14ac:dyDescent="0.25">
      <c r="A90615" s="1" t="s">
        <v>90622</v>
      </c>
      <c r="B90615">
        <v>21.699999999999964</v>
      </c>
      <c r="C90615">
        <v>3.0692720011689203</v>
      </c>
      <c r="D90615">
        <v>1.71894691436064</v>
      </c>
      <c r="E90615">
        <v>1.3503250868082803</v>
      </c>
      <c r="F90615">
        <v>-9.4027994428858896E-2</v>
      </c>
      <c r="G90615">
        <v>21.600000000000037</v>
      </c>
      <c r="H90615">
        <v>218750000</v>
      </c>
      <c r="I90615">
        <v>0</v>
      </c>
    </row>
    <row r="90616" spans="1:9" x14ac:dyDescent="0.25">
      <c r="A90616" s="1" t="s">
        <v>90623</v>
      </c>
      <c r="B90616">
        <v>20.999999999999972</v>
      </c>
      <c r="C90616">
        <v>2.3216054502487831</v>
      </c>
      <c r="D90616">
        <v>1.3242104945288844</v>
      </c>
      <c r="E90616">
        <v>0.99739495571989867</v>
      </c>
      <c r="F90616">
        <v>-7.4002132214889382E-2</v>
      </c>
      <c r="G90616">
        <v>20.900000000000027</v>
      </c>
      <c r="H90616">
        <v>156250000</v>
      </c>
      <c r="I90616">
        <v>0</v>
      </c>
    </row>
    <row r="90617" spans="1:9" x14ac:dyDescent="0.25">
      <c r="A90617" s="1" t="s">
        <v>90624</v>
      </c>
      <c r="B90617">
        <v>20.999999999999996</v>
      </c>
      <c r="C90617">
        <v>2.3299900057406084</v>
      </c>
      <c r="D90617">
        <v>1.3311215073901415</v>
      </c>
      <c r="E90617">
        <v>0.99886849835046698</v>
      </c>
      <c r="F90617">
        <v>-7.560826128913023E-2</v>
      </c>
      <c r="G90617">
        <v>20.900000000000027</v>
      </c>
      <c r="H90617">
        <v>218750000</v>
      </c>
      <c r="I90617">
        <v>0</v>
      </c>
    </row>
    <row r="90618" spans="1:9" x14ac:dyDescent="0.25">
      <c r="A90618" s="1" t="s">
        <v>90625</v>
      </c>
      <c r="B90618">
        <v>24.500000000000007</v>
      </c>
      <c r="C90618">
        <v>3.1483863312563689</v>
      </c>
      <c r="D90618">
        <v>1.2390726835261034</v>
      </c>
      <c r="E90618">
        <v>1.9093136477302655</v>
      </c>
      <c r="F90618">
        <v>0.10514233636265491</v>
      </c>
      <c r="G90618">
        <v>24.400000000000077</v>
      </c>
      <c r="H90618">
        <v>218750000</v>
      </c>
      <c r="I90618">
        <v>0</v>
      </c>
    </row>
    <row r="90619" spans="1:9" x14ac:dyDescent="0.25">
      <c r="A90619" s="1" t="s">
        <v>90626</v>
      </c>
      <c r="B90619">
        <v>24.599999999999994</v>
      </c>
      <c r="C90619">
        <v>3.134758081209418</v>
      </c>
      <c r="D90619">
        <v>1.2294165363659184</v>
      </c>
      <c r="E90619">
        <v>1.9053415448434996</v>
      </c>
      <c r="F90619">
        <v>9.6229934940683659E-2</v>
      </c>
      <c r="G90619">
        <v>24.500000000000078</v>
      </c>
      <c r="H90619">
        <v>156250000</v>
      </c>
      <c r="I90619">
        <v>0</v>
      </c>
    </row>
    <row r="90620" spans="1:9" x14ac:dyDescent="0.25">
      <c r="A90620" s="1" t="s">
        <v>90627</v>
      </c>
      <c r="B90620">
        <v>23.600000000000005</v>
      </c>
      <c r="C90620">
        <v>4.4716564422146394</v>
      </c>
      <c r="D90620">
        <v>1.8982172375247761</v>
      </c>
      <c r="E90620">
        <v>2.5734392046898642</v>
      </c>
      <c r="F90620">
        <v>0.58677317575903043</v>
      </c>
      <c r="G90620">
        <v>23.500000000000064</v>
      </c>
      <c r="H90620">
        <v>218750000</v>
      </c>
      <c r="I90620">
        <v>0</v>
      </c>
    </row>
    <row r="90621" spans="1:9" x14ac:dyDescent="0.25">
      <c r="A90621" s="1" t="s">
        <v>90628</v>
      </c>
      <c r="B90621">
        <v>23.699999999999978</v>
      </c>
      <c r="C90621">
        <v>4.2097022022771968</v>
      </c>
      <c r="D90621">
        <v>1.7640794010758305</v>
      </c>
      <c r="E90621">
        <v>2.4456228012013677</v>
      </c>
      <c r="F90621">
        <v>0.53238418341265881</v>
      </c>
      <c r="G90621">
        <v>23.600000000000065</v>
      </c>
      <c r="H90621">
        <v>265625000</v>
      </c>
      <c r="I90621">
        <v>0</v>
      </c>
    </row>
    <row r="90622" spans="1:9" x14ac:dyDescent="0.25">
      <c r="A90622" s="1" t="s">
        <v>90629</v>
      </c>
      <c r="B90622">
        <v>20.800000000000008</v>
      </c>
      <c r="C90622">
        <v>2.5339662554913827</v>
      </c>
      <c r="D90622">
        <v>1.3481635459182426</v>
      </c>
      <c r="E90622">
        <v>1.18580270957314</v>
      </c>
      <c r="F90622">
        <v>-0.38749039520337325</v>
      </c>
      <c r="G90622">
        <v>20.700000000000024</v>
      </c>
      <c r="H90622">
        <v>218750000</v>
      </c>
      <c r="I90622">
        <v>0</v>
      </c>
    </row>
    <row r="90623" spans="1:9" x14ac:dyDescent="0.25">
      <c r="A90623" s="1" t="s">
        <v>90630</v>
      </c>
      <c r="B90623">
        <v>20.900000000000006</v>
      </c>
      <c r="C90623">
        <v>2.5771774857271059</v>
      </c>
      <c r="D90623">
        <v>1.3705022437880778</v>
      </c>
      <c r="E90623">
        <v>1.2066752419390281</v>
      </c>
      <c r="F90623">
        <v>-0.43491570829192749</v>
      </c>
      <c r="G90623">
        <v>20.800000000000026</v>
      </c>
      <c r="H90623">
        <v>187500000</v>
      </c>
      <c r="I90623">
        <v>0</v>
      </c>
    </row>
    <row r="90624" spans="1:9" x14ac:dyDescent="0.25">
      <c r="A90624" s="1" t="s">
        <v>90631</v>
      </c>
      <c r="B90624">
        <v>33.978813729807072</v>
      </c>
      <c r="C90624">
        <v>31.412593227760162</v>
      </c>
      <c r="D90624">
        <v>12.25815746884293</v>
      </c>
      <c r="E90624">
        <v>19.154435758917231</v>
      </c>
      <c r="F90624">
        <v>-1</v>
      </c>
      <c r="G90624">
        <v>40.1000000000003</v>
      </c>
      <c r="H90624">
        <v>375000000</v>
      </c>
      <c r="I90624">
        <v>0</v>
      </c>
    </row>
    <row r="90625" spans="1:9" x14ac:dyDescent="0.25">
      <c r="A90625" s="1" t="s">
        <v>90632</v>
      </c>
      <c r="B90625">
        <v>35.793947357924708</v>
      </c>
      <c r="C90625">
        <v>34.148693554634704</v>
      </c>
      <c r="D90625">
        <v>13.624343803185567</v>
      </c>
      <c r="E90625">
        <v>20.52434975144914</v>
      </c>
      <c r="F90625">
        <v>1</v>
      </c>
      <c r="G90625">
        <v>42.000000000000327</v>
      </c>
      <c r="H90625">
        <v>406250000</v>
      </c>
      <c r="I90625">
        <v>0</v>
      </c>
    </row>
    <row r="90626" spans="1:9" x14ac:dyDescent="0.25">
      <c r="A90626" s="1" t="s">
        <v>90633</v>
      </c>
      <c r="B90626">
        <v>34.208530366421186</v>
      </c>
      <c r="C90626">
        <v>42.217153031506228</v>
      </c>
      <c r="D90626">
        <v>17.415254386291871</v>
      </c>
      <c r="E90626">
        <v>24.801898645214393</v>
      </c>
      <c r="F90626">
        <v>1</v>
      </c>
      <c r="G90626">
        <v>39.200000000000287</v>
      </c>
      <c r="H90626">
        <v>406250000</v>
      </c>
      <c r="I90626">
        <v>0</v>
      </c>
    </row>
    <row r="90627" spans="1:9" x14ac:dyDescent="0.25">
      <c r="A90627" s="1" t="s">
        <v>90634</v>
      </c>
      <c r="B90627">
        <v>33.771407502438237</v>
      </c>
      <c r="C90627">
        <v>38.501204103673814</v>
      </c>
      <c r="D90627">
        <v>18.68620075128365</v>
      </c>
      <c r="E90627">
        <v>19.815003352390189</v>
      </c>
      <c r="F90627">
        <v>1</v>
      </c>
      <c r="G90627">
        <v>37.600000000000264</v>
      </c>
      <c r="H90627">
        <v>296875000</v>
      </c>
      <c r="I90627">
        <v>0</v>
      </c>
    </row>
    <row r="90628" spans="1:9" x14ac:dyDescent="0.25">
      <c r="A90628" s="1" t="s">
        <v>90635</v>
      </c>
      <c r="B90628">
        <v>30.692554745245658</v>
      </c>
      <c r="C90628">
        <v>25.210046833101856</v>
      </c>
      <c r="D90628">
        <v>16.487314631117073</v>
      </c>
      <c r="E90628">
        <v>8.7227322019847957</v>
      </c>
      <c r="F90628">
        <v>1</v>
      </c>
      <c r="G90628">
        <v>33.500000000000206</v>
      </c>
      <c r="H90628">
        <v>234375000</v>
      </c>
      <c r="I90628">
        <v>0</v>
      </c>
    </row>
    <row r="90629" spans="1:9" x14ac:dyDescent="0.25">
      <c r="A90629" s="1" t="s">
        <v>90636</v>
      </c>
      <c r="B90629">
        <v>32.920301298040215</v>
      </c>
      <c r="C90629">
        <v>24.472515667406569</v>
      </c>
      <c r="D90629">
        <v>12.98164074624089</v>
      </c>
      <c r="E90629">
        <v>11.490874921165686</v>
      </c>
      <c r="F90629">
        <v>-1</v>
      </c>
      <c r="G90629">
        <v>36.000000000000242</v>
      </c>
      <c r="H90629">
        <v>281250000</v>
      </c>
      <c r="I90629">
        <v>0</v>
      </c>
    </row>
    <row r="90630" spans="1:9" x14ac:dyDescent="0.25">
      <c r="A90630" s="1" t="s">
        <v>90637</v>
      </c>
      <c r="B90630">
        <v>30.182649957349174</v>
      </c>
      <c r="C90630">
        <v>24.711060663913681</v>
      </c>
      <c r="D90630">
        <v>16.387469295240013</v>
      </c>
      <c r="E90630">
        <v>8.3235913686736751</v>
      </c>
      <c r="F90630">
        <v>1</v>
      </c>
      <c r="G90630">
        <v>32.500000000000192</v>
      </c>
      <c r="H90630">
        <v>375000000</v>
      </c>
      <c r="I90630">
        <v>0</v>
      </c>
    </row>
    <row r="90631" spans="1:9" x14ac:dyDescent="0.25">
      <c r="A90631" s="1" t="s">
        <v>90638</v>
      </c>
      <c r="B90631">
        <v>29.924999396342479</v>
      </c>
      <c r="C90631">
        <v>17.342241701798539</v>
      </c>
      <c r="D90631">
        <v>12.706699604045838</v>
      </c>
      <c r="E90631">
        <v>4.6355420977527064</v>
      </c>
      <c r="F90631">
        <v>1</v>
      </c>
      <c r="G90631">
        <v>32.300000000000189</v>
      </c>
      <c r="H90631">
        <v>234375000</v>
      </c>
      <c r="I90631">
        <v>0</v>
      </c>
    </row>
    <row r="90632" spans="1:9" x14ac:dyDescent="0.25">
      <c r="A90632" s="1" t="s">
        <v>90639</v>
      </c>
      <c r="B90632">
        <v>24.100000000000009</v>
      </c>
      <c r="C90632">
        <v>5.0837335058114181</v>
      </c>
      <c r="D90632">
        <v>3.63053076653076</v>
      </c>
      <c r="E90632">
        <v>1.4532027392806581</v>
      </c>
      <c r="F90632">
        <v>0.39185164252476135</v>
      </c>
      <c r="G90632">
        <v>24.000000000000071</v>
      </c>
      <c r="H90632">
        <v>156250000</v>
      </c>
      <c r="I90632">
        <v>0</v>
      </c>
    </row>
    <row r="90633" spans="1:9" x14ac:dyDescent="0.25">
      <c r="A90633" s="1" t="s">
        <v>90640</v>
      </c>
      <c r="B90633">
        <v>30.234169385047522</v>
      </c>
      <c r="C90633">
        <v>19.564555433557544</v>
      </c>
      <c r="D90633">
        <v>14.045384428831145</v>
      </c>
      <c r="E90633">
        <v>5.5191710047264211</v>
      </c>
      <c r="F90633">
        <v>1</v>
      </c>
      <c r="G90633">
        <v>31.200000000000173</v>
      </c>
      <c r="H90633">
        <v>265625000</v>
      </c>
      <c r="I90633">
        <v>0</v>
      </c>
    </row>
    <row r="90634" spans="1:9" x14ac:dyDescent="0.25">
      <c r="A90634" s="1" t="s">
        <v>90641</v>
      </c>
      <c r="B90634">
        <v>24.900000000000016</v>
      </c>
      <c r="C90634">
        <v>5.1399097733634305</v>
      </c>
      <c r="D90634">
        <v>1.7778471493636125</v>
      </c>
      <c r="E90634">
        <v>3.362062623999821</v>
      </c>
      <c r="F90634">
        <v>0.35928486790539882</v>
      </c>
      <c r="G90634">
        <v>24.800000000000082</v>
      </c>
      <c r="H90634">
        <v>234375000</v>
      </c>
      <c r="I90634">
        <v>0</v>
      </c>
    </row>
    <row r="90635" spans="1:9" x14ac:dyDescent="0.25">
      <c r="A90635" s="1" t="s">
        <v>90642</v>
      </c>
      <c r="B90635">
        <v>25.200248385611328</v>
      </c>
      <c r="C90635">
        <v>9.9170664277716654</v>
      </c>
      <c r="D90635">
        <v>4.1603507887457765</v>
      </c>
      <c r="E90635">
        <v>5.7567156390258951</v>
      </c>
      <c r="F90635">
        <v>-1</v>
      </c>
      <c r="G90635">
        <v>25.200000000000088</v>
      </c>
      <c r="H90635">
        <v>171875000</v>
      </c>
      <c r="I90635">
        <v>0</v>
      </c>
    </row>
    <row r="90636" spans="1:9" x14ac:dyDescent="0.25">
      <c r="A90636" s="1" t="s">
        <v>90643</v>
      </c>
      <c r="B90636">
        <v>24.3</v>
      </c>
      <c r="C90636">
        <v>3.9201038965217285</v>
      </c>
      <c r="D90636">
        <v>0.95874766129942213</v>
      </c>
      <c r="E90636">
        <v>2.9613562352223064</v>
      </c>
      <c r="F90636">
        <v>-7.2367095783096858E-2</v>
      </c>
      <c r="G90636">
        <v>24.200000000000074</v>
      </c>
      <c r="H90636">
        <v>203125000</v>
      </c>
      <c r="I90636">
        <v>0</v>
      </c>
    </row>
    <row r="90637" spans="1:9" x14ac:dyDescent="0.25">
      <c r="A90637" s="1" t="s">
        <v>90644</v>
      </c>
      <c r="B90637">
        <v>24.400000000000006</v>
      </c>
      <c r="C90637">
        <v>3.9445751124170068</v>
      </c>
      <c r="D90637">
        <v>0.95926136080360136</v>
      </c>
      <c r="E90637">
        <v>2.9853137516134054</v>
      </c>
      <c r="F90637">
        <v>-7.2597397633995975E-2</v>
      </c>
      <c r="G90637">
        <v>24.300000000000075</v>
      </c>
      <c r="H90637">
        <v>281250000</v>
      </c>
      <c r="I90637">
        <v>0</v>
      </c>
    </row>
    <row r="90638" spans="1:9" x14ac:dyDescent="0.25">
      <c r="A90638" s="1" t="s">
        <v>90645</v>
      </c>
      <c r="B90638">
        <v>23.8</v>
      </c>
      <c r="C90638">
        <v>4.4795639280442607</v>
      </c>
      <c r="D90638">
        <v>0.87647218823065076</v>
      </c>
      <c r="E90638">
        <v>3.60309173981361</v>
      </c>
      <c r="F90638">
        <v>-0.1881040342523419</v>
      </c>
      <c r="G90638">
        <v>23.700000000000067</v>
      </c>
      <c r="H90638">
        <v>218750000</v>
      </c>
      <c r="I90638">
        <v>0</v>
      </c>
    </row>
    <row r="90639" spans="1:9" x14ac:dyDescent="0.25">
      <c r="A90639" s="1" t="s">
        <v>90646</v>
      </c>
      <c r="B90639">
        <v>23.799999999999997</v>
      </c>
      <c r="C90639">
        <v>4.3035091531249172</v>
      </c>
      <c r="D90639">
        <v>0.8586935161487701</v>
      </c>
      <c r="E90639">
        <v>3.4448156369761462</v>
      </c>
      <c r="F90639">
        <v>-0.1167638344181503</v>
      </c>
      <c r="G90639">
        <v>23.700000000000067</v>
      </c>
      <c r="H90639">
        <v>187500000</v>
      </c>
      <c r="I90639">
        <v>0</v>
      </c>
    </row>
    <row r="90640" spans="1:9" x14ac:dyDescent="0.25">
      <c r="A90640" s="1" t="s">
        <v>90647</v>
      </c>
      <c r="B90640">
        <v>29.310874496448712</v>
      </c>
      <c r="C90640">
        <v>21.423205650995087</v>
      </c>
      <c r="D90640">
        <v>6.9535756563820286</v>
      </c>
      <c r="E90640">
        <v>14.469629994613047</v>
      </c>
      <c r="F90640">
        <v>-1</v>
      </c>
      <c r="G90640">
        <v>33.900000000000212</v>
      </c>
      <c r="H90640">
        <v>390625000</v>
      </c>
      <c r="I90640">
        <v>0</v>
      </c>
    </row>
    <row r="90641" spans="1:9" x14ac:dyDescent="0.25">
      <c r="A90641" s="1" t="s">
        <v>90648</v>
      </c>
      <c r="B90641">
        <v>17.821009317194054</v>
      </c>
      <c r="C90641">
        <v>11.823637469528947</v>
      </c>
      <c r="D90641">
        <v>6.2837280130690685</v>
      </c>
      <c r="E90641">
        <v>5.5399094564598785</v>
      </c>
      <c r="F90641">
        <v>1</v>
      </c>
      <c r="G90641">
        <v>0</v>
      </c>
      <c r="H90641">
        <v>250000000</v>
      </c>
      <c r="I90641">
        <v>1</v>
      </c>
    </row>
    <row r="90642" spans="1:9" x14ac:dyDescent="0.25">
      <c r="A90642" s="1" t="s">
        <v>90649</v>
      </c>
      <c r="B90642">
        <v>40.726020343006411</v>
      </c>
      <c r="C90642">
        <v>46.408190859608261</v>
      </c>
      <c r="D90642">
        <v>26.958726968896254</v>
      </c>
      <c r="E90642">
        <v>19.449463890711964</v>
      </c>
      <c r="F90642">
        <v>-1</v>
      </c>
      <c r="G90642">
        <v>47.800000000000409</v>
      </c>
      <c r="H90642">
        <v>437500000</v>
      </c>
      <c r="I90642">
        <v>0</v>
      </c>
    </row>
    <row r="90643" spans="1:9" x14ac:dyDescent="0.25">
      <c r="A90643" s="1" t="s">
        <v>90650</v>
      </c>
      <c r="B90643">
        <v>23.265348833697022</v>
      </c>
      <c r="C90643">
        <v>24.00915531292026</v>
      </c>
      <c r="D90643">
        <v>11.904759336656983</v>
      </c>
      <c r="E90643">
        <v>12.104395976263277</v>
      </c>
      <c r="F90643">
        <v>0.5</v>
      </c>
      <c r="G90643">
        <v>0</v>
      </c>
      <c r="H90643">
        <v>625000000</v>
      </c>
      <c r="I90643">
        <v>0</v>
      </c>
    </row>
    <row r="90644" spans="1:9" x14ac:dyDescent="0.25">
      <c r="A90644" s="1" t="s">
        <v>90651</v>
      </c>
      <c r="B90644">
        <v>40.164499266941064</v>
      </c>
      <c r="C90644">
        <v>37.939390879164314</v>
      </c>
      <c r="D90644">
        <v>21.831982665476861</v>
      </c>
      <c r="E90644">
        <v>16.107408213687432</v>
      </c>
      <c r="F90644">
        <v>1</v>
      </c>
      <c r="G90644">
        <v>44.500000000000362</v>
      </c>
      <c r="H90644">
        <v>468750000</v>
      </c>
      <c r="I90644">
        <v>0</v>
      </c>
    </row>
    <row r="90645" spans="1:9" x14ac:dyDescent="0.25">
      <c r="A90645" s="1" t="s">
        <v>90652</v>
      </c>
      <c r="B90645">
        <v>39.820393904239729</v>
      </c>
      <c r="C90645">
        <v>33.689385399997576</v>
      </c>
      <c r="D90645">
        <v>19.701742821591182</v>
      </c>
      <c r="E90645">
        <v>13.987642578406389</v>
      </c>
      <c r="F90645">
        <v>1</v>
      </c>
      <c r="G90645">
        <v>44.000000000000355</v>
      </c>
      <c r="H90645">
        <v>359375000</v>
      </c>
      <c r="I90645">
        <v>0</v>
      </c>
    </row>
    <row r="90646" spans="1:9" x14ac:dyDescent="0.25">
      <c r="A90646" s="1" t="s">
        <v>90653</v>
      </c>
      <c r="B90646">
        <v>42.36798753280538</v>
      </c>
      <c r="C90646">
        <v>42.806999060065252</v>
      </c>
      <c r="D90646">
        <v>21.195392211060572</v>
      </c>
      <c r="E90646">
        <v>21.611606849004705</v>
      </c>
      <c r="F90646">
        <v>1</v>
      </c>
      <c r="G90646">
        <v>48.200000000000415</v>
      </c>
      <c r="H90646">
        <v>421875000</v>
      </c>
      <c r="I90646">
        <v>0</v>
      </c>
    </row>
    <row r="90647" spans="1:9" x14ac:dyDescent="0.25">
      <c r="A90647" s="1" t="s">
        <v>90654</v>
      </c>
      <c r="B90647">
        <v>36.108891152837671</v>
      </c>
      <c r="C90647">
        <v>26.624582951761141</v>
      </c>
      <c r="D90647">
        <v>14.138794445135225</v>
      </c>
      <c r="E90647">
        <v>12.485788506625914</v>
      </c>
      <c r="F90647">
        <v>-1</v>
      </c>
      <c r="G90647">
        <v>38.600000000000279</v>
      </c>
      <c r="H90647">
        <v>375000000</v>
      </c>
      <c r="I90647">
        <v>0</v>
      </c>
    </row>
    <row r="90648" spans="1:9" x14ac:dyDescent="0.25">
      <c r="A90648" s="1" t="s">
        <v>90655</v>
      </c>
      <c r="B90648">
        <v>20.8</v>
      </c>
      <c r="C90648">
        <v>2.6584234792542452</v>
      </c>
      <c r="D90648">
        <v>1.1831332035843722</v>
      </c>
      <c r="E90648">
        <v>1.4752902756698729</v>
      </c>
      <c r="F90648">
        <v>0.52873129881536274</v>
      </c>
      <c r="G90648">
        <v>20.700000000000024</v>
      </c>
      <c r="H90648">
        <v>140625000</v>
      </c>
      <c r="I90648">
        <v>0</v>
      </c>
    </row>
    <row r="90649" spans="1:9" x14ac:dyDescent="0.25">
      <c r="A90649" s="1" t="s">
        <v>90656</v>
      </c>
      <c r="B90649">
        <v>20.799999999999962</v>
      </c>
      <c r="C90649">
        <v>2.7663160675799876</v>
      </c>
      <c r="D90649">
        <v>1.2362246720836616</v>
      </c>
      <c r="E90649">
        <v>1.530091395496326</v>
      </c>
      <c r="F90649">
        <v>0.53841906416035457</v>
      </c>
      <c r="G90649">
        <v>20.700000000000024</v>
      </c>
      <c r="H90649">
        <v>156250000</v>
      </c>
      <c r="I90649">
        <v>0</v>
      </c>
    </row>
    <row r="90650" spans="1:9" x14ac:dyDescent="0.25">
      <c r="A90650" s="1" t="s">
        <v>90657</v>
      </c>
      <c r="B90650">
        <v>22.800000000000004</v>
      </c>
      <c r="C90650">
        <v>4.0599938680776244</v>
      </c>
      <c r="D90650">
        <v>1.2487523144619601</v>
      </c>
      <c r="E90650">
        <v>2.8112415536156639</v>
      </c>
      <c r="F90650">
        <v>0.171385162047065</v>
      </c>
      <c r="G90650">
        <v>22.700000000000053</v>
      </c>
      <c r="H90650">
        <v>250000000</v>
      </c>
      <c r="I90650">
        <v>0</v>
      </c>
    </row>
    <row r="90651" spans="1:9" x14ac:dyDescent="0.25">
      <c r="A90651" s="1" t="s">
        <v>90658</v>
      </c>
      <c r="B90651">
        <v>22.899999999999963</v>
      </c>
      <c r="C90651">
        <v>4.0842616064933264</v>
      </c>
      <c r="D90651">
        <v>1.2429669466334046</v>
      </c>
      <c r="E90651">
        <v>2.8412946598599214</v>
      </c>
      <c r="F90651">
        <v>0.16844557409397831</v>
      </c>
      <c r="G90651">
        <v>22.800000000000054</v>
      </c>
      <c r="H90651">
        <v>171875000</v>
      </c>
      <c r="I90651">
        <v>0</v>
      </c>
    </row>
    <row r="90652" spans="1:9" x14ac:dyDescent="0.25">
      <c r="A90652" s="1" t="s">
        <v>90659</v>
      </c>
      <c r="B90652">
        <v>22.399999999999977</v>
      </c>
      <c r="C90652">
        <v>3.9873915696483984</v>
      </c>
      <c r="D90652">
        <v>0.94708743676678431</v>
      </c>
      <c r="E90652">
        <v>3.0403041328816141</v>
      </c>
      <c r="F90652">
        <v>-0.15282270172249213</v>
      </c>
      <c r="G90652">
        <v>22.300000000000047</v>
      </c>
      <c r="H90652">
        <v>203125000</v>
      </c>
      <c r="I90652">
        <v>0</v>
      </c>
    </row>
    <row r="90653" spans="1:9" x14ac:dyDescent="0.25">
      <c r="A90653" s="1" t="s">
        <v>90660</v>
      </c>
      <c r="B90653">
        <v>22.5</v>
      </c>
      <c r="C90653">
        <v>4.0627423863157546</v>
      </c>
      <c r="D90653">
        <v>0.94267574490649064</v>
      </c>
      <c r="E90653">
        <v>3.1200666414092644</v>
      </c>
      <c r="F90653">
        <v>-0.17032563714609106</v>
      </c>
      <c r="G90653">
        <v>22.400000000000048</v>
      </c>
      <c r="H90653">
        <v>171875000</v>
      </c>
      <c r="I90653">
        <v>0</v>
      </c>
    </row>
    <row r="90654" spans="1:9" x14ac:dyDescent="0.25">
      <c r="A90654" s="1" t="s">
        <v>90661</v>
      </c>
      <c r="B90654">
        <v>21.699999999999978</v>
      </c>
      <c r="C90654">
        <v>3.8628478828670634</v>
      </c>
      <c r="D90654">
        <v>0.66037845976115861</v>
      </c>
      <c r="E90654">
        <v>3.2024694231059048</v>
      </c>
      <c r="F90654">
        <v>-0.35761165669037576</v>
      </c>
      <c r="G90654">
        <v>21.600000000000037</v>
      </c>
      <c r="H90654">
        <v>218750000</v>
      </c>
      <c r="I90654">
        <v>0</v>
      </c>
    </row>
    <row r="90655" spans="1:9" x14ac:dyDescent="0.25">
      <c r="A90655" s="1" t="s">
        <v>90662</v>
      </c>
      <c r="B90655">
        <v>21.799999999999979</v>
      </c>
      <c r="C90655">
        <v>4.0318443346564141</v>
      </c>
      <c r="D90655">
        <v>0.65912068054949913</v>
      </c>
      <c r="E90655">
        <v>3.3727236541069154</v>
      </c>
      <c r="F90655">
        <v>-0.39972906721594503</v>
      </c>
      <c r="G90655">
        <v>21.700000000000038</v>
      </c>
      <c r="H90655">
        <v>187500000</v>
      </c>
      <c r="I90655">
        <v>0</v>
      </c>
    </row>
    <row r="90656" spans="1:9" x14ac:dyDescent="0.25">
      <c r="A90656" s="1" t="s">
        <v>90663</v>
      </c>
      <c r="B90656">
        <v>23.414484181780249</v>
      </c>
      <c r="C90656">
        <v>22.799127699500197</v>
      </c>
      <c r="D90656">
        <v>11.352951283304392</v>
      </c>
      <c r="E90656">
        <v>11.446176416195797</v>
      </c>
      <c r="F90656">
        <v>-0.5</v>
      </c>
      <c r="G90656">
        <v>0</v>
      </c>
      <c r="H90656">
        <v>671875000</v>
      </c>
      <c r="I90656">
        <v>0</v>
      </c>
    </row>
    <row r="90657" spans="1:9" x14ac:dyDescent="0.25">
      <c r="A90657" s="1" t="s">
        <v>90664</v>
      </c>
      <c r="B90657">
        <v>23.303354446005958</v>
      </c>
      <c r="C90657">
        <v>23.776206406687891</v>
      </c>
      <c r="D90657">
        <v>11.887128033301405</v>
      </c>
      <c r="E90657">
        <v>11.889078373386504</v>
      </c>
      <c r="F90657">
        <v>-0.5</v>
      </c>
      <c r="G90657">
        <v>0</v>
      </c>
      <c r="H90657">
        <v>609375000</v>
      </c>
      <c r="I90657">
        <v>0</v>
      </c>
    </row>
    <row r="90658" spans="1:9" x14ac:dyDescent="0.25">
      <c r="A90658" s="1" t="s">
        <v>90665</v>
      </c>
      <c r="B90658">
        <v>38.213682778608266</v>
      </c>
      <c r="C90658">
        <v>44.70470801801801</v>
      </c>
      <c r="D90658">
        <v>24.881249207210644</v>
      </c>
      <c r="E90658">
        <v>19.823458810807367</v>
      </c>
      <c r="F90658">
        <v>1</v>
      </c>
      <c r="G90658">
        <v>44.100000000000357</v>
      </c>
      <c r="H90658">
        <v>437500000</v>
      </c>
      <c r="I90658">
        <v>0</v>
      </c>
    </row>
    <row r="90659" spans="1:9" x14ac:dyDescent="0.25">
      <c r="A90659" s="1" t="s">
        <v>90666</v>
      </c>
      <c r="B90659">
        <v>23.290515417701648</v>
      </c>
      <c r="C90659">
        <v>23.681103041843937</v>
      </c>
      <c r="D90659">
        <v>13.374109457306442</v>
      </c>
      <c r="E90659">
        <v>10.306993584537512</v>
      </c>
      <c r="F90659">
        <v>1</v>
      </c>
      <c r="G90659">
        <v>0</v>
      </c>
      <c r="H90659">
        <v>609375000</v>
      </c>
      <c r="I90659">
        <v>0</v>
      </c>
    </row>
    <row r="90660" spans="1:9" x14ac:dyDescent="0.25">
      <c r="A90660" s="1" t="s">
        <v>90667</v>
      </c>
      <c r="B90660">
        <v>28.472265092988255</v>
      </c>
      <c r="C90660">
        <v>18.855836416507369</v>
      </c>
      <c r="D90660">
        <v>13.27247150168629</v>
      </c>
      <c r="E90660">
        <v>5.5833649148210647</v>
      </c>
      <c r="F90660">
        <v>0.95064906555945328</v>
      </c>
      <c r="G90660">
        <v>30.100000000000158</v>
      </c>
      <c r="H90660">
        <v>281250000</v>
      </c>
      <c r="I90660">
        <v>0</v>
      </c>
    </row>
    <row r="90661" spans="1:9" x14ac:dyDescent="0.25">
      <c r="A90661" s="1" t="s">
        <v>90668</v>
      </c>
      <c r="B90661">
        <v>27.381395006747614</v>
      </c>
      <c r="C90661">
        <v>14.213209615847642</v>
      </c>
      <c r="D90661">
        <v>7.830312101695613</v>
      </c>
      <c r="E90661">
        <v>6.3828975141520203</v>
      </c>
      <c r="F90661">
        <v>1</v>
      </c>
      <c r="G90661">
        <v>28.600000000000136</v>
      </c>
      <c r="H90661">
        <v>250000000</v>
      </c>
      <c r="I90661">
        <v>0</v>
      </c>
    </row>
    <row r="90662" spans="1:9" x14ac:dyDescent="0.25">
      <c r="A90662" s="1" t="s">
        <v>90669</v>
      </c>
      <c r="B90662">
        <v>22.899999999999991</v>
      </c>
      <c r="C90662">
        <v>4.5553033974504729</v>
      </c>
      <c r="D90662">
        <v>3.1916361562215605</v>
      </c>
      <c r="E90662">
        <v>1.3636672412289128</v>
      </c>
      <c r="F90662">
        <v>-9.8342526425294619E-2</v>
      </c>
      <c r="G90662">
        <v>22.800000000000054</v>
      </c>
      <c r="H90662">
        <v>171875000</v>
      </c>
      <c r="I90662">
        <v>0</v>
      </c>
    </row>
    <row r="90663" spans="1:9" x14ac:dyDescent="0.25">
      <c r="A90663" s="1" t="s">
        <v>90670</v>
      </c>
      <c r="B90663">
        <v>22.999999999999989</v>
      </c>
      <c r="C90663">
        <v>4.626746343859435</v>
      </c>
      <c r="D90663">
        <v>3.2633943422534619</v>
      </c>
      <c r="E90663">
        <v>1.3633520016059726</v>
      </c>
      <c r="F90663">
        <v>0.10190301008007907</v>
      </c>
      <c r="G90663">
        <v>22.900000000000055</v>
      </c>
      <c r="H90663">
        <v>250000000</v>
      </c>
      <c r="I90663">
        <v>0</v>
      </c>
    </row>
    <row r="90664" spans="1:9" x14ac:dyDescent="0.25">
      <c r="A90664" s="1" t="s">
        <v>90671</v>
      </c>
      <c r="B90664">
        <v>22.399999999999981</v>
      </c>
      <c r="C90664">
        <v>4.4637766044558944</v>
      </c>
      <c r="D90664">
        <v>3.4200683963074363</v>
      </c>
      <c r="E90664">
        <v>1.0437082081484581</v>
      </c>
      <c r="F90664">
        <v>0.27249369790455891</v>
      </c>
      <c r="G90664">
        <v>22.300000000000047</v>
      </c>
      <c r="H90664">
        <v>203125000</v>
      </c>
      <c r="I90664">
        <v>0</v>
      </c>
    </row>
    <row r="90665" spans="1:9" x14ac:dyDescent="0.25">
      <c r="A90665" s="1" t="s">
        <v>90672</v>
      </c>
      <c r="B90665">
        <v>22.399999999999963</v>
      </c>
      <c r="C90665">
        <v>4.2939403390179418</v>
      </c>
      <c r="D90665">
        <v>3.253217786045616</v>
      </c>
      <c r="E90665">
        <v>1.0407225529723259</v>
      </c>
      <c r="F90665">
        <v>0.18865951960891625</v>
      </c>
      <c r="G90665">
        <v>22.300000000000047</v>
      </c>
      <c r="H90665">
        <v>218750000</v>
      </c>
      <c r="I90665">
        <v>0</v>
      </c>
    </row>
    <row r="90666" spans="1:9" x14ac:dyDescent="0.25">
      <c r="A90666" s="1" t="s">
        <v>90673</v>
      </c>
      <c r="B90666">
        <v>40.826794752264938</v>
      </c>
      <c r="C90666">
        <v>33.876481281874604</v>
      </c>
      <c r="D90666">
        <v>16.168416684388575</v>
      </c>
      <c r="E90666">
        <v>17.70806459748604</v>
      </c>
      <c r="F90666">
        <v>-1</v>
      </c>
      <c r="G90666">
        <v>45.800000000000381</v>
      </c>
      <c r="H90666">
        <v>343750000</v>
      </c>
      <c r="I90666">
        <v>0</v>
      </c>
    </row>
    <row r="90667" spans="1:9" x14ac:dyDescent="0.25">
      <c r="A90667" s="1" t="s">
        <v>90674</v>
      </c>
      <c r="B90667">
        <v>40.736371235895668</v>
      </c>
      <c r="C90667">
        <v>36.339620418341369</v>
      </c>
      <c r="D90667">
        <v>21.621754419429394</v>
      </c>
      <c r="E90667">
        <v>14.717865998911991</v>
      </c>
      <c r="F90667">
        <v>1</v>
      </c>
      <c r="G90667">
        <v>45.600000000000378</v>
      </c>
      <c r="H90667">
        <v>593750000</v>
      </c>
      <c r="I90667">
        <v>0</v>
      </c>
    </row>
    <row r="90668" spans="1:9" x14ac:dyDescent="0.25">
      <c r="A90668" s="1" t="s">
        <v>90675</v>
      </c>
      <c r="B90668">
        <v>45.59691766980233</v>
      </c>
      <c r="C90668">
        <v>50.99339965440786</v>
      </c>
      <c r="D90668">
        <v>25.728076869900335</v>
      </c>
      <c r="E90668">
        <v>25.265322784507511</v>
      </c>
      <c r="F90668">
        <v>-1</v>
      </c>
      <c r="G90668">
        <v>52.10000000000047</v>
      </c>
      <c r="H90668">
        <v>468750000</v>
      </c>
      <c r="I90668">
        <v>0</v>
      </c>
    </row>
    <row r="90669" spans="1:9" x14ac:dyDescent="0.25">
      <c r="A90669" s="1" t="s">
        <v>90676</v>
      </c>
      <c r="B90669">
        <v>49.692521904220548</v>
      </c>
      <c r="C90669">
        <v>77.491885801410447</v>
      </c>
      <c r="D90669">
        <v>37.970393440417133</v>
      </c>
      <c r="E90669">
        <v>39.521492360993207</v>
      </c>
      <c r="F90669">
        <v>1</v>
      </c>
      <c r="G90669">
        <v>0</v>
      </c>
      <c r="H90669">
        <v>609375000</v>
      </c>
      <c r="I90669">
        <v>0</v>
      </c>
    </row>
    <row r="90670" spans="1:9" x14ac:dyDescent="0.25">
      <c r="A90670" s="1" t="s">
        <v>90677</v>
      </c>
      <c r="B90670">
        <v>20.899999999999981</v>
      </c>
      <c r="C90670">
        <v>2.7170621188066608</v>
      </c>
      <c r="D90670">
        <v>1.5322400483621861</v>
      </c>
      <c r="E90670">
        <v>1.1848220704444747</v>
      </c>
      <c r="F90670">
        <v>-0.40136117137949467</v>
      </c>
      <c r="G90670">
        <v>20.800000000000026</v>
      </c>
      <c r="H90670">
        <v>203125000</v>
      </c>
      <c r="I90670">
        <v>0</v>
      </c>
    </row>
    <row r="90671" spans="1:9" x14ac:dyDescent="0.25">
      <c r="A90671" s="1" t="s">
        <v>90678</v>
      </c>
      <c r="B90671">
        <v>20.999999999999982</v>
      </c>
      <c r="C90671">
        <v>2.7545155705350317</v>
      </c>
      <c r="D90671">
        <v>1.5517468301673221</v>
      </c>
      <c r="E90671">
        <v>1.2027687403677096</v>
      </c>
      <c r="F90671">
        <v>-0.41701277138059112</v>
      </c>
      <c r="G90671">
        <v>20.900000000000027</v>
      </c>
      <c r="H90671">
        <v>218750000</v>
      </c>
      <c r="I90671">
        <v>0</v>
      </c>
    </row>
    <row r="90672" spans="1:9" x14ac:dyDescent="0.25">
      <c r="A90672" s="1" t="s">
        <v>90679</v>
      </c>
      <c r="B90672">
        <v>39.330461969493982</v>
      </c>
      <c r="C90672">
        <v>46.738166239212404</v>
      </c>
      <c r="D90672">
        <v>19.542848465332835</v>
      </c>
      <c r="E90672">
        <v>27.195317773879566</v>
      </c>
      <c r="F90672">
        <v>-1</v>
      </c>
      <c r="G90672">
        <v>49.300000000000431</v>
      </c>
      <c r="H90672">
        <v>437500000</v>
      </c>
      <c r="I90672">
        <v>0</v>
      </c>
    </row>
    <row r="90673" spans="1:9" x14ac:dyDescent="0.25">
      <c r="A90673" s="1" t="s">
        <v>90680</v>
      </c>
      <c r="B90673">
        <v>17.821627103773704</v>
      </c>
      <c r="C90673">
        <v>11.831046057597362</v>
      </c>
      <c r="D90673">
        <v>6.2852482218576071</v>
      </c>
      <c r="E90673">
        <v>5.5457978357397542</v>
      </c>
      <c r="F90673">
        <v>1</v>
      </c>
      <c r="G90673">
        <v>0</v>
      </c>
      <c r="H90673">
        <v>156250000</v>
      </c>
      <c r="I90673">
        <v>1</v>
      </c>
    </row>
    <row r="90674" spans="1:9" x14ac:dyDescent="0.25">
      <c r="A90674" s="1" t="s">
        <v>90681</v>
      </c>
      <c r="B90674">
        <v>42.215950483071175</v>
      </c>
      <c r="C90674">
        <v>51.253271890130037</v>
      </c>
      <c r="D90674">
        <v>24.029589522411371</v>
      </c>
      <c r="E90674">
        <v>27.223682367718695</v>
      </c>
      <c r="F90674">
        <v>1</v>
      </c>
      <c r="G90674">
        <v>49.500000000000433</v>
      </c>
      <c r="H90674">
        <v>562500000</v>
      </c>
      <c r="I90674">
        <v>0</v>
      </c>
    </row>
    <row r="90675" spans="1:9" x14ac:dyDescent="0.25">
      <c r="A90675" s="1" t="s">
        <v>90682</v>
      </c>
      <c r="B90675">
        <v>38.900655325881281</v>
      </c>
      <c r="C90675">
        <v>45.231143979193838</v>
      </c>
      <c r="D90675">
        <v>18.036340640737961</v>
      </c>
      <c r="E90675">
        <v>27.194803338455877</v>
      </c>
      <c r="F90675">
        <v>1</v>
      </c>
      <c r="G90675">
        <v>0</v>
      </c>
      <c r="H90675">
        <v>562500000</v>
      </c>
      <c r="I90675">
        <v>0</v>
      </c>
    </row>
    <row r="90676" spans="1:9" x14ac:dyDescent="0.25">
      <c r="A90676" s="1" t="s">
        <v>90683</v>
      </c>
      <c r="B90676">
        <v>24.528129642330356</v>
      </c>
      <c r="C90676">
        <v>10.942384359811626</v>
      </c>
      <c r="D90676">
        <v>5.821318099851541</v>
      </c>
      <c r="E90676">
        <v>5.1210662599600898</v>
      </c>
      <c r="F90676">
        <v>-1</v>
      </c>
      <c r="G90676">
        <v>0</v>
      </c>
      <c r="H90676">
        <v>203125000</v>
      </c>
      <c r="I90676">
        <v>2</v>
      </c>
    </row>
    <row r="90677" spans="1:9" x14ac:dyDescent="0.25">
      <c r="A90677" s="1" t="s">
        <v>90684</v>
      </c>
      <c r="B90677">
        <v>46.945317437280366</v>
      </c>
      <c r="C90677">
        <v>77.463933296481471</v>
      </c>
      <c r="D90677">
        <v>32.469363443487921</v>
      </c>
      <c r="E90677">
        <v>44.994569852993571</v>
      </c>
      <c r="F90677">
        <v>-1</v>
      </c>
      <c r="G90677">
        <v>0</v>
      </c>
      <c r="H90677">
        <v>578125000</v>
      </c>
      <c r="I90677">
        <v>1</v>
      </c>
    </row>
    <row r="90678" spans="1:9" x14ac:dyDescent="0.25">
      <c r="A90678" s="1" t="s">
        <v>90685</v>
      </c>
      <c r="B90678">
        <v>50.076441758389954</v>
      </c>
      <c r="C90678">
        <v>53.941782115722276</v>
      </c>
      <c r="D90678">
        <v>28.604491631969182</v>
      </c>
      <c r="E90678">
        <v>25.337290483753101</v>
      </c>
      <c r="F90678">
        <v>1</v>
      </c>
      <c r="G90678">
        <v>0</v>
      </c>
      <c r="H90678">
        <v>546875000</v>
      </c>
      <c r="I90678">
        <v>0</v>
      </c>
    </row>
    <row r="90679" spans="1:9" x14ac:dyDescent="0.25">
      <c r="A90679" s="1" t="s">
        <v>90686</v>
      </c>
      <c r="B90679">
        <v>46.014056849403204</v>
      </c>
      <c r="C90679">
        <v>50.07297263612621</v>
      </c>
      <c r="D90679">
        <v>27.205578065905357</v>
      </c>
      <c r="E90679">
        <v>22.867394570220846</v>
      </c>
      <c r="F90679">
        <v>-1</v>
      </c>
      <c r="G90679">
        <v>54.300000000000502</v>
      </c>
      <c r="H90679">
        <v>515625000</v>
      </c>
      <c r="I90679">
        <v>0</v>
      </c>
    </row>
    <row r="90680" spans="1:9" x14ac:dyDescent="0.25">
      <c r="A90680" s="1" t="s">
        <v>90687</v>
      </c>
      <c r="B90680">
        <v>25.736172309030419</v>
      </c>
      <c r="C90680">
        <v>15.498235992187585</v>
      </c>
      <c r="D90680">
        <v>11.108170497639826</v>
      </c>
      <c r="E90680">
        <v>4.3900654945477591</v>
      </c>
      <c r="F90680">
        <v>1</v>
      </c>
      <c r="G90680">
        <v>0</v>
      </c>
      <c r="H90680">
        <v>265625000</v>
      </c>
      <c r="I90680">
        <v>2</v>
      </c>
    </row>
    <row r="90681" spans="1:9" x14ac:dyDescent="0.25">
      <c r="A90681" s="1" t="s">
        <v>90688</v>
      </c>
      <c r="B90681">
        <v>25.929155704207737</v>
      </c>
      <c r="C90681">
        <v>17.627926518682209</v>
      </c>
      <c r="D90681">
        <v>12.246651513627731</v>
      </c>
      <c r="E90681">
        <v>5.3812750050544773</v>
      </c>
      <c r="F90681">
        <v>1</v>
      </c>
      <c r="G90681">
        <v>0</v>
      </c>
      <c r="H90681">
        <v>250000000</v>
      </c>
      <c r="I90681">
        <v>2</v>
      </c>
    </row>
    <row r="90682" spans="1:9" x14ac:dyDescent="0.25">
      <c r="A90682" s="1" t="s">
        <v>90689</v>
      </c>
      <c r="B90682">
        <v>50.599312192260214</v>
      </c>
      <c r="C90682">
        <v>61.115594628540578</v>
      </c>
      <c r="D90682">
        <v>36.785271621524195</v>
      </c>
      <c r="E90682">
        <v>24.330323007016403</v>
      </c>
      <c r="F90682">
        <v>1</v>
      </c>
      <c r="G90682">
        <v>0</v>
      </c>
      <c r="H90682">
        <v>468750000</v>
      </c>
      <c r="I90682">
        <v>0</v>
      </c>
    </row>
    <row r="90683" spans="1:9" x14ac:dyDescent="0.25">
      <c r="A90683" s="1" t="s">
        <v>90690</v>
      </c>
      <c r="B90683">
        <v>50.789653575989448</v>
      </c>
      <c r="C90683">
        <v>97.571413941828212</v>
      </c>
      <c r="D90683">
        <v>55.641563616276784</v>
      </c>
      <c r="E90683">
        <v>41.929850325551378</v>
      </c>
      <c r="F90683">
        <v>1</v>
      </c>
      <c r="G90683">
        <v>0</v>
      </c>
      <c r="H90683">
        <v>578125000</v>
      </c>
      <c r="I90683">
        <v>0</v>
      </c>
    </row>
    <row r="90684" spans="1:9" x14ac:dyDescent="0.25">
      <c r="A90684" s="1" t="s">
        <v>90691</v>
      </c>
      <c r="B90684">
        <v>25.20573934926459</v>
      </c>
      <c r="C90684">
        <v>11.043520476370251</v>
      </c>
      <c r="D90684">
        <v>5.13055366450474</v>
      </c>
      <c r="E90684">
        <v>5.9129668118655134</v>
      </c>
      <c r="F90684">
        <v>-1</v>
      </c>
      <c r="G90684">
        <v>0</v>
      </c>
      <c r="H90684">
        <v>281250000</v>
      </c>
      <c r="I90684">
        <v>1</v>
      </c>
    </row>
    <row r="90685" spans="1:9" x14ac:dyDescent="0.25">
      <c r="A90685" s="1" t="s">
        <v>90692</v>
      </c>
      <c r="B90685">
        <v>25.283446933455203</v>
      </c>
      <c r="C90685">
        <v>11.670389733629637</v>
      </c>
      <c r="D90685">
        <v>8.4536608369762973</v>
      </c>
      <c r="E90685">
        <v>3.2167288966533403</v>
      </c>
      <c r="F90685">
        <v>1</v>
      </c>
      <c r="G90685">
        <v>0</v>
      </c>
      <c r="H90685">
        <v>265625000</v>
      </c>
      <c r="I90685">
        <v>1</v>
      </c>
    </row>
    <row r="90686" spans="1:9" x14ac:dyDescent="0.25">
      <c r="A90686" s="1" t="s">
        <v>90693</v>
      </c>
      <c r="B90686">
        <v>25.416816329222794</v>
      </c>
      <c r="C90686">
        <v>11.729795989613191</v>
      </c>
      <c r="D90686">
        <v>5.4722177533069747</v>
      </c>
      <c r="E90686">
        <v>6.2575782363062231</v>
      </c>
      <c r="F90686">
        <v>-1</v>
      </c>
      <c r="G90686">
        <v>0</v>
      </c>
      <c r="H90686">
        <v>203125000</v>
      </c>
      <c r="I90686">
        <v>1</v>
      </c>
    </row>
    <row r="90687" spans="1:9" x14ac:dyDescent="0.25">
      <c r="A90687" s="1" t="s">
        <v>90694</v>
      </c>
      <c r="B90687">
        <v>25.161804389816314</v>
      </c>
      <c r="C90687">
        <v>9.1043088403702015</v>
      </c>
      <c r="D90687">
        <v>7.2367670835457236</v>
      </c>
      <c r="E90687">
        <v>1.8675417568244752</v>
      </c>
      <c r="F90687">
        <v>1</v>
      </c>
      <c r="G90687">
        <v>26.900000000000112</v>
      </c>
      <c r="H90687">
        <v>171875000</v>
      </c>
      <c r="I90687">
        <v>2</v>
      </c>
    </row>
    <row r="90688" spans="1:9" x14ac:dyDescent="0.25">
      <c r="A90688" s="1" t="s">
        <v>90695</v>
      </c>
      <c r="B90688">
        <v>39.545951789857057</v>
      </c>
      <c r="C90688">
        <v>47.537352284738887</v>
      </c>
      <c r="D90688">
        <v>22.069852948308476</v>
      </c>
      <c r="E90688">
        <v>25.467499336430411</v>
      </c>
      <c r="F90688">
        <v>1</v>
      </c>
      <c r="G90688">
        <v>46.500000000000391</v>
      </c>
      <c r="H90688">
        <v>437500000</v>
      </c>
      <c r="I90688">
        <v>0</v>
      </c>
    </row>
    <row r="90689" spans="1:9" x14ac:dyDescent="0.25">
      <c r="A90689" s="1" t="s">
        <v>90696</v>
      </c>
      <c r="B90689">
        <v>42.630659135521704</v>
      </c>
      <c r="C90689">
        <v>49.091443223993089</v>
      </c>
      <c r="D90689">
        <v>16.560790506491458</v>
      </c>
      <c r="E90689">
        <v>32.530652717501631</v>
      </c>
      <c r="F90689">
        <v>1</v>
      </c>
      <c r="G90689">
        <v>47.100000000000399</v>
      </c>
      <c r="H90689">
        <v>531250000</v>
      </c>
      <c r="I90689">
        <v>0</v>
      </c>
    </row>
    <row r="90690" spans="1:9" x14ac:dyDescent="0.25">
      <c r="A90690" s="1" t="s">
        <v>90697</v>
      </c>
      <c r="B90690">
        <v>22.549658632296246</v>
      </c>
      <c r="C90690">
        <v>13.522791366339375</v>
      </c>
      <c r="D90690">
        <v>3.7309793986183082</v>
      </c>
      <c r="E90690">
        <v>9.7918119677210758</v>
      </c>
      <c r="F90690">
        <v>-1</v>
      </c>
      <c r="G90690">
        <v>0</v>
      </c>
      <c r="H90690">
        <v>250000000</v>
      </c>
      <c r="I90690">
        <v>1</v>
      </c>
    </row>
    <row r="90691" spans="1:9" x14ac:dyDescent="0.25">
      <c r="A90691" s="1" t="s">
        <v>90698</v>
      </c>
      <c r="B90691">
        <v>47.308218546089357</v>
      </c>
      <c r="C90691">
        <v>80.469818396574098</v>
      </c>
      <c r="D90691">
        <v>43.962926008901526</v>
      </c>
      <c r="E90691">
        <v>36.506892387672536</v>
      </c>
      <c r="F90691">
        <v>-1</v>
      </c>
      <c r="G90691">
        <v>0</v>
      </c>
      <c r="H90691">
        <v>562500000</v>
      </c>
      <c r="I90691">
        <v>0</v>
      </c>
    </row>
    <row r="90692" spans="1:9" x14ac:dyDescent="0.25">
      <c r="A90692" s="1" t="s">
        <v>90699</v>
      </c>
      <c r="B90692">
        <v>49.064004681016499</v>
      </c>
      <c r="C90692">
        <v>49.360648519294045</v>
      </c>
      <c r="D90692">
        <v>29.258364943945491</v>
      </c>
      <c r="E90692">
        <v>20.102283575348572</v>
      </c>
      <c r="F90692">
        <v>-1</v>
      </c>
      <c r="G90692">
        <v>55.300000000000516</v>
      </c>
      <c r="H90692">
        <v>593750000</v>
      </c>
      <c r="I90692">
        <v>0</v>
      </c>
    </row>
    <row r="90693" spans="1:9" x14ac:dyDescent="0.25">
      <c r="A90693" s="1" t="s">
        <v>90700</v>
      </c>
      <c r="B90693">
        <v>47.685822318559651</v>
      </c>
      <c r="C90693">
        <v>53.096384136748597</v>
      </c>
      <c r="D90693">
        <v>27.979214440425235</v>
      </c>
      <c r="E90693">
        <v>25.117169696323373</v>
      </c>
      <c r="F90693">
        <v>-1</v>
      </c>
      <c r="G90693">
        <v>55.000000000000512</v>
      </c>
      <c r="H90693">
        <v>500000000</v>
      </c>
      <c r="I90693">
        <v>0</v>
      </c>
    </row>
    <row r="90694" spans="1:9" x14ac:dyDescent="0.25">
      <c r="A90694" s="1" t="s">
        <v>90701</v>
      </c>
      <c r="B90694">
        <v>47.940359687724296</v>
      </c>
      <c r="C90694">
        <v>52.725910376792697</v>
      </c>
      <c r="D90694">
        <v>27.778002249975181</v>
      </c>
      <c r="E90694">
        <v>24.947908126817502</v>
      </c>
      <c r="F90694">
        <v>1</v>
      </c>
      <c r="G90694">
        <v>55.800000000000523</v>
      </c>
      <c r="H90694">
        <v>531250000</v>
      </c>
      <c r="I90694">
        <v>0</v>
      </c>
    </row>
    <row r="90695" spans="1:9" x14ac:dyDescent="0.25">
      <c r="A90695" s="1" t="s">
        <v>90702</v>
      </c>
      <c r="B90695">
        <v>48.130420584211208</v>
      </c>
      <c r="C90695">
        <v>54.83118784488142</v>
      </c>
      <c r="D90695">
        <v>25.694331528601733</v>
      </c>
      <c r="E90695">
        <v>29.136856316279733</v>
      </c>
      <c r="F90695">
        <v>1</v>
      </c>
      <c r="G90695">
        <v>55.700000000000522</v>
      </c>
      <c r="H90695">
        <v>500000000</v>
      </c>
      <c r="I90695">
        <v>0</v>
      </c>
    </row>
    <row r="90696" spans="1:9" x14ac:dyDescent="0.25">
      <c r="A90696" s="1" t="s">
        <v>90703</v>
      </c>
      <c r="B90696">
        <v>20.999999999999954</v>
      </c>
      <c r="C90696">
        <v>3.2477603207679584</v>
      </c>
      <c r="D90696">
        <v>1.1806453092124389</v>
      </c>
      <c r="E90696">
        <v>2.0671150115555195</v>
      </c>
      <c r="F90696">
        <v>0.54372412480453658</v>
      </c>
      <c r="G90696">
        <v>20.900000000000027</v>
      </c>
      <c r="H90696">
        <v>156250000</v>
      </c>
      <c r="I90696">
        <v>0</v>
      </c>
    </row>
    <row r="90697" spans="1:9" x14ac:dyDescent="0.25">
      <c r="A90697" s="1" t="s">
        <v>90704</v>
      </c>
      <c r="B90697">
        <v>20.999999999999975</v>
      </c>
      <c r="C90697">
        <v>3.3479496793775212</v>
      </c>
      <c r="D90697">
        <v>1.2426654353595268</v>
      </c>
      <c r="E90697">
        <v>2.1052842440179944</v>
      </c>
      <c r="F90697">
        <v>0.51658826194625362</v>
      </c>
      <c r="G90697">
        <v>20.900000000000027</v>
      </c>
      <c r="H90697">
        <v>218750000</v>
      </c>
      <c r="I90697">
        <v>0</v>
      </c>
    </row>
    <row r="90698" spans="1:9" x14ac:dyDescent="0.25">
      <c r="A90698" s="1" t="s">
        <v>90705</v>
      </c>
      <c r="B90698">
        <v>24.279043467512771</v>
      </c>
      <c r="C90698">
        <v>9.8167957625922231</v>
      </c>
      <c r="D90698">
        <v>4.5989183534426967</v>
      </c>
      <c r="E90698">
        <v>5.2178774091495255</v>
      </c>
      <c r="F90698">
        <v>-0.79583499794143053</v>
      </c>
      <c r="G90698">
        <v>26.200000000000102</v>
      </c>
      <c r="H90698">
        <v>250000000</v>
      </c>
      <c r="I90698">
        <v>0</v>
      </c>
    </row>
    <row r="90699" spans="1:9" x14ac:dyDescent="0.25">
      <c r="A90699" s="1" t="s">
        <v>90706</v>
      </c>
      <c r="B90699">
        <v>24.279969341208528</v>
      </c>
      <c r="C90699">
        <v>9.1394367716980884</v>
      </c>
      <c r="D90699">
        <v>4.2856557947738851</v>
      </c>
      <c r="E90699">
        <v>4.8537809769242006</v>
      </c>
      <c r="F90699">
        <v>-0.98696924195042524</v>
      </c>
      <c r="G90699">
        <v>26.200000000000102</v>
      </c>
      <c r="H90699">
        <v>265625000</v>
      </c>
      <c r="I90699">
        <v>0</v>
      </c>
    </row>
    <row r="90700" spans="1:9" x14ac:dyDescent="0.25">
      <c r="A90700" s="1" t="s">
        <v>90707</v>
      </c>
      <c r="B90700">
        <v>19.999999999999986</v>
      </c>
      <c r="C90700">
        <v>0.98847458188510728</v>
      </c>
      <c r="D90700">
        <v>0.21607157932927157</v>
      </c>
      <c r="E90700">
        <v>0.77240300255583572</v>
      </c>
      <c r="F90700">
        <v>-0.25852479135548734</v>
      </c>
      <c r="G90700">
        <v>19.900000000000013</v>
      </c>
      <c r="H90700">
        <v>171875000</v>
      </c>
      <c r="I90700">
        <v>0</v>
      </c>
    </row>
    <row r="90701" spans="1:9" x14ac:dyDescent="0.25">
      <c r="A90701" s="1" t="s">
        <v>90708</v>
      </c>
      <c r="B90701">
        <v>20.000000000000004</v>
      </c>
      <c r="C90701">
        <v>0.98748670123452742</v>
      </c>
      <c r="D90701">
        <v>0.21581470224011401</v>
      </c>
      <c r="E90701">
        <v>0.77167199899441341</v>
      </c>
      <c r="F90701">
        <v>-0.25934328314519606</v>
      </c>
      <c r="G90701">
        <v>19.900000000000013</v>
      </c>
      <c r="H90701">
        <v>218750000</v>
      </c>
      <c r="I90701">
        <v>0</v>
      </c>
    </row>
    <row r="90702" spans="1:9" x14ac:dyDescent="0.25">
      <c r="A90702" s="1" t="s">
        <v>90709</v>
      </c>
      <c r="B90702">
        <v>20</v>
      </c>
      <c r="C90702">
        <v>0.55436151162237568</v>
      </c>
      <c r="D90702">
        <v>0.10967670418204811</v>
      </c>
      <c r="E90702">
        <v>0.44468480744032757</v>
      </c>
      <c r="F90702">
        <v>-0.16954689379096566</v>
      </c>
      <c r="G90702">
        <v>19.900000000000013</v>
      </c>
      <c r="H90702">
        <v>203125000</v>
      </c>
      <c r="I90702">
        <v>0</v>
      </c>
    </row>
    <row r="90703" spans="1:9" x14ac:dyDescent="0.25">
      <c r="A90703" s="1" t="s">
        <v>90710</v>
      </c>
      <c r="B90703">
        <v>19.999999999999982</v>
      </c>
      <c r="C90703">
        <v>0.55396445741457789</v>
      </c>
      <c r="D90703">
        <v>0.10946688717704189</v>
      </c>
      <c r="E90703">
        <v>0.444497570237536</v>
      </c>
      <c r="F90703">
        <v>-0.169585194948211</v>
      </c>
      <c r="G90703">
        <v>19.900000000000013</v>
      </c>
      <c r="H90703">
        <v>187500000</v>
      </c>
      <c r="I90703">
        <v>0</v>
      </c>
    </row>
    <row r="90704" spans="1:9" x14ac:dyDescent="0.25">
      <c r="A90704" s="1" t="s">
        <v>90711</v>
      </c>
      <c r="B90704">
        <v>48.651712175412527</v>
      </c>
      <c r="C90704">
        <v>64.84010864531669</v>
      </c>
      <c r="D90704">
        <v>24.531523584400116</v>
      </c>
      <c r="E90704">
        <v>40.30858506091657</v>
      </c>
      <c r="F90704">
        <v>-1</v>
      </c>
      <c r="G90704">
        <v>58.000000000000554</v>
      </c>
      <c r="H90704">
        <v>578125000</v>
      </c>
      <c r="I90704">
        <v>0</v>
      </c>
    </row>
    <row r="90705" spans="1:9" x14ac:dyDescent="0.25">
      <c r="A90705" s="1" t="s">
        <v>90712</v>
      </c>
      <c r="B90705">
        <v>44.147680792917775</v>
      </c>
      <c r="C90705">
        <v>71.1838051694114</v>
      </c>
      <c r="D90705">
        <v>39.735531044083857</v>
      </c>
      <c r="E90705">
        <v>31.448274125327558</v>
      </c>
      <c r="F90705">
        <v>-1</v>
      </c>
      <c r="G90705">
        <v>0</v>
      </c>
      <c r="H90705">
        <v>609375000</v>
      </c>
      <c r="I90705">
        <v>0</v>
      </c>
    </row>
    <row r="90706" spans="1:9" x14ac:dyDescent="0.25">
      <c r="A90706" s="1" t="s">
        <v>90713</v>
      </c>
      <c r="B90706">
        <v>51.768557673603816</v>
      </c>
      <c r="C90706">
        <v>77.177454149784893</v>
      </c>
      <c r="D90706">
        <v>32.81308835687134</v>
      </c>
      <c r="E90706">
        <v>44.364365792913446</v>
      </c>
      <c r="F90706">
        <v>1</v>
      </c>
      <c r="G90706">
        <v>0</v>
      </c>
      <c r="H90706">
        <v>656250000</v>
      </c>
      <c r="I90706">
        <v>0</v>
      </c>
    </row>
    <row r="90707" spans="1:9" x14ac:dyDescent="0.25">
      <c r="A90707" s="1" t="s">
        <v>90714</v>
      </c>
      <c r="B90707">
        <v>28.065003661543251</v>
      </c>
      <c r="C90707">
        <v>24.16706869866254</v>
      </c>
      <c r="D90707">
        <v>12.496665454322104</v>
      </c>
      <c r="E90707">
        <v>11.670403244340436</v>
      </c>
      <c r="F90707">
        <v>0.97206256732635499</v>
      </c>
      <c r="G90707">
        <v>0</v>
      </c>
      <c r="H90707">
        <v>562500000</v>
      </c>
      <c r="I90707">
        <v>0</v>
      </c>
    </row>
    <row r="90708" spans="1:9" x14ac:dyDescent="0.25">
      <c r="A90708" s="1" t="s">
        <v>90715</v>
      </c>
      <c r="B90708">
        <v>24.922679902093581</v>
      </c>
      <c r="C90708">
        <v>12.43947860770349</v>
      </c>
      <c r="D90708">
        <v>3.3107392337180177</v>
      </c>
      <c r="E90708">
        <v>9.1287393739854714</v>
      </c>
      <c r="F90708">
        <v>-1</v>
      </c>
      <c r="G90708">
        <v>28.700000000000138</v>
      </c>
      <c r="H90708">
        <v>328125000</v>
      </c>
      <c r="I90708">
        <v>0</v>
      </c>
    </row>
    <row r="90709" spans="1:9" x14ac:dyDescent="0.25">
      <c r="A90709" s="1" t="s">
        <v>90716</v>
      </c>
      <c r="B90709">
        <v>23.66026885913708</v>
      </c>
      <c r="C90709">
        <v>10.141878916501994</v>
      </c>
      <c r="D90709">
        <v>5.1988685289349803</v>
      </c>
      <c r="E90709">
        <v>4.9430103875670151</v>
      </c>
      <c r="F90709">
        <v>1</v>
      </c>
      <c r="G90709">
        <v>26.300000000000104</v>
      </c>
      <c r="H90709">
        <v>234375000</v>
      </c>
      <c r="I90709">
        <v>0</v>
      </c>
    </row>
    <row r="90710" spans="1:9" x14ac:dyDescent="0.25">
      <c r="A90710" s="1" t="s">
        <v>90717</v>
      </c>
      <c r="B90710">
        <v>20.199999999999978</v>
      </c>
      <c r="C90710">
        <v>1.8508089205367906</v>
      </c>
      <c r="D90710">
        <v>1.3878360266995857</v>
      </c>
      <c r="E90710">
        <v>0.46297289383720486</v>
      </c>
      <c r="F90710">
        <v>0.60315289786741211</v>
      </c>
      <c r="G90710">
        <v>20.100000000000016</v>
      </c>
      <c r="H90710">
        <v>203125000</v>
      </c>
      <c r="I90710">
        <v>0</v>
      </c>
    </row>
    <row r="90711" spans="1:9" x14ac:dyDescent="0.25">
      <c r="A90711" s="1" t="s">
        <v>90718</v>
      </c>
      <c r="B90711">
        <v>20.199999999999982</v>
      </c>
      <c r="C90711">
        <v>1.9428413568888825</v>
      </c>
      <c r="D90711">
        <v>1.428952068850283</v>
      </c>
      <c r="E90711">
        <v>0.51388928803859946</v>
      </c>
      <c r="F90711">
        <v>0.63171125556706098</v>
      </c>
      <c r="G90711">
        <v>20.100000000000016</v>
      </c>
      <c r="H90711">
        <v>203125000</v>
      </c>
      <c r="I90711">
        <v>0</v>
      </c>
    </row>
    <row r="90712" spans="1:9" x14ac:dyDescent="0.25">
      <c r="A90712" s="1" t="s">
        <v>90719</v>
      </c>
      <c r="B90712">
        <v>20.099999999999987</v>
      </c>
      <c r="C90712">
        <v>1.3937054751009859</v>
      </c>
      <c r="D90712">
        <v>1.1572320184209404</v>
      </c>
      <c r="E90712">
        <v>0.23647345668004549</v>
      </c>
      <c r="F90712">
        <v>0.29623858328850305</v>
      </c>
      <c r="G90712">
        <v>20.000000000000014</v>
      </c>
      <c r="H90712">
        <v>187500000</v>
      </c>
      <c r="I90712">
        <v>0</v>
      </c>
    </row>
    <row r="90713" spans="1:9" x14ac:dyDescent="0.25">
      <c r="A90713" s="1" t="s">
        <v>90720</v>
      </c>
      <c r="B90713">
        <v>20.099999999999973</v>
      </c>
      <c r="C90713">
        <v>1.3952349145250125</v>
      </c>
      <c r="D90713">
        <v>1.1585088784688415</v>
      </c>
      <c r="E90713">
        <v>0.23672603605617093</v>
      </c>
      <c r="F90713">
        <v>0.29957866056091076</v>
      </c>
      <c r="G90713">
        <v>20.000000000000014</v>
      </c>
      <c r="H90713">
        <v>250000000</v>
      </c>
      <c r="I90713">
        <v>0</v>
      </c>
    </row>
    <row r="90714" spans="1:9" x14ac:dyDescent="0.25">
      <c r="A90714" s="1" t="s">
        <v>90721</v>
      </c>
      <c r="B90714">
        <v>47.905092565305907</v>
      </c>
      <c r="C90714">
        <v>54.629309494933707</v>
      </c>
      <c r="D90714">
        <v>19.426443697102076</v>
      </c>
      <c r="E90714">
        <v>35.202865797831663</v>
      </c>
      <c r="F90714">
        <v>-1</v>
      </c>
      <c r="G90714">
        <v>55.700000000000522</v>
      </c>
      <c r="H90714">
        <v>453125000</v>
      </c>
      <c r="I90714">
        <v>0</v>
      </c>
    </row>
    <row r="90715" spans="1:9" x14ac:dyDescent="0.25">
      <c r="A90715" s="1" t="s">
        <v>90722</v>
      </c>
      <c r="B90715">
        <v>50.426205400264251</v>
      </c>
      <c r="C90715">
        <v>60.182039141340177</v>
      </c>
      <c r="D90715">
        <v>25.386178903332777</v>
      </c>
      <c r="E90715">
        <v>34.795860238007471</v>
      </c>
      <c r="F90715">
        <v>-1</v>
      </c>
      <c r="G90715">
        <v>57.400000000000546</v>
      </c>
      <c r="H90715">
        <v>609375000</v>
      </c>
      <c r="I90715">
        <v>0</v>
      </c>
    </row>
    <row r="90716" spans="1:9" x14ac:dyDescent="0.25">
      <c r="A90716" s="1" t="s">
        <v>90723</v>
      </c>
      <c r="B90716">
        <v>48.155736435040623</v>
      </c>
      <c r="C90716">
        <v>86.696918019491392</v>
      </c>
      <c r="D90716">
        <v>39.713133158889008</v>
      </c>
      <c r="E90716">
        <v>46.98378486060232</v>
      </c>
      <c r="F90716">
        <v>1</v>
      </c>
      <c r="G90716">
        <v>0</v>
      </c>
      <c r="H90716">
        <v>609375000</v>
      </c>
      <c r="I90716">
        <v>0</v>
      </c>
    </row>
    <row r="90717" spans="1:9" x14ac:dyDescent="0.25">
      <c r="A90717" s="1" t="s">
        <v>90724</v>
      </c>
      <c r="B90717">
        <v>47.991264653218046</v>
      </c>
      <c r="C90717">
        <v>50.983294539971695</v>
      </c>
      <c r="D90717">
        <v>17.613474859720665</v>
      </c>
      <c r="E90717">
        <v>33.369819680251013</v>
      </c>
      <c r="F90717">
        <v>-1</v>
      </c>
      <c r="G90717">
        <v>55.200000000000514</v>
      </c>
      <c r="H90717">
        <v>437500000</v>
      </c>
      <c r="I90717">
        <v>0</v>
      </c>
    </row>
    <row r="90718" spans="1:9" x14ac:dyDescent="0.25">
      <c r="A90718" s="1" t="s">
        <v>90725</v>
      </c>
      <c r="B90718">
        <v>21.299999999999983</v>
      </c>
      <c r="C90718">
        <v>3.6298791278213418</v>
      </c>
      <c r="D90718">
        <v>2.4482849868387833</v>
      </c>
      <c r="E90718">
        <v>1.1815941409825585</v>
      </c>
      <c r="F90718">
        <v>-0.41014917148709928</v>
      </c>
      <c r="G90718">
        <v>21.200000000000031</v>
      </c>
      <c r="H90718">
        <v>203125000</v>
      </c>
      <c r="I90718">
        <v>0</v>
      </c>
    </row>
    <row r="90719" spans="1:9" x14ac:dyDescent="0.25">
      <c r="A90719" s="1" t="s">
        <v>90726</v>
      </c>
      <c r="B90719">
        <v>21.299999999999962</v>
      </c>
      <c r="C90719">
        <v>3.6172565546428714</v>
      </c>
      <c r="D90719">
        <v>2.4192695695799031</v>
      </c>
      <c r="E90719">
        <v>1.1979869850629683</v>
      </c>
      <c r="F90719">
        <v>-0.40520928795611066</v>
      </c>
      <c r="G90719">
        <v>21.200000000000031</v>
      </c>
      <c r="H90719">
        <v>187500000</v>
      </c>
      <c r="I90719">
        <v>0</v>
      </c>
    </row>
    <row r="90720" spans="1:9" x14ac:dyDescent="0.25">
      <c r="A90720" s="1" t="s">
        <v>90727</v>
      </c>
      <c r="B90720">
        <v>39.332896504476345</v>
      </c>
      <c r="C90720">
        <v>50.685236897674073</v>
      </c>
      <c r="D90720">
        <v>25.134316388428839</v>
      </c>
      <c r="E90720">
        <v>25.550920509245255</v>
      </c>
      <c r="F90720">
        <v>1</v>
      </c>
      <c r="G90720">
        <v>0</v>
      </c>
      <c r="H90720">
        <v>421875000</v>
      </c>
      <c r="I90720">
        <v>1</v>
      </c>
    </row>
    <row r="90721" spans="1:9" x14ac:dyDescent="0.25">
      <c r="A90721" s="1" t="s">
        <v>90728</v>
      </c>
      <c r="B90721">
        <v>46.185737127328821</v>
      </c>
      <c r="C90721">
        <v>81.665158065531244</v>
      </c>
      <c r="D90721">
        <v>40.668926097411095</v>
      </c>
      <c r="E90721">
        <v>40.996231968120085</v>
      </c>
      <c r="F90721">
        <v>1</v>
      </c>
      <c r="G90721">
        <v>0</v>
      </c>
      <c r="H90721">
        <v>546875000</v>
      </c>
      <c r="I90721">
        <v>1</v>
      </c>
    </row>
    <row r="90722" spans="1:9" x14ac:dyDescent="0.25">
      <c r="A90722" s="1" t="s">
        <v>90729</v>
      </c>
      <c r="B90722">
        <v>31.513803550230154</v>
      </c>
      <c r="C90722">
        <v>31.227719345799912</v>
      </c>
      <c r="D90722">
        <v>18.89413234479396</v>
      </c>
      <c r="E90722">
        <v>12.333587001005965</v>
      </c>
      <c r="F90722">
        <v>-1</v>
      </c>
      <c r="G90722">
        <v>38.200000000000273</v>
      </c>
      <c r="H90722">
        <v>328125000</v>
      </c>
      <c r="I90722">
        <v>0</v>
      </c>
    </row>
    <row r="90723" spans="1:9" x14ac:dyDescent="0.25">
      <c r="A90723" s="1" t="s">
        <v>90730</v>
      </c>
      <c r="B90723">
        <v>32.998355195294934</v>
      </c>
      <c r="C90723">
        <v>34.651057303477273</v>
      </c>
      <c r="D90723">
        <v>17.193588060591907</v>
      </c>
      <c r="E90723">
        <v>17.457469242885423</v>
      </c>
      <c r="F90723">
        <v>1</v>
      </c>
      <c r="G90723">
        <v>41.100000000000314</v>
      </c>
      <c r="H90723">
        <v>421875000</v>
      </c>
      <c r="I90723">
        <v>0</v>
      </c>
    </row>
    <row r="90724" spans="1:9" x14ac:dyDescent="0.25">
      <c r="A90724" s="1" t="s">
        <v>90731</v>
      </c>
      <c r="B90724">
        <v>22.900000000000034</v>
      </c>
      <c r="C90724">
        <v>3.0539239860295582</v>
      </c>
      <c r="D90724">
        <v>1.6559385060460725</v>
      </c>
      <c r="E90724">
        <v>1.3979854799834857</v>
      </c>
      <c r="F90724">
        <v>-0.72654252800536057</v>
      </c>
      <c r="G90724">
        <v>22.800000000000054</v>
      </c>
      <c r="H90724">
        <v>156250000</v>
      </c>
      <c r="I90724">
        <v>0</v>
      </c>
    </row>
    <row r="90725" spans="1:9" x14ac:dyDescent="0.25">
      <c r="A90725" s="1" t="s">
        <v>90732</v>
      </c>
      <c r="B90725">
        <v>22.900000000000031</v>
      </c>
      <c r="C90725">
        <v>3.0573758060523142</v>
      </c>
      <c r="D90725">
        <v>1.6590801602754612</v>
      </c>
      <c r="E90725">
        <v>1.3982956457768529</v>
      </c>
      <c r="F90725">
        <v>-0.72654252800536057</v>
      </c>
      <c r="G90725">
        <v>22.800000000000054</v>
      </c>
      <c r="H90725">
        <v>187500000</v>
      </c>
      <c r="I90725">
        <v>0</v>
      </c>
    </row>
    <row r="90726" spans="1:9" x14ac:dyDescent="0.25">
      <c r="A90726" s="1" t="s">
        <v>90733</v>
      </c>
      <c r="B90726">
        <v>22.2</v>
      </c>
      <c r="C90726">
        <v>4.1806074848553312</v>
      </c>
      <c r="D90726">
        <v>2.2115297736134543</v>
      </c>
      <c r="E90726">
        <v>1.9690777112418711</v>
      </c>
      <c r="F90726">
        <v>-0.86953930023158232</v>
      </c>
      <c r="G90726">
        <v>22.100000000000044</v>
      </c>
      <c r="H90726">
        <v>265625000</v>
      </c>
      <c r="I90726">
        <v>0</v>
      </c>
    </row>
    <row r="90727" spans="1:9" x14ac:dyDescent="0.25">
      <c r="A90727" s="1" t="s">
        <v>90734</v>
      </c>
      <c r="B90727">
        <v>22.20000000000001</v>
      </c>
      <c r="C90727">
        <v>4.1900443771616818</v>
      </c>
      <c r="D90727">
        <v>2.2175680370929212</v>
      </c>
      <c r="E90727">
        <v>1.9724763400687584</v>
      </c>
      <c r="F90727">
        <v>-0.87040909698102986</v>
      </c>
      <c r="G90727">
        <v>22.100000000000044</v>
      </c>
      <c r="H90727">
        <v>187500000</v>
      </c>
      <c r="I90727">
        <v>0</v>
      </c>
    </row>
    <row r="90728" spans="1:9" x14ac:dyDescent="0.25">
      <c r="A90728" s="1" t="s">
        <v>90735</v>
      </c>
      <c r="B90728">
        <v>21.649999999999995</v>
      </c>
      <c r="C90728">
        <v>3.9139570628466513</v>
      </c>
      <c r="D90728">
        <v>2.0640938047736572</v>
      </c>
      <c r="E90728">
        <v>1.8498632580729941</v>
      </c>
      <c r="F90728">
        <v>-1</v>
      </c>
      <c r="G90728">
        <v>21.600000000000037</v>
      </c>
      <c r="H90728">
        <v>250000000</v>
      </c>
      <c r="I90728">
        <v>0</v>
      </c>
    </row>
    <row r="90729" spans="1:9" x14ac:dyDescent="0.25">
      <c r="A90729" s="1" t="s">
        <v>90736</v>
      </c>
      <c r="B90729">
        <v>21.64999999999997</v>
      </c>
      <c r="C90729">
        <v>3.9333740674349102</v>
      </c>
      <c r="D90729">
        <v>2.0748943736746703</v>
      </c>
      <c r="E90729">
        <v>1.8584796937602399</v>
      </c>
      <c r="F90729">
        <v>-1</v>
      </c>
      <c r="G90729">
        <v>21.600000000000037</v>
      </c>
      <c r="H90729">
        <v>203125000</v>
      </c>
      <c r="I90729">
        <v>0</v>
      </c>
    </row>
    <row r="90730" spans="1:9" x14ac:dyDescent="0.25">
      <c r="A90730" s="1" t="s">
        <v>90737</v>
      </c>
      <c r="B90730">
        <v>23.399999999999928</v>
      </c>
      <c r="C90730">
        <v>4.9937205797267339</v>
      </c>
      <c r="D90730">
        <v>2.3648661806151599</v>
      </c>
      <c r="E90730">
        <v>2.6288543991115763</v>
      </c>
      <c r="F90730">
        <v>0.87748312940916229</v>
      </c>
      <c r="G90730">
        <v>23.300000000000061</v>
      </c>
      <c r="H90730">
        <v>218750000</v>
      </c>
      <c r="I90730">
        <v>0</v>
      </c>
    </row>
    <row r="90731" spans="1:9" x14ac:dyDescent="0.25">
      <c r="A90731" s="1" t="s">
        <v>90738</v>
      </c>
      <c r="B90731">
        <v>23.499999999999932</v>
      </c>
      <c r="C90731">
        <v>5.007467381549298</v>
      </c>
      <c r="D90731">
        <v>2.3703466867022986</v>
      </c>
      <c r="E90731">
        <v>2.6371206948470021</v>
      </c>
      <c r="F90731">
        <v>0.88083292061604102</v>
      </c>
      <c r="G90731">
        <v>23.400000000000063</v>
      </c>
      <c r="H90731">
        <v>156250000</v>
      </c>
      <c r="I90731">
        <v>0</v>
      </c>
    </row>
    <row r="90732" spans="1:9" x14ac:dyDescent="0.25">
      <c r="A90732" s="1" t="s">
        <v>90739</v>
      </c>
      <c r="B90732">
        <v>22.750000000000036</v>
      </c>
      <c r="C90732">
        <v>5.0664381773766607</v>
      </c>
      <c r="D90732">
        <v>2.4063079436622883</v>
      </c>
      <c r="E90732">
        <v>2.6601302337143662</v>
      </c>
      <c r="F90732">
        <v>1</v>
      </c>
      <c r="G90732">
        <v>22.700000000000053</v>
      </c>
      <c r="H90732">
        <v>281250000</v>
      </c>
      <c r="I90732">
        <v>0</v>
      </c>
    </row>
    <row r="90733" spans="1:9" x14ac:dyDescent="0.25">
      <c r="A90733" s="1" t="s">
        <v>90740</v>
      </c>
      <c r="B90733">
        <v>22.75000000000005</v>
      </c>
      <c r="C90733">
        <v>5.0774465660687547</v>
      </c>
      <c r="D90733">
        <v>2.4105087527126097</v>
      </c>
      <c r="E90733">
        <v>2.6669378133561437</v>
      </c>
      <c r="F90733">
        <v>1</v>
      </c>
      <c r="G90733">
        <v>22.700000000000053</v>
      </c>
      <c r="H90733">
        <v>218750000</v>
      </c>
      <c r="I90733">
        <v>0</v>
      </c>
    </row>
    <row r="90734" spans="1:9" x14ac:dyDescent="0.25">
      <c r="A90734" s="1" t="s">
        <v>90741</v>
      </c>
      <c r="B90734">
        <v>22.14999999999997</v>
      </c>
      <c r="C90734">
        <v>5.0146090634814371</v>
      </c>
      <c r="D90734">
        <v>2.3909330112086655</v>
      </c>
      <c r="E90734">
        <v>2.6236760522727764</v>
      </c>
      <c r="F90734">
        <v>1</v>
      </c>
      <c r="G90734">
        <v>22.100000000000044</v>
      </c>
      <c r="H90734">
        <v>203125000</v>
      </c>
      <c r="I90734">
        <v>0</v>
      </c>
    </row>
    <row r="90735" spans="1:9" x14ac:dyDescent="0.25">
      <c r="A90735" s="1" t="s">
        <v>90742</v>
      </c>
      <c r="B90735">
        <v>22.149999999999991</v>
      </c>
      <c r="C90735">
        <v>5.0228789041987918</v>
      </c>
      <c r="D90735">
        <v>2.3939749544652029</v>
      </c>
      <c r="E90735">
        <v>2.6289039497335898</v>
      </c>
      <c r="F90735">
        <v>1</v>
      </c>
      <c r="G90735">
        <v>22.100000000000044</v>
      </c>
      <c r="H90735">
        <v>187500000</v>
      </c>
      <c r="I90735">
        <v>0</v>
      </c>
    </row>
    <row r="90736" spans="1:9" x14ac:dyDescent="0.25">
      <c r="A90736" s="1" t="s">
        <v>90743</v>
      </c>
      <c r="B90736">
        <v>30.526845274223707</v>
      </c>
      <c r="C90736">
        <v>25.5271775904272</v>
      </c>
      <c r="D90736">
        <v>12.905701560945815</v>
      </c>
      <c r="E90736">
        <v>12.621476029481371</v>
      </c>
      <c r="F90736">
        <v>-1</v>
      </c>
      <c r="G90736">
        <v>37.30000000000026</v>
      </c>
      <c r="H90736">
        <v>421875000</v>
      </c>
      <c r="I90736">
        <v>0</v>
      </c>
    </row>
    <row r="90737" spans="1:9" x14ac:dyDescent="0.25">
      <c r="A90737" s="1" t="s">
        <v>90744</v>
      </c>
      <c r="B90737">
        <v>32.756957255479065</v>
      </c>
      <c r="C90737">
        <v>36.586991602889256</v>
      </c>
      <c r="D90737">
        <v>21.288772986777605</v>
      </c>
      <c r="E90737">
        <v>15.29821861611163</v>
      </c>
      <c r="F90737">
        <v>1</v>
      </c>
      <c r="G90737">
        <v>39.40000000000029</v>
      </c>
      <c r="H90737">
        <v>484375000</v>
      </c>
      <c r="I90737">
        <v>0</v>
      </c>
    </row>
    <row r="90738" spans="1:9" x14ac:dyDescent="0.25">
      <c r="A90738" s="1" t="s">
        <v>90745</v>
      </c>
      <c r="B90738">
        <v>35.386421060014548</v>
      </c>
      <c r="C90738">
        <v>39.651950916576205</v>
      </c>
      <c r="D90738">
        <v>19.991574607255053</v>
      </c>
      <c r="E90738">
        <v>19.660376309321219</v>
      </c>
      <c r="F90738">
        <v>1</v>
      </c>
      <c r="G90738">
        <v>39.600000000000293</v>
      </c>
      <c r="H90738">
        <v>468750000</v>
      </c>
      <c r="I90738">
        <v>0</v>
      </c>
    </row>
    <row r="90739" spans="1:9" x14ac:dyDescent="0.25">
      <c r="A90739" s="1" t="s">
        <v>90746</v>
      </c>
      <c r="B90739">
        <v>30.848038885957138</v>
      </c>
      <c r="C90739">
        <v>30.663493180223753</v>
      </c>
      <c r="D90739">
        <v>18.381380730061977</v>
      </c>
      <c r="E90739">
        <v>12.282112450161781</v>
      </c>
      <c r="F90739">
        <v>-1</v>
      </c>
      <c r="G90739">
        <v>37.100000000000257</v>
      </c>
      <c r="H90739">
        <v>296875000</v>
      </c>
      <c r="I90739">
        <v>0</v>
      </c>
    </row>
    <row r="90740" spans="1:9" x14ac:dyDescent="0.25">
      <c r="A90740" s="1" t="s">
        <v>90747</v>
      </c>
      <c r="B90740">
        <v>25.499999999999975</v>
      </c>
      <c r="C90740">
        <v>6.3652200427365759</v>
      </c>
      <c r="D90740">
        <v>3.3527508420114907</v>
      </c>
      <c r="E90740">
        <v>3.0124692007250822</v>
      </c>
      <c r="F90740">
        <v>-1</v>
      </c>
      <c r="G90740">
        <v>25.800000000000097</v>
      </c>
      <c r="H90740">
        <v>296875000</v>
      </c>
      <c r="I90740">
        <v>0</v>
      </c>
    </row>
    <row r="90741" spans="1:9" x14ac:dyDescent="0.25">
      <c r="A90741" s="1" t="s">
        <v>90748</v>
      </c>
      <c r="B90741">
        <v>25.60000000000003</v>
      </c>
      <c r="C90741">
        <v>6.4693793489650986</v>
      </c>
      <c r="D90741">
        <v>3.4062503659671162</v>
      </c>
      <c r="E90741">
        <v>3.0631289829979846</v>
      </c>
      <c r="F90741">
        <v>-1</v>
      </c>
      <c r="G90741">
        <v>25.900000000000098</v>
      </c>
      <c r="H90741">
        <v>218750000</v>
      </c>
      <c r="I90741">
        <v>0</v>
      </c>
    </row>
    <row r="90742" spans="1:9" x14ac:dyDescent="0.25">
      <c r="A90742" s="1" t="s">
        <v>90749</v>
      </c>
      <c r="B90742">
        <v>0.05</v>
      </c>
      <c r="C90742">
        <v>0.36327126400268028</v>
      </c>
      <c r="D90742">
        <v>0</v>
      </c>
      <c r="E90742">
        <v>0.36327126400268028</v>
      </c>
      <c r="F90742">
        <v>-0.36327126400268028</v>
      </c>
      <c r="G90742">
        <v>0</v>
      </c>
      <c r="H90742">
        <v>0</v>
      </c>
      <c r="I90742">
        <v>1</v>
      </c>
    </row>
    <row r="90743" spans="1:9" x14ac:dyDescent="0.25">
      <c r="A90743" s="1" t="s">
        <v>90750</v>
      </c>
      <c r="B90743">
        <v>0.05</v>
      </c>
      <c r="C90743">
        <v>0.36327126400268028</v>
      </c>
      <c r="D90743">
        <v>0</v>
      </c>
      <c r="E90743">
        <v>0.36327126400268028</v>
      </c>
      <c r="F90743">
        <v>-0.36327126400268028</v>
      </c>
      <c r="G90743">
        <v>0</v>
      </c>
      <c r="H90743">
        <v>0</v>
      </c>
      <c r="I90743">
        <v>1</v>
      </c>
    </row>
    <row r="90744" spans="1:9" x14ac:dyDescent="0.25">
      <c r="A90744" s="1" t="s">
        <v>90751</v>
      </c>
      <c r="B90744">
        <v>20.300000000000082</v>
      </c>
      <c r="C90744">
        <v>1.960700957225936</v>
      </c>
      <c r="D90744">
        <v>0.95370408715433808</v>
      </c>
      <c r="E90744">
        <v>1.0069968700715979</v>
      </c>
      <c r="F90744">
        <v>0.72654252800536057</v>
      </c>
      <c r="G90744">
        <v>20.200000000000017</v>
      </c>
      <c r="H90744">
        <v>187500000</v>
      </c>
      <c r="I90744">
        <v>0</v>
      </c>
    </row>
    <row r="90745" spans="1:9" x14ac:dyDescent="0.25">
      <c r="A90745" s="1" t="s">
        <v>90752</v>
      </c>
      <c r="B90745">
        <v>20.300000000000061</v>
      </c>
      <c r="C90745">
        <v>1.958595666053037</v>
      </c>
      <c r="D90745">
        <v>0.95267777144324395</v>
      </c>
      <c r="E90745">
        <v>1.0059178946097931</v>
      </c>
      <c r="F90745">
        <v>0.72654252800536057</v>
      </c>
      <c r="G90745">
        <v>20.200000000000017</v>
      </c>
      <c r="H90745">
        <v>156250000</v>
      </c>
      <c r="I90745">
        <v>0</v>
      </c>
    </row>
    <row r="90746" spans="1:9" x14ac:dyDescent="0.25">
      <c r="A90746" s="1" t="s">
        <v>90753</v>
      </c>
      <c r="B90746">
        <v>22.100000000000058</v>
      </c>
      <c r="C90746">
        <v>3.4935400502217959</v>
      </c>
      <c r="D90746">
        <v>1.6564680955810083</v>
      </c>
      <c r="E90746">
        <v>1.8370719546407877</v>
      </c>
      <c r="F90746">
        <v>0.15302101890789377</v>
      </c>
      <c r="G90746">
        <v>22.000000000000043</v>
      </c>
      <c r="H90746">
        <v>187500000</v>
      </c>
      <c r="I90746">
        <v>0</v>
      </c>
    </row>
    <row r="90747" spans="1:9" x14ac:dyDescent="0.25">
      <c r="A90747" s="1" t="s">
        <v>90754</v>
      </c>
      <c r="B90747">
        <v>22.100000000000048</v>
      </c>
      <c r="C90747">
        <v>3.491725052357562</v>
      </c>
      <c r="D90747">
        <v>1.6541899134897911</v>
      </c>
      <c r="E90747">
        <v>1.837535138867771</v>
      </c>
      <c r="F90747">
        <v>0.14935040943278022</v>
      </c>
      <c r="G90747">
        <v>22.000000000000043</v>
      </c>
      <c r="H90747">
        <v>203125000</v>
      </c>
      <c r="I90747">
        <v>0</v>
      </c>
    </row>
    <row r="90748" spans="1:9" x14ac:dyDescent="0.25">
      <c r="A90748" s="1" t="s">
        <v>90755</v>
      </c>
      <c r="B90748">
        <v>21.400000000000048</v>
      </c>
      <c r="C90748">
        <v>2.8438630501468474</v>
      </c>
      <c r="D90748">
        <v>1.3383412017223382</v>
      </c>
      <c r="E90748">
        <v>1.5055218484245092</v>
      </c>
      <c r="F90748">
        <v>9.0696756456822847E-2</v>
      </c>
      <c r="G90748">
        <v>21.300000000000033</v>
      </c>
      <c r="H90748">
        <v>234375000</v>
      </c>
      <c r="I90748">
        <v>0</v>
      </c>
    </row>
    <row r="90749" spans="1:9" x14ac:dyDescent="0.25">
      <c r="A90749" s="1" t="s">
        <v>90756</v>
      </c>
      <c r="B90749">
        <v>21.500000000000028</v>
      </c>
      <c r="C90749">
        <v>2.8373864555256687</v>
      </c>
      <c r="D90749">
        <v>1.3338589177297377</v>
      </c>
      <c r="E90749">
        <v>1.503527537795931</v>
      </c>
      <c r="F90749">
        <v>9.0002610614579481E-2</v>
      </c>
      <c r="G90749">
        <v>21.400000000000034</v>
      </c>
      <c r="H90749">
        <v>203125000</v>
      </c>
      <c r="I90749">
        <v>0</v>
      </c>
    </row>
    <row r="90750" spans="1:9" x14ac:dyDescent="0.25">
      <c r="A90750" s="1" t="s">
        <v>90757</v>
      </c>
      <c r="B90750">
        <v>20.800000000000033</v>
      </c>
      <c r="C90750">
        <v>2.1256617609567092</v>
      </c>
      <c r="D90750">
        <v>0.99153616037043779</v>
      </c>
      <c r="E90750">
        <v>1.1341256005862714</v>
      </c>
      <c r="F90750">
        <v>7.1204673459477341E-2</v>
      </c>
      <c r="G90750">
        <v>20.700000000000024</v>
      </c>
      <c r="H90750">
        <v>156250000</v>
      </c>
      <c r="I90750">
        <v>0</v>
      </c>
    </row>
    <row r="90751" spans="1:9" x14ac:dyDescent="0.25">
      <c r="A90751" s="1" t="s">
        <v>90758</v>
      </c>
      <c r="B90751">
        <v>20.799999999999983</v>
      </c>
      <c r="C90751">
        <v>2.1256293324809037</v>
      </c>
      <c r="D90751">
        <v>0.99052394653587017</v>
      </c>
      <c r="E90751">
        <v>1.1351053859450335</v>
      </c>
      <c r="F90751">
        <v>7.087577424883218E-2</v>
      </c>
      <c r="G90751">
        <v>20.700000000000024</v>
      </c>
      <c r="H90751">
        <v>156250000</v>
      </c>
      <c r="I90751">
        <v>0</v>
      </c>
    </row>
    <row r="90752" spans="1:9" x14ac:dyDescent="0.25">
      <c r="A90752" s="1" t="s">
        <v>90759</v>
      </c>
      <c r="B90752">
        <v>34.222550477768571</v>
      </c>
      <c r="C90752">
        <v>36.69311596883621</v>
      </c>
      <c r="D90752">
        <v>18.515706732045579</v>
      </c>
      <c r="E90752">
        <v>18.17740923679067</v>
      </c>
      <c r="F90752">
        <v>-1</v>
      </c>
      <c r="G90752">
        <v>40.700000000000308</v>
      </c>
      <c r="H90752">
        <v>453125000</v>
      </c>
      <c r="I90752">
        <v>0</v>
      </c>
    </row>
    <row r="90753" spans="1:9" x14ac:dyDescent="0.25">
      <c r="A90753" s="1" t="s">
        <v>90760</v>
      </c>
      <c r="B90753">
        <v>26.859181889760087</v>
      </c>
      <c r="C90753">
        <v>17.247406655248845</v>
      </c>
      <c r="D90753">
        <v>8.5199504152273455</v>
      </c>
      <c r="E90753">
        <v>8.7274562400214908</v>
      </c>
      <c r="F90753">
        <v>1</v>
      </c>
      <c r="G90753">
        <v>31.500000000000178</v>
      </c>
      <c r="H90753">
        <v>328125000</v>
      </c>
      <c r="I90753">
        <v>0</v>
      </c>
    </row>
    <row r="90754" spans="1:9" x14ac:dyDescent="0.25">
      <c r="A90754" s="1" t="s">
        <v>90761</v>
      </c>
      <c r="B90754">
        <v>35.62266043942666</v>
      </c>
      <c r="C90754">
        <v>42.599884804519824</v>
      </c>
      <c r="D90754">
        <v>21.133469956567367</v>
      </c>
      <c r="E90754">
        <v>21.466414847952482</v>
      </c>
      <c r="F90754">
        <v>1</v>
      </c>
      <c r="G90754">
        <v>43.500000000000348</v>
      </c>
      <c r="H90754">
        <v>500000000</v>
      </c>
      <c r="I90754">
        <v>0</v>
      </c>
    </row>
    <row r="90755" spans="1:9" x14ac:dyDescent="0.25">
      <c r="A90755" s="1" t="s">
        <v>90762</v>
      </c>
      <c r="B90755">
        <v>10.511452521770384</v>
      </c>
      <c r="C90755">
        <v>43.496805520898974</v>
      </c>
      <c r="D90755">
        <v>22.342593225834797</v>
      </c>
      <c r="E90755">
        <v>21.154212295064163</v>
      </c>
      <c r="F90755">
        <v>-1</v>
      </c>
      <c r="G90755">
        <v>0</v>
      </c>
      <c r="H90755">
        <v>234375000</v>
      </c>
      <c r="I90755">
        <v>1</v>
      </c>
    </row>
    <row r="90756" spans="1:9" x14ac:dyDescent="0.25">
      <c r="A90756" s="1" t="s">
        <v>90763</v>
      </c>
      <c r="B90756">
        <v>21.700000000000049</v>
      </c>
      <c r="C90756">
        <v>2.8779397034120322</v>
      </c>
      <c r="D90756">
        <v>1.525438062658012</v>
      </c>
      <c r="E90756">
        <v>1.3525016407540202</v>
      </c>
      <c r="F90756">
        <v>-0.16545409607048622</v>
      </c>
      <c r="G90756">
        <v>21.600000000000037</v>
      </c>
      <c r="H90756">
        <v>218750000</v>
      </c>
      <c r="I90756">
        <v>0</v>
      </c>
    </row>
    <row r="90757" spans="1:9" x14ac:dyDescent="0.25">
      <c r="A90757" s="1" t="s">
        <v>90764</v>
      </c>
      <c r="B90757">
        <v>21.700000000000049</v>
      </c>
      <c r="C90757">
        <v>2.8657368812422117</v>
      </c>
      <c r="D90757">
        <v>1.5207267604527974</v>
      </c>
      <c r="E90757">
        <v>1.3450101207894143</v>
      </c>
      <c r="F90757">
        <v>-0.16277276928255624</v>
      </c>
      <c r="G90757">
        <v>21.600000000000037</v>
      </c>
      <c r="H90757">
        <v>203125000</v>
      </c>
      <c r="I90757">
        <v>0</v>
      </c>
    </row>
    <row r="90758" spans="1:9" x14ac:dyDescent="0.25">
      <c r="A90758" s="1" t="s">
        <v>90765</v>
      </c>
      <c r="B90758">
        <v>21.100000000000033</v>
      </c>
      <c r="C90758">
        <v>2.2350330338392754</v>
      </c>
      <c r="D90758">
        <v>1.1943185610197644</v>
      </c>
      <c r="E90758">
        <v>1.040714472819511</v>
      </c>
      <c r="F90758">
        <v>-7.4159250301844892E-2</v>
      </c>
      <c r="G90758">
        <v>21.000000000000028</v>
      </c>
      <c r="H90758">
        <v>171875000</v>
      </c>
      <c r="I90758">
        <v>0</v>
      </c>
    </row>
    <row r="90759" spans="1:9" x14ac:dyDescent="0.25">
      <c r="A90759" s="1" t="s">
        <v>90766</v>
      </c>
      <c r="B90759">
        <v>21.100000000000026</v>
      </c>
      <c r="C90759">
        <v>2.2358596131270332</v>
      </c>
      <c r="D90759">
        <v>1.1959848031754641</v>
      </c>
      <c r="E90759">
        <v>1.0398748099515691</v>
      </c>
      <c r="F90759">
        <v>-7.4238628091625625E-2</v>
      </c>
      <c r="G90759">
        <v>21.000000000000028</v>
      </c>
      <c r="H90759">
        <v>281250000</v>
      </c>
      <c r="I90759">
        <v>0</v>
      </c>
    </row>
    <row r="90760" spans="1:9" x14ac:dyDescent="0.25">
      <c r="A90760" s="1" t="s">
        <v>90767</v>
      </c>
      <c r="B90760">
        <v>20.499999999999975</v>
      </c>
      <c r="C90760">
        <v>1.5770099500402743</v>
      </c>
      <c r="D90760">
        <v>0.84933324836880919</v>
      </c>
      <c r="E90760">
        <v>0.72767670167146514</v>
      </c>
      <c r="F90760">
        <v>4.5817914951556293E-2</v>
      </c>
      <c r="G90760">
        <v>20.40000000000002</v>
      </c>
      <c r="H90760">
        <v>218750000</v>
      </c>
      <c r="I90760">
        <v>0</v>
      </c>
    </row>
    <row r="90761" spans="1:9" x14ac:dyDescent="0.25">
      <c r="A90761" s="1" t="s">
        <v>90768</v>
      </c>
      <c r="B90761">
        <v>20.499999999999968</v>
      </c>
      <c r="C90761">
        <v>1.5800828778022997</v>
      </c>
      <c r="D90761">
        <v>0.85185137321242577</v>
      </c>
      <c r="E90761">
        <v>0.72823150458987396</v>
      </c>
      <c r="F90761">
        <v>4.586503531720787E-2</v>
      </c>
      <c r="G90761">
        <v>20.40000000000002</v>
      </c>
      <c r="H90761">
        <v>187500000</v>
      </c>
      <c r="I90761">
        <v>0</v>
      </c>
    </row>
    <row r="90762" spans="1:9" x14ac:dyDescent="0.25">
      <c r="A90762" s="1" t="s">
        <v>90769</v>
      </c>
      <c r="B90762">
        <v>31.276606358042617</v>
      </c>
      <c r="C90762">
        <v>25.190562690116209</v>
      </c>
      <c r="D90762">
        <v>12.41716922160313</v>
      </c>
      <c r="E90762">
        <v>12.773393468513097</v>
      </c>
      <c r="F90762">
        <v>1</v>
      </c>
      <c r="G90762">
        <v>32.600000000000193</v>
      </c>
      <c r="H90762">
        <v>390625000</v>
      </c>
      <c r="I90762">
        <v>0</v>
      </c>
    </row>
    <row r="90763" spans="1:9" x14ac:dyDescent="0.25">
      <c r="A90763" s="1" t="s">
        <v>90770</v>
      </c>
      <c r="B90763">
        <v>30.965360943406321</v>
      </c>
      <c r="C90763">
        <v>18.775219188206428</v>
      </c>
      <c r="D90763">
        <v>9.205720016593995</v>
      </c>
      <c r="E90763">
        <v>9.5694991716123994</v>
      </c>
      <c r="F90763">
        <v>1</v>
      </c>
      <c r="G90763">
        <v>32.40000000000019</v>
      </c>
      <c r="H90763">
        <v>343750000</v>
      </c>
      <c r="I90763">
        <v>0</v>
      </c>
    </row>
    <row r="90764" spans="1:9" x14ac:dyDescent="0.25">
      <c r="A90764" s="1" t="s">
        <v>90771</v>
      </c>
      <c r="B90764">
        <v>20.200000000000049</v>
      </c>
      <c r="C90764">
        <v>2.2912380093091254</v>
      </c>
      <c r="D90764">
        <v>1.1705750730825661</v>
      </c>
      <c r="E90764">
        <v>1.1206629362265592</v>
      </c>
      <c r="F90764">
        <v>-0.72013267774331169</v>
      </c>
      <c r="G90764">
        <v>20.100000000000016</v>
      </c>
      <c r="H90764">
        <v>203125000</v>
      </c>
      <c r="I90764">
        <v>0</v>
      </c>
    </row>
    <row r="90765" spans="1:9" x14ac:dyDescent="0.25">
      <c r="A90765" s="1" t="s">
        <v>90772</v>
      </c>
      <c r="B90765">
        <v>20.300000000000054</v>
      </c>
      <c r="C90765">
        <v>1.6038238332366301</v>
      </c>
      <c r="D90765">
        <v>0.82908962069623193</v>
      </c>
      <c r="E90765">
        <v>0.7747342125403982</v>
      </c>
      <c r="F90765">
        <v>-0.72654252800536057</v>
      </c>
      <c r="G90765">
        <v>20.200000000000017</v>
      </c>
      <c r="H90765">
        <v>203125000</v>
      </c>
      <c r="I90765">
        <v>0</v>
      </c>
    </row>
    <row r="90766" spans="1:9" x14ac:dyDescent="0.25">
      <c r="A90766" s="1" t="s">
        <v>90773</v>
      </c>
      <c r="B90766">
        <v>20.200000000000077</v>
      </c>
      <c r="C90766">
        <v>1.8001355001574466</v>
      </c>
      <c r="D90766">
        <v>0.92211317373003743</v>
      </c>
      <c r="E90766">
        <v>0.87802232642740918</v>
      </c>
      <c r="F90766">
        <v>-0.72654252800536057</v>
      </c>
      <c r="G90766">
        <v>20.100000000000016</v>
      </c>
      <c r="H90766">
        <v>140625000</v>
      </c>
      <c r="I90766">
        <v>0</v>
      </c>
    </row>
    <row r="90767" spans="1:9" x14ac:dyDescent="0.25">
      <c r="A90767" s="1" t="s">
        <v>90774</v>
      </c>
      <c r="B90767">
        <v>20.200000000000053</v>
      </c>
      <c r="C90767">
        <v>1.7972145289625923</v>
      </c>
      <c r="D90767">
        <v>0.92062058218214915</v>
      </c>
      <c r="E90767">
        <v>0.87659394678044311</v>
      </c>
      <c r="F90767">
        <v>-0.72654252800536057</v>
      </c>
      <c r="G90767">
        <v>20.100000000000016</v>
      </c>
      <c r="H90767">
        <v>171875000</v>
      </c>
      <c r="I90767">
        <v>0</v>
      </c>
    </row>
    <row r="90768" spans="1:9" x14ac:dyDescent="0.25">
      <c r="A90768" s="1" t="s">
        <v>90775</v>
      </c>
      <c r="B90768">
        <v>23.052882581220974</v>
      </c>
      <c r="C90768">
        <v>14.841641781401691</v>
      </c>
      <c r="D90768">
        <v>10.648627486177666</v>
      </c>
      <c r="E90768">
        <v>4.1930142952240281</v>
      </c>
      <c r="F90768">
        <v>1</v>
      </c>
      <c r="G90768">
        <v>23.800000000000068</v>
      </c>
      <c r="H90768">
        <v>265625000</v>
      </c>
      <c r="I90768">
        <v>0</v>
      </c>
    </row>
    <row r="90769" spans="1:9" x14ac:dyDescent="0.25">
      <c r="A90769" s="1" t="s">
        <v>90776</v>
      </c>
      <c r="B90769">
        <v>22.945194240939053</v>
      </c>
      <c r="C90769">
        <v>12.774224994938766</v>
      </c>
      <c r="D90769">
        <v>9.6162528893834889</v>
      </c>
      <c r="E90769">
        <v>3.1579721055552814</v>
      </c>
      <c r="F90769">
        <v>1</v>
      </c>
      <c r="G90769">
        <v>23.600000000000065</v>
      </c>
      <c r="H90769">
        <v>265625000</v>
      </c>
      <c r="I90769">
        <v>0</v>
      </c>
    </row>
    <row r="90770" spans="1:9" x14ac:dyDescent="0.25">
      <c r="A90770" s="1" t="s">
        <v>90777</v>
      </c>
      <c r="B90770">
        <v>33.336065158783832</v>
      </c>
      <c r="C90770">
        <v>32.81760867593546</v>
      </c>
      <c r="D90770">
        <v>22.538609568338444</v>
      </c>
      <c r="E90770">
        <v>10.278999107597031</v>
      </c>
      <c r="F90770">
        <v>1</v>
      </c>
      <c r="G90770">
        <v>38.300000000000274</v>
      </c>
      <c r="H90770">
        <v>390625000</v>
      </c>
      <c r="I90770">
        <v>0</v>
      </c>
    </row>
    <row r="90771" spans="1:9" x14ac:dyDescent="0.25">
      <c r="A90771" s="1" t="s">
        <v>90778</v>
      </c>
      <c r="B90771">
        <v>31.800719929602074</v>
      </c>
      <c r="C90771">
        <v>32.464940208802446</v>
      </c>
      <c r="D90771">
        <v>22.36206385905712</v>
      </c>
      <c r="E90771">
        <v>10.102876349745314</v>
      </c>
      <c r="F90771">
        <v>1</v>
      </c>
      <c r="G90771">
        <v>36.60000000000025</v>
      </c>
      <c r="H90771">
        <v>453125000</v>
      </c>
      <c r="I90771">
        <v>0</v>
      </c>
    </row>
    <row r="90772" spans="1:9" x14ac:dyDescent="0.25">
      <c r="A90772" s="1" t="s">
        <v>90779</v>
      </c>
      <c r="B90772">
        <v>22.899999999999984</v>
      </c>
      <c r="C90772">
        <v>3.0811425347961716</v>
      </c>
      <c r="D90772">
        <v>1.6964364855051639</v>
      </c>
      <c r="E90772">
        <v>1.3847060492910077</v>
      </c>
      <c r="F90772">
        <v>-0.15584942555079362</v>
      </c>
      <c r="G90772">
        <v>22.800000000000054</v>
      </c>
      <c r="H90772">
        <v>218750000</v>
      </c>
      <c r="I90772">
        <v>0</v>
      </c>
    </row>
    <row r="90773" spans="1:9" x14ac:dyDescent="0.25">
      <c r="A90773" s="1" t="s">
        <v>90780</v>
      </c>
      <c r="B90773">
        <v>22.999999999999986</v>
      </c>
      <c r="C90773">
        <v>3.0896854593875629</v>
      </c>
      <c r="D90773">
        <v>1.7024417998131174</v>
      </c>
      <c r="E90773">
        <v>1.3872436595744455</v>
      </c>
      <c r="F90773">
        <v>-0.15618780995384851</v>
      </c>
      <c r="G90773">
        <v>22.900000000000055</v>
      </c>
      <c r="H90773">
        <v>234375000</v>
      </c>
      <c r="I90773">
        <v>0</v>
      </c>
    </row>
    <row r="90774" spans="1:9" x14ac:dyDescent="0.25">
      <c r="A90774" s="1" t="s">
        <v>90781</v>
      </c>
      <c r="B90774">
        <v>21.999999999999996</v>
      </c>
      <c r="C90774">
        <v>2.4097266518777891</v>
      </c>
      <c r="D90774">
        <v>1.3527226421688945</v>
      </c>
      <c r="E90774">
        <v>1.0570040097088946</v>
      </c>
      <c r="F90774">
        <v>-6.7380255222764251E-2</v>
      </c>
      <c r="G90774">
        <v>21.900000000000041</v>
      </c>
      <c r="H90774">
        <v>218750000</v>
      </c>
      <c r="I90774">
        <v>0</v>
      </c>
    </row>
    <row r="90775" spans="1:9" x14ac:dyDescent="0.25">
      <c r="A90775" s="1" t="s">
        <v>90782</v>
      </c>
      <c r="B90775">
        <v>22.000000000000004</v>
      </c>
      <c r="C90775">
        <v>2.4203006287300708</v>
      </c>
      <c r="D90775">
        <v>1.3596712564425824</v>
      </c>
      <c r="E90775">
        <v>1.0606293722874884</v>
      </c>
      <c r="F90775">
        <v>-6.8129149921616783E-2</v>
      </c>
      <c r="G90775">
        <v>21.900000000000041</v>
      </c>
      <c r="H90775">
        <v>218750000</v>
      </c>
      <c r="I90775">
        <v>0</v>
      </c>
    </row>
    <row r="90776" spans="1:9" x14ac:dyDescent="0.25">
      <c r="A90776" s="1" t="s">
        <v>90783</v>
      </c>
      <c r="B90776">
        <v>21.200000000000006</v>
      </c>
      <c r="C90776">
        <v>2.1863028966448308</v>
      </c>
      <c r="D90776">
        <v>1.2249815864037328</v>
      </c>
      <c r="E90776">
        <v>0.96132131024109801</v>
      </c>
      <c r="F90776">
        <v>-5.9489731665360424E-2</v>
      </c>
      <c r="G90776">
        <v>21.10000000000003</v>
      </c>
      <c r="H90776">
        <v>218750000</v>
      </c>
      <c r="I90776">
        <v>0</v>
      </c>
    </row>
    <row r="90777" spans="1:9" x14ac:dyDescent="0.25">
      <c r="A90777" s="1" t="s">
        <v>90784</v>
      </c>
      <c r="B90777">
        <v>21.199999999999974</v>
      </c>
      <c r="C90777">
        <v>2.156175670787623</v>
      </c>
      <c r="D90777">
        <v>1.2113313210830499</v>
      </c>
      <c r="E90777">
        <v>0.94484434970457309</v>
      </c>
      <c r="F90777">
        <v>-5.6206096937066352E-2</v>
      </c>
      <c r="G90777">
        <v>21.10000000000003</v>
      </c>
      <c r="H90777">
        <v>218750000</v>
      </c>
      <c r="I90777">
        <v>0</v>
      </c>
    </row>
    <row r="90778" spans="1:9" x14ac:dyDescent="0.25">
      <c r="A90778" s="1" t="s">
        <v>90785</v>
      </c>
      <c r="B90778">
        <v>23.4</v>
      </c>
      <c r="C90778">
        <v>4.1851627922824122</v>
      </c>
      <c r="D90778">
        <v>1.9336924218236859</v>
      </c>
      <c r="E90778">
        <v>2.2514703704587333</v>
      </c>
      <c r="F90778">
        <v>-0.2535992101902842</v>
      </c>
      <c r="G90778">
        <v>23.300000000000061</v>
      </c>
      <c r="H90778">
        <v>250000000</v>
      </c>
      <c r="I90778">
        <v>0</v>
      </c>
    </row>
    <row r="90779" spans="1:9" x14ac:dyDescent="0.25">
      <c r="A90779" s="1" t="s">
        <v>90786</v>
      </c>
      <c r="B90779">
        <v>23.399999999999991</v>
      </c>
      <c r="C90779">
        <v>3.7235245546800391</v>
      </c>
      <c r="D90779">
        <v>1.701174795306966</v>
      </c>
      <c r="E90779">
        <v>2.022349759373073</v>
      </c>
      <c r="F90779">
        <v>0.15351769780742375</v>
      </c>
      <c r="G90779">
        <v>23.300000000000061</v>
      </c>
      <c r="H90779">
        <v>218750000</v>
      </c>
      <c r="I90779">
        <v>0</v>
      </c>
    </row>
    <row r="90780" spans="1:9" x14ac:dyDescent="0.25">
      <c r="A90780" s="1" t="s">
        <v>90787</v>
      </c>
      <c r="B90780">
        <v>22.400000000000002</v>
      </c>
      <c r="C90780">
        <v>3.0505514509518985</v>
      </c>
      <c r="D90780">
        <v>1.3713159487151767</v>
      </c>
      <c r="E90780">
        <v>1.6792355022367218</v>
      </c>
      <c r="F90780">
        <v>0.10448326994058288</v>
      </c>
      <c r="G90780">
        <v>22.300000000000047</v>
      </c>
      <c r="H90780">
        <v>218750000</v>
      </c>
      <c r="I90780">
        <v>0</v>
      </c>
    </row>
    <row r="90781" spans="1:9" x14ac:dyDescent="0.25">
      <c r="A90781" s="1" t="s">
        <v>90788</v>
      </c>
      <c r="B90781">
        <v>22.400000000000002</v>
      </c>
      <c r="C90781">
        <v>3.0595583366011017</v>
      </c>
      <c r="D90781">
        <v>1.3741893612171872</v>
      </c>
      <c r="E90781">
        <v>1.6853689753839145</v>
      </c>
      <c r="F90781">
        <v>0.10847060610509374</v>
      </c>
      <c r="G90781">
        <v>22.300000000000047</v>
      </c>
      <c r="H90781">
        <v>265625000</v>
      </c>
      <c r="I90781">
        <v>0</v>
      </c>
    </row>
    <row r="90782" spans="1:9" x14ac:dyDescent="0.25">
      <c r="A90782" s="1" t="s">
        <v>90789</v>
      </c>
      <c r="B90782">
        <v>21.499999999999989</v>
      </c>
      <c r="C90782">
        <v>2.4172616296607896</v>
      </c>
      <c r="D90782">
        <v>1.0662899417440515</v>
      </c>
      <c r="E90782">
        <v>1.3509716879167382</v>
      </c>
      <c r="F90782">
        <v>7.9448107939775969E-2</v>
      </c>
      <c r="G90782">
        <v>21.400000000000034</v>
      </c>
      <c r="H90782">
        <v>234375000</v>
      </c>
      <c r="I90782">
        <v>0</v>
      </c>
    </row>
    <row r="90783" spans="1:9" x14ac:dyDescent="0.25">
      <c r="A90783" s="1" t="s">
        <v>90790</v>
      </c>
      <c r="B90783">
        <v>21.499999999999989</v>
      </c>
      <c r="C90783">
        <v>2.4005005780177684</v>
      </c>
      <c r="D90783">
        <v>1.0565006095005409</v>
      </c>
      <c r="E90783">
        <v>1.3439999685172275</v>
      </c>
      <c r="F90783">
        <v>8.146224133906621E-2</v>
      </c>
      <c r="G90783">
        <v>21.400000000000034</v>
      </c>
      <c r="H90783">
        <v>203125000</v>
      </c>
      <c r="I90783">
        <v>0</v>
      </c>
    </row>
    <row r="90784" spans="1:9" x14ac:dyDescent="0.25">
      <c r="A90784" s="1" t="s">
        <v>90791</v>
      </c>
      <c r="B90784">
        <v>28.035225938205894</v>
      </c>
      <c r="C90784">
        <v>18.825037379509943</v>
      </c>
      <c r="D90784">
        <v>6.4219620630233916</v>
      </c>
      <c r="E90784">
        <v>12.403075316486573</v>
      </c>
      <c r="F90784">
        <v>-1</v>
      </c>
      <c r="G90784">
        <v>30.600000000000165</v>
      </c>
      <c r="H90784">
        <v>265625000</v>
      </c>
      <c r="I90784">
        <v>0</v>
      </c>
    </row>
    <row r="90785" spans="1:9" x14ac:dyDescent="0.25">
      <c r="A90785" s="1" t="s">
        <v>90792</v>
      </c>
      <c r="B90785">
        <v>28.83576012490245</v>
      </c>
      <c r="C90785">
        <v>25.054354931866598</v>
      </c>
      <c r="D90785">
        <v>15.506313358101988</v>
      </c>
      <c r="E90785">
        <v>9.5480415737646176</v>
      </c>
      <c r="F90785">
        <v>1</v>
      </c>
      <c r="G90785">
        <v>31.400000000000176</v>
      </c>
      <c r="H90785">
        <v>312500000</v>
      </c>
      <c r="I90785">
        <v>0</v>
      </c>
    </row>
    <row r="90786" spans="1:9" x14ac:dyDescent="0.25">
      <c r="A90786" s="1" t="s">
        <v>90793</v>
      </c>
      <c r="B90786">
        <v>34.413793699283787</v>
      </c>
      <c r="C90786">
        <v>35.600183587942702</v>
      </c>
      <c r="D90786">
        <v>21.136890329118632</v>
      </c>
      <c r="E90786">
        <v>14.463293258824061</v>
      </c>
      <c r="F90786">
        <v>-1</v>
      </c>
      <c r="G90786">
        <v>38.900000000000283</v>
      </c>
      <c r="H90786">
        <v>375000000</v>
      </c>
      <c r="I90786">
        <v>0</v>
      </c>
    </row>
    <row r="90787" spans="1:9" x14ac:dyDescent="0.25">
      <c r="A90787" s="1" t="s">
        <v>90794</v>
      </c>
      <c r="B90787">
        <v>33.540716185749879</v>
      </c>
      <c r="C90787">
        <v>34.064008752806316</v>
      </c>
      <c r="D90787">
        <v>20.373349744621816</v>
      </c>
      <c r="E90787">
        <v>13.6906590081845</v>
      </c>
      <c r="F90787">
        <v>-1</v>
      </c>
      <c r="G90787">
        <v>35.20000000000023</v>
      </c>
      <c r="H90787">
        <v>406250000</v>
      </c>
      <c r="I90787">
        <v>0</v>
      </c>
    </row>
    <row r="90788" spans="1:9" x14ac:dyDescent="0.25">
      <c r="A90788" s="1" t="s">
        <v>90795</v>
      </c>
      <c r="B90788">
        <v>24.100000000000037</v>
      </c>
      <c r="C90788">
        <v>3.1647591198487905</v>
      </c>
      <c r="D90788">
        <v>1.786645456483456</v>
      </c>
      <c r="E90788">
        <v>1.3781136633653346</v>
      </c>
      <c r="F90788">
        <v>-0.10753073611658159</v>
      </c>
      <c r="G90788">
        <v>24.000000000000071</v>
      </c>
      <c r="H90788">
        <v>203125000</v>
      </c>
      <c r="I90788">
        <v>0</v>
      </c>
    </row>
    <row r="90789" spans="1:9" x14ac:dyDescent="0.25">
      <c r="A90789" s="1" t="s">
        <v>90796</v>
      </c>
      <c r="B90789">
        <v>24.100000000000012</v>
      </c>
      <c r="C90789">
        <v>3.1475727178432185</v>
      </c>
      <c r="D90789">
        <v>1.7797738814423716</v>
      </c>
      <c r="E90789">
        <v>1.3677988364008469</v>
      </c>
      <c r="F90789">
        <v>-9.7628226155108244E-2</v>
      </c>
      <c r="G90789">
        <v>24.000000000000071</v>
      </c>
      <c r="H90789">
        <v>234375000</v>
      </c>
      <c r="I90789">
        <v>0</v>
      </c>
    </row>
    <row r="90790" spans="1:9" x14ac:dyDescent="0.25">
      <c r="A90790" s="1" t="s">
        <v>90797</v>
      </c>
      <c r="B90790">
        <v>23.199999999999996</v>
      </c>
      <c r="C90790">
        <v>4.612886358001699</v>
      </c>
      <c r="D90790">
        <v>2.5054818042323781</v>
      </c>
      <c r="E90790">
        <v>2.1074045537693222</v>
      </c>
      <c r="F90790">
        <v>-0.81428998878619607</v>
      </c>
      <c r="G90790">
        <v>23.100000000000058</v>
      </c>
      <c r="H90790">
        <v>156250000</v>
      </c>
      <c r="I90790">
        <v>0</v>
      </c>
    </row>
    <row r="90791" spans="1:9" x14ac:dyDescent="0.25">
      <c r="A90791" s="1" t="s">
        <v>90798</v>
      </c>
      <c r="B90791">
        <v>23.199999999999985</v>
      </c>
      <c r="C90791">
        <v>4.287137172239178</v>
      </c>
      <c r="D90791">
        <v>2.3443069537624912</v>
      </c>
      <c r="E90791">
        <v>1.9428302184766868</v>
      </c>
      <c r="F90791">
        <v>-0.53612101176768556</v>
      </c>
      <c r="G90791">
        <v>23.100000000000058</v>
      </c>
      <c r="H90791">
        <v>250000000</v>
      </c>
      <c r="I90791">
        <v>0</v>
      </c>
    </row>
    <row r="90792" spans="1:9" x14ac:dyDescent="0.25">
      <c r="A90792" s="1" t="s">
        <v>90799</v>
      </c>
      <c r="B90792">
        <v>20.80000000000005</v>
      </c>
      <c r="C90792">
        <v>2.4426785830763906</v>
      </c>
      <c r="D90792">
        <v>1.1693147907327237</v>
      </c>
      <c r="E90792">
        <v>1.2733637923436669</v>
      </c>
      <c r="F90792">
        <v>0.3721348042259347</v>
      </c>
      <c r="G90792">
        <v>20.700000000000024</v>
      </c>
      <c r="H90792">
        <v>187500000</v>
      </c>
      <c r="I90792">
        <v>0</v>
      </c>
    </row>
    <row r="90793" spans="1:9" x14ac:dyDescent="0.25">
      <c r="A90793" s="1" t="s">
        <v>90800</v>
      </c>
      <c r="B90793">
        <v>20.799999999999923</v>
      </c>
      <c r="C90793">
        <v>2.4904753464547675</v>
      </c>
      <c r="D90793">
        <v>1.192665637685856</v>
      </c>
      <c r="E90793">
        <v>1.2978097087689116</v>
      </c>
      <c r="F90793">
        <v>0.36854709479584224</v>
      </c>
      <c r="G90793">
        <v>20.700000000000024</v>
      </c>
      <c r="H90793">
        <v>187500000</v>
      </c>
      <c r="I90793">
        <v>0</v>
      </c>
    </row>
    <row r="90794" spans="1:9" x14ac:dyDescent="0.25">
      <c r="A90794" s="1" t="s">
        <v>90801</v>
      </c>
      <c r="B90794">
        <v>22.20000000000001</v>
      </c>
      <c r="C90794">
        <v>3.5420583572314368</v>
      </c>
      <c r="D90794">
        <v>1.6618737068116225</v>
      </c>
      <c r="E90794">
        <v>1.8801846504198143</v>
      </c>
      <c r="F90794">
        <v>0.15894067904060893</v>
      </c>
      <c r="G90794">
        <v>22.100000000000044</v>
      </c>
      <c r="H90794">
        <v>234375000</v>
      </c>
      <c r="I90794">
        <v>0</v>
      </c>
    </row>
    <row r="90795" spans="1:9" x14ac:dyDescent="0.25">
      <c r="A90795" s="1" t="s">
        <v>90802</v>
      </c>
      <c r="B90795">
        <v>22.199999999999985</v>
      </c>
      <c r="C90795">
        <v>3.5424388568415583</v>
      </c>
      <c r="D90795">
        <v>1.6603866274859937</v>
      </c>
      <c r="E90795">
        <v>1.8820522293555646</v>
      </c>
      <c r="F90795">
        <v>0.1546268483470894</v>
      </c>
      <c r="G90795">
        <v>22.100000000000044</v>
      </c>
      <c r="H90795">
        <v>203125000</v>
      </c>
      <c r="I90795">
        <v>0</v>
      </c>
    </row>
    <row r="90796" spans="1:9" x14ac:dyDescent="0.25">
      <c r="A90796" s="1" t="s">
        <v>90803</v>
      </c>
      <c r="B90796">
        <v>21.500000000000007</v>
      </c>
      <c r="C90796">
        <v>2.8880496049872435</v>
      </c>
      <c r="D90796">
        <v>1.3421417648687495</v>
      </c>
      <c r="E90796">
        <v>1.545907840118494</v>
      </c>
      <c r="F90796">
        <v>9.1298297870017642E-2</v>
      </c>
      <c r="G90796">
        <v>21.400000000000034</v>
      </c>
      <c r="H90796">
        <v>187500000</v>
      </c>
      <c r="I90796">
        <v>0</v>
      </c>
    </row>
    <row r="90797" spans="1:9" x14ac:dyDescent="0.25">
      <c r="A90797" s="1" t="s">
        <v>90804</v>
      </c>
      <c r="B90797">
        <v>21.499999999999993</v>
      </c>
      <c r="C90797">
        <v>2.8810100271804577</v>
      </c>
      <c r="D90797">
        <v>1.337070543517088</v>
      </c>
      <c r="E90797">
        <v>1.5439394836633697</v>
      </c>
      <c r="F90797">
        <v>9.107588355173668E-2</v>
      </c>
      <c r="G90797">
        <v>21.400000000000034</v>
      </c>
      <c r="H90797">
        <v>250000000</v>
      </c>
      <c r="I90797">
        <v>0</v>
      </c>
    </row>
    <row r="90798" spans="1:9" x14ac:dyDescent="0.25">
      <c r="A90798" s="1" t="s">
        <v>90805</v>
      </c>
      <c r="B90798">
        <v>20.900000000000009</v>
      </c>
      <c r="C90798">
        <v>2.1616145484478952</v>
      </c>
      <c r="D90798">
        <v>0.9931419391285079</v>
      </c>
      <c r="E90798">
        <v>1.1684726093193873</v>
      </c>
      <c r="F90798">
        <v>7.201368803434427E-2</v>
      </c>
      <c r="G90798">
        <v>20.800000000000026</v>
      </c>
      <c r="H90798">
        <v>156250000</v>
      </c>
      <c r="I90798">
        <v>0</v>
      </c>
    </row>
    <row r="90799" spans="1:9" x14ac:dyDescent="0.25">
      <c r="A90799" s="1" t="s">
        <v>90806</v>
      </c>
      <c r="B90799">
        <v>20.899999999999991</v>
      </c>
      <c r="C90799">
        <v>2.1614444804460926</v>
      </c>
      <c r="D90799">
        <v>0.99178474608326894</v>
      </c>
      <c r="E90799">
        <v>1.1696597343628237</v>
      </c>
      <c r="F90799">
        <v>7.1257898573138245E-2</v>
      </c>
      <c r="G90799">
        <v>20.800000000000026</v>
      </c>
      <c r="H90799">
        <v>203125000</v>
      </c>
      <c r="I90799">
        <v>0</v>
      </c>
    </row>
    <row r="90800" spans="1:9" x14ac:dyDescent="0.25">
      <c r="A90800" s="1" t="s">
        <v>90807</v>
      </c>
      <c r="B90800">
        <v>34.401563468309803</v>
      </c>
      <c r="C90800">
        <v>36.807339346015368</v>
      </c>
      <c r="D90800">
        <v>18.602362248884749</v>
      </c>
      <c r="E90800">
        <v>18.204977097130708</v>
      </c>
      <c r="F90800">
        <v>-1</v>
      </c>
      <c r="G90800">
        <v>38.400000000000276</v>
      </c>
      <c r="H90800">
        <v>390625000</v>
      </c>
      <c r="I90800">
        <v>0</v>
      </c>
    </row>
    <row r="90801" spans="1:9" x14ac:dyDescent="0.25">
      <c r="A90801" s="1" t="s">
        <v>90808</v>
      </c>
      <c r="B90801">
        <v>26.935760124902433</v>
      </c>
      <c r="C90801">
        <v>17.591134551835193</v>
      </c>
      <c r="D90801">
        <v>11.819068911733101</v>
      </c>
      <c r="E90801">
        <v>5.7720656401021166</v>
      </c>
      <c r="F90801">
        <v>1</v>
      </c>
      <c r="G90801">
        <v>29.500000000000149</v>
      </c>
      <c r="H90801">
        <v>343750000</v>
      </c>
      <c r="I90801">
        <v>0</v>
      </c>
    </row>
    <row r="90802" spans="1:9" x14ac:dyDescent="0.25">
      <c r="A90802" s="1" t="s">
        <v>90809</v>
      </c>
      <c r="B90802">
        <v>26.817804416044563</v>
      </c>
      <c r="C90802">
        <v>17.546424768109343</v>
      </c>
      <c r="D90802">
        <v>12.022426348144936</v>
      </c>
      <c r="E90802">
        <v>5.5239984199644256</v>
      </c>
      <c r="F90802">
        <v>1</v>
      </c>
      <c r="G90802">
        <v>29.600000000000151</v>
      </c>
      <c r="H90802">
        <v>328125000</v>
      </c>
      <c r="I90802">
        <v>0</v>
      </c>
    </row>
    <row r="90803" spans="1:9" x14ac:dyDescent="0.25">
      <c r="A90803" s="1" t="s">
        <v>90810</v>
      </c>
      <c r="B90803">
        <v>26.621967049007907</v>
      </c>
      <c r="C90803">
        <v>17.847328395326208</v>
      </c>
      <c r="D90803">
        <v>9.0335387875805111</v>
      </c>
      <c r="E90803">
        <v>8.8137896077457025</v>
      </c>
      <c r="F90803">
        <v>-1</v>
      </c>
      <c r="G90803">
        <v>29.400000000000148</v>
      </c>
      <c r="H90803">
        <v>343750000</v>
      </c>
      <c r="I90803">
        <v>0</v>
      </c>
    </row>
    <row r="90804" spans="1:9" x14ac:dyDescent="0.25">
      <c r="A90804" s="1" t="s">
        <v>90811</v>
      </c>
      <c r="B90804">
        <v>21.700000000000021</v>
      </c>
      <c r="C90804">
        <v>2.9222293795202154</v>
      </c>
      <c r="D90804">
        <v>1.5660789621419231</v>
      </c>
      <c r="E90804">
        <v>1.3561504173782923</v>
      </c>
      <c r="F90804">
        <v>-0.15800364487928542</v>
      </c>
      <c r="G90804">
        <v>21.600000000000037</v>
      </c>
      <c r="H90804">
        <v>234375000</v>
      </c>
      <c r="I90804">
        <v>0</v>
      </c>
    </row>
    <row r="90805" spans="1:9" x14ac:dyDescent="0.25">
      <c r="A90805" s="1" t="s">
        <v>90812</v>
      </c>
      <c r="B90805">
        <v>21.799999999999994</v>
      </c>
      <c r="C90805">
        <v>2.9101056105651217</v>
      </c>
      <c r="D90805">
        <v>1.5617256306922802</v>
      </c>
      <c r="E90805">
        <v>1.3483799798728415</v>
      </c>
      <c r="F90805">
        <v>-0.15553260548721148</v>
      </c>
      <c r="G90805">
        <v>21.700000000000038</v>
      </c>
      <c r="H90805">
        <v>156250000</v>
      </c>
      <c r="I90805">
        <v>0</v>
      </c>
    </row>
    <row r="90806" spans="1:9" x14ac:dyDescent="0.25">
      <c r="A90806" s="1" t="s">
        <v>90813</v>
      </c>
      <c r="B90806">
        <v>21.100000000000016</v>
      </c>
      <c r="C90806">
        <v>2.2722748917778528</v>
      </c>
      <c r="D90806">
        <v>1.230260709108002</v>
      </c>
      <c r="E90806">
        <v>1.0420141826698508</v>
      </c>
      <c r="F90806">
        <v>-7.4002111786195091E-2</v>
      </c>
      <c r="G90806">
        <v>21.000000000000028</v>
      </c>
      <c r="H90806">
        <v>156250000</v>
      </c>
      <c r="I90806">
        <v>0</v>
      </c>
    </row>
    <row r="90807" spans="1:9" x14ac:dyDescent="0.25">
      <c r="A90807" s="1" t="s">
        <v>90814</v>
      </c>
      <c r="B90807">
        <v>21.099999999999991</v>
      </c>
      <c r="C90807">
        <v>2.2733343158691932</v>
      </c>
      <c r="D90807">
        <v>1.2323678176102959</v>
      </c>
      <c r="E90807">
        <v>1.0409664982588973</v>
      </c>
      <c r="F90807">
        <v>-7.4124941053850701E-2</v>
      </c>
      <c r="G90807">
        <v>21.000000000000028</v>
      </c>
      <c r="H90807">
        <v>250000000</v>
      </c>
      <c r="I90807">
        <v>0</v>
      </c>
    </row>
    <row r="90808" spans="1:9" x14ac:dyDescent="0.25">
      <c r="A90808" s="1" t="s">
        <v>90815</v>
      </c>
      <c r="B90808">
        <v>20.599999999999998</v>
      </c>
      <c r="C90808">
        <v>1.6043366923258691</v>
      </c>
      <c r="D90808">
        <v>0.87740139819312102</v>
      </c>
      <c r="E90808">
        <v>0.72693529413274804</v>
      </c>
      <c r="F90808">
        <v>4.6740575972124443E-2</v>
      </c>
      <c r="G90808">
        <v>20.500000000000021</v>
      </c>
      <c r="H90808">
        <v>203125000</v>
      </c>
      <c r="I90808">
        <v>0</v>
      </c>
    </row>
    <row r="90809" spans="1:9" x14ac:dyDescent="0.25">
      <c r="A90809" s="1" t="s">
        <v>90816</v>
      </c>
      <c r="B90809">
        <v>20.599999999999994</v>
      </c>
      <c r="C90809">
        <v>1.6076928299911772</v>
      </c>
      <c r="D90809">
        <v>0.88033692315779</v>
      </c>
      <c r="E90809">
        <v>0.72735590683338724</v>
      </c>
      <c r="F90809">
        <v>4.6765277344707812E-2</v>
      </c>
      <c r="G90809">
        <v>20.500000000000021</v>
      </c>
      <c r="H90809">
        <v>203125000</v>
      </c>
      <c r="I90809">
        <v>0</v>
      </c>
    </row>
    <row r="90810" spans="1:9" x14ac:dyDescent="0.25">
      <c r="A90810" s="1" t="s">
        <v>90817</v>
      </c>
      <c r="B90810">
        <v>29.415106488454022</v>
      </c>
      <c r="C90810">
        <v>13.473299464656472</v>
      </c>
      <c r="D90810">
        <v>6.5117188709467371</v>
      </c>
      <c r="E90810">
        <v>6.961580593709737</v>
      </c>
      <c r="F90810">
        <v>1</v>
      </c>
      <c r="G90810">
        <v>31.000000000000171</v>
      </c>
      <c r="H90810">
        <v>343750000</v>
      </c>
      <c r="I90810">
        <v>0</v>
      </c>
    </row>
    <row r="90811" spans="1:9" x14ac:dyDescent="0.25">
      <c r="A90811" s="1" t="s">
        <v>90818</v>
      </c>
      <c r="B90811">
        <v>28.694161898560637</v>
      </c>
      <c r="C90811">
        <v>14.505894719377032</v>
      </c>
      <c r="D90811">
        <v>7.040933212475208</v>
      </c>
      <c r="E90811">
        <v>7.4649615069018243</v>
      </c>
      <c r="F90811">
        <v>1</v>
      </c>
      <c r="G90811">
        <v>29.700000000000152</v>
      </c>
      <c r="H90811">
        <v>296875000</v>
      </c>
      <c r="I90811">
        <v>0</v>
      </c>
    </row>
    <row r="90812" spans="1:9" x14ac:dyDescent="0.25">
      <c r="A90812" s="1" t="s">
        <v>90819</v>
      </c>
      <c r="B90812">
        <v>23.599999999999991</v>
      </c>
      <c r="C90812">
        <v>4.1861161654252008</v>
      </c>
      <c r="D90812">
        <v>1.8894974902786581</v>
      </c>
      <c r="E90812">
        <v>2.2966186751465374</v>
      </c>
      <c r="F90812">
        <v>0.35943364637775854</v>
      </c>
      <c r="G90812">
        <v>23.500000000000064</v>
      </c>
      <c r="H90812">
        <v>265625000</v>
      </c>
      <c r="I90812">
        <v>0</v>
      </c>
    </row>
    <row r="90813" spans="1:9" x14ac:dyDescent="0.25">
      <c r="A90813" s="1" t="s">
        <v>90820</v>
      </c>
      <c r="B90813">
        <v>23.59999999999998</v>
      </c>
      <c r="C90813">
        <v>4.1023815931283991</v>
      </c>
      <c r="D90813">
        <v>1.8459690740497812</v>
      </c>
      <c r="E90813">
        <v>2.2564125190786162</v>
      </c>
      <c r="F90813">
        <v>0.32385915235882656</v>
      </c>
      <c r="G90813">
        <v>23.500000000000064</v>
      </c>
      <c r="H90813">
        <v>250000000</v>
      </c>
      <c r="I90813">
        <v>0</v>
      </c>
    </row>
    <row r="90814" spans="1:9" x14ac:dyDescent="0.25">
      <c r="A90814" s="1" t="s">
        <v>90821</v>
      </c>
      <c r="B90814">
        <v>20.700000000000067</v>
      </c>
      <c r="C90814">
        <v>2.5343020268042338</v>
      </c>
      <c r="D90814">
        <v>1.3155866916056098</v>
      </c>
      <c r="E90814">
        <v>1.218715335198624</v>
      </c>
      <c r="F90814">
        <v>-0.45100625505103054</v>
      </c>
      <c r="G90814">
        <v>20.600000000000023</v>
      </c>
      <c r="H90814">
        <v>140625000</v>
      </c>
      <c r="I90814">
        <v>0</v>
      </c>
    </row>
    <row r="90815" spans="1:9" x14ac:dyDescent="0.25">
      <c r="A90815" s="1" t="s">
        <v>90822</v>
      </c>
      <c r="B90815">
        <v>20.800000000000043</v>
      </c>
      <c r="C90815">
        <v>2.5792987576012587</v>
      </c>
      <c r="D90815">
        <v>1.3386230650661233</v>
      </c>
      <c r="E90815">
        <v>1.2406756925351354</v>
      </c>
      <c r="F90815">
        <v>-0.55562869250628877</v>
      </c>
      <c r="G90815">
        <v>20.700000000000024</v>
      </c>
      <c r="H90815">
        <v>234375000</v>
      </c>
      <c r="I90815">
        <v>0</v>
      </c>
    </row>
    <row r="90816" spans="1:9" x14ac:dyDescent="0.25">
      <c r="A90816" s="1" t="s">
        <v>90823</v>
      </c>
      <c r="B90816">
        <v>23.243070033534185</v>
      </c>
      <c r="C90816">
        <v>10.314557408806849</v>
      </c>
      <c r="D90816">
        <v>8.4045830040117124</v>
      </c>
      <c r="E90816">
        <v>1.9099744047951379</v>
      </c>
      <c r="F90816">
        <v>1</v>
      </c>
      <c r="G90816">
        <v>24.400000000000077</v>
      </c>
      <c r="H90816">
        <v>187500000</v>
      </c>
      <c r="I90816">
        <v>0</v>
      </c>
    </row>
    <row r="90817" spans="1:9" x14ac:dyDescent="0.25">
      <c r="A90817" s="1" t="s">
        <v>90824</v>
      </c>
      <c r="B90817">
        <v>36.485382110989235</v>
      </c>
      <c r="C90817">
        <v>44.5353904142696</v>
      </c>
      <c r="D90817">
        <v>28.339736733333911</v>
      </c>
      <c r="E90817">
        <v>16.195653680935735</v>
      </c>
      <c r="F90817">
        <v>1</v>
      </c>
      <c r="G90817">
        <v>40.80000000000031</v>
      </c>
      <c r="H90817">
        <v>453125000</v>
      </c>
      <c r="I90817">
        <v>0</v>
      </c>
    </row>
    <row r="90818" spans="1:9" x14ac:dyDescent="0.25">
      <c r="A90818" s="1" t="s">
        <v>90825</v>
      </c>
      <c r="B90818">
        <v>31.753491183556264</v>
      </c>
      <c r="C90818">
        <v>31.696870677139771</v>
      </c>
      <c r="D90818">
        <v>15.607316387684463</v>
      </c>
      <c r="E90818">
        <v>16.0895542894553</v>
      </c>
      <c r="F90818">
        <v>1</v>
      </c>
      <c r="G90818">
        <v>36.500000000000249</v>
      </c>
      <c r="H90818">
        <v>265625000</v>
      </c>
      <c r="I90818">
        <v>0</v>
      </c>
    </row>
    <row r="90819" spans="1:9" x14ac:dyDescent="0.25">
      <c r="A90819" s="1" t="s">
        <v>90826</v>
      </c>
      <c r="B90819">
        <v>33.066321640132898</v>
      </c>
      <c r="C90819">
        <v>31.924359261948339</v>
      </c>
      <c r="D90819">
        <v>15.718778998374603</v>
      </c>
      <c r="E90819">
        <v>16.205580263573751</v>
      </c>
      <c r="F90819">
        <v>1</v>
      </c>
      <c r="G90819">
        <v>38.500000000000277</v>
      </c>
      <c r="H90819">
        <v>390625000</v>
      </c>
      <c r="I90819">
        <v>0</v>
      </c>
    </row>
    <row r="90820" spans="1:9" x14ac:dyDescent="0.25">
      <c r="A90820" s="1" t="s">
        <v>90827</v>
      </c>
      <c r="B90820">
        <v>23.3</v>
      </c>
      <c r="C90820">
        <v>3.3385643188437095</v>
      </c>
      <c r="D90820">
        <v>1.934337515849629</v>
      </c>
      <c r="E90820">
        <v>1.4042268029940805</v>
      </c>
      <c r="F90820">
        <v>-0.15476752262695515</v>
      </c>
      <c r="G90820">
        <v>23.20000000000006</v>
      </c>
      <c r="H90820">
        <v>281250000</v>
      </c>
      <c r="I90820">
        <v>0</v>
      </c>
    </row>
    <row r="90821" spans="1:9" x14ac:dyDescent="0.25">
      <c r="A90821" s="1" t="s">
        <v>90828</v>
      </c>
      <c r="B90821">
        <v>23.399999999999995</v>
      </c>
      <c r="C90821">
        <v>3.3457365206133223</v>
      </c>
      <c r="D90821">
        <v>1.9409575163158137</v>
      </c>
      <c r="E90821">
        <v>1.4047790042975086</v>
      </c>
      <c r="F90821">
        <v>-0.1549183519020616</v>
      </c>
      <c r="G90821">
        <v>23.300000000000061</v>
      </c>
      <c r="H90821">
        <v>234375000</v>
      </c>
      <c r="I90821">
        <v>0</v>
      </c>
    </row>
    <row r="90822" spans="1:9" x14ac:dyDescent="0.25">
      <c r="A90822" s="1" t="s">
        <v>90829</v>
      </c>
      <c r="B90822">
        <v>22.299999999999997</v>
      </c>
      <c r="C90822">
        <v>2.6687684931631583</v>
      </c>
      <c r="D90822">
        <v>1.5960590018686558</v>
      </c>
      <c r="E90822">
        <v>1.0727094912945025</v>
      </c>
      <c r="F90822">
        <v>-6.7110284805606657E-2</v>
      </c>
      <c r="G90822">
        <v>22.200000000000045</v>
      </c>
      <c r="H90822">
        <v>187500000</v>
      </c>
      <c r="I90822">
        <v>0</v>
      </c>
    </row>
    <row r="90823" spans="1:9" x14ac:dyDescent="0.25">
      <c r="A90823" s="1" t="s">
        <v>90830</v>
      </c>
      <c r="B90823">
        <v>22.400000000000009</v>
      </c>
      <c r="C90823">
        <v>2.6848935285739119</v>
      </c>
      <c r="D90823">
        <v>1.6073704181085904</v>
      </c>
      <c r="E90823">
        <v>1.0775231104653216</v>
      </c>
      <c r="F90823">
        <v>-6.8117277282678135E-2</v>
      </c>
      <c r="G90823">
        <v>22.300000000000047</v>
      </c>
      <c r="H90823">
        <v>203125000</v>
      </c>
      <c r="I90823">
        <v>0</v>
      </c>
    </row>
    <row r="90824" spans="1:9" x14ac:dyDescent="0.25">
      <c r="A90824" s="1" t="s">
        <v>90831</v>
      </c>
      <c r="B90824">
        <v>21.399999999999995</v>
      </c>
      <c r="C90824">
        <v>2.4268357998051782</v>
      </c>
      <c r="D90824">
        <v>1.4569335246480728</v>
      </c>
      <c r="E90824">
        <v>0.96990227515710536</v>
      </c>
      <c r="F90824">
        <v>-5.9854523585253006E-2</v>
      </c>
      <c r="G90824">
        <v>21.300000000000033</v>
      </c>
      <c r="H90824">
        <v>250000000</v>
      </c>
      <c r="I90824">
        <v>0</v>
      </c>
    </row>
    <row r="90825" spans="1:9" x14ac:dyDescent="0.25">
      <c r="A90825" s="1" t="s">
        <v>90832</v>
      </c>
      <c r="B90825">
        <v>21.499999999999982</v>
      </c>
      <c r="C90825">
        <v>2.4021077943893538</v>
      </c>
      <c r="D90825">
        <v>1.4477353858201987</v>
      </c>
      <c r="E90825">
        <v>0.95437240856915517</v>
      </c>
      <c r="F90825">
        <v>5.8122835498354064E-2</v>
      </c>
      <c r="G90825">
        <v>21.400000000000034</v>
      </c>
      <c r="H90825">
        <v>203125000</v>
      </c>
      <c r="I90825">
        <v>0</v>
      </c>
    </row>
    <row r="90826" spans="1:9" x14ac:dyDescent="0.25">
      <c r="A90826" s="1" t="s">
        <v>90833</v>
      </c>
      <c r="B90826">
        <v>29.008544315587937</v>
      </c>
      <c r="C90826">
        <v>16.896936720361335</v>
      </c>
      <c r="D90826">
        <v>5.0371226263506994</v>
      </c>
      <c r="E90826">
        <v>11.859814094010662</v>
      </c>
      <c r="F90826">
        <v>-1</v>
      </c>
      <c r="G90826">
        <v>30.100000000000158</v>
      </c>
      <c r="H90826">
        <v>296875000</v>
      </c>
      <c r="I90826">
        <v>0</v>
      </c>
    </row>
    <row r="90827" spans="1:9" x14ac:dyDescent="0.25">
      <c r="A90827" s="1" t="s">
        <v>90834</v>
      </c>
      <c r="B90827">
        <v>28.230631613945391</v>
      </c>
      <c r="C90827">
        <v>15.968667734623725</v>
      </c>
      <c r="D90827">
        <v>7.706217829950357</v>
      </c>
      <c r="E90827">
        <v>8.2624499046733746</v>
      </c>
      <c r="F90827">
        <v>1</v>
      </c>
      <c r="G90827">
        <v>29.300000000000146</v>
      </c>
      <c r="H90827">
        <v>187500000</v>
      </c>
      <c r="I90827">
        <v>0</v>
      </c>
    </row>
    <row r="90828" spans="1:9" x14ac:dyDescent="0.25">
      <c r="A90828" s="1" t="s">
        <v>90835</v>
      </c>
      <c r="B90828">
        <v>22.8</v>
      </c>
      <c r="C90828">
        <v>3.32853285107876</v>
      </c>
      <c r="D90828">
        <v>1.3977208730775468</v>
      </c>
      <c r="E90828">
        <v>1.9308119780012132</v>
      </c>
      <c r="F90828">
        <v>0.11957125854410489</v>
      </c>
      <c r="G90828">
        <v>22.700000000000053</v>
      </c>
      <c r="H90828">
        <v>218750000</v>
      </c>
      <c r="I90828">
        <v>0</v>
      </c>
    </row>
    <row r="90829" spans="1:9" x14ac:dyDescent="0.25">
      <c r="A90829" s="1" t="s">
        <v>90836</v>
      </c>
      <c r="B90829">
        <v>22.799999999999976</v>
      </c>
      <c r="C90829">
        <v>3.347334506588552</v>
      </c>
      <c r="D90829">
        <v>1.4040181803503859</v>
      </c>
      <c r="E90829">
        <v>1.9433163262381661</v>
      </c>
      <c r="F90829">
        <v>0.12443907766965534</v>
      </c>
      <c r="G90829">
        <v>22.700000000000053</v>
      </c>
      <c r="H90829">
        <v>203125000</v>
      </c>
      <c r="I90829">
        <v>0</v>
      </c>
    </row>
    <row r="90830" spans="1:9" x14ac:dyDescent="0.25">
      <c r="A90830" s="1" t="s">
        <v>90837</v>
      </c>
      <c r="B90830">
        <v>21.900000000000002</v>
      </c>
      <c r="C90830">
        <v>2.7006922946936478</v>
      </c>
      <c r="D90830">
        <v>1.0948836608744337</v>
      </c>
      <c r="E90830">
        <v>1.6058086338192141</v>
      </c>
      <c r="F90830">
        <v>9.0719565599482799E-2</v>
      </c>
      <c r="G90830">
        <v>21.80000000000004</v>
      </c>
      <c r="H90830">
        <v>234375000</v>
      </c>
      <c r="I90830">
        <v>0</v>
      </c>
    </row>
    <row r="90831" spans="1:9" x14ac:dyDescent="0.25">
      <c r="A90831" s="1" t="s">
        <v>90838</v>
      </c>
      <c r="B90831">
        <v>21.900000000000023</v>
      </c>
      <c r="C90831">
        <v>2.6805547231334588</v>
      </c>
      <c r="D90831">
        <v>1.0817945100020019</v>
      </c>
      <c r="E90831">
        <v>1.5987602131314569</v>
      </c>
      <c r="F90831">
        <v>9.3489471618623643E-2</v>
      </c>
      <c r="G90831">
        <v>21.80000000000004</v>
      </c>
      <c r="H90831">
        <v>265625000</v>
      </c>
      <c r="I90831">
        <v>0</v>
      </c>
    </row>
    <row r="90832" spans="1:9" x14ac:dyDescent="0.25">
      <c r="A90832" s="1" t="s">
        <v>90839</v>
      </c>
      <c r="B90832">
        <v>28.124077604784976</v>
      </c>
      <c r="C90832">
        <v>23.582633547578968</v>
      </c>
      <c r="D90832">
        <v>12.037475883963207</v>
      </c>
      <c r="E90832">
        <v>11.545157663615761</v>
      </c>
      <c r="F90832">
        <v>-1</v>
      </c>
      <c r="G90832">
        <v>30.600000000000165</v>
      </c>
      <c r="H90832">
        <v>328125000</v>
      </c>
      <c r="I90832">
        <v>0</v>
      </c>
    </row>
    <row r="90833" spans="1:9" x14ac:dyDescent="0.25">
      <c r="A90833" s="1" t="s">
        <v>90840</v>
      </c>
      <c r="B90833">
        <v>28.63110245521197</v>
      </c>
      <c r="C90833">
        <v>23.995657475886802</v>
      </c>
      <c r="D90833">
        <v>11.737250791835525</v>
      </c>
      <c r="E90833">
        <v>12.258406684051311</v>
      </c>
      <c r="F90833">
        <v>1</v>
      </c>
      <c r="G90833">
        <v>31.000000000000171</v>
      </c>
      <c r="H90833">
        <v>328125000</v>
      </c>
      <c r="I90833">
        <v>0</v>
      </c>
    </row>
    <row r="90834" spans="1:9" x14ac:dyDescent="0.25">
      <c r="A90834" s="1" t="s">
        <v>90841</v>
      </c>
      <c r="B90834">
        <v>35.691182947219282</v>
      </c>
      <c r="C90834">
        <v>41.57887895029377</v>
      </c>
      <c r="D90834">
        <v>27.375696039664124</v>
      </c>
      <c r="E90834">
        <v>14.20318291062963</v>
      </c>
      <c r="F90834">
        <v>-1</v>
      </c>
      <c r="G90834">
        <v>40.200000000000301</v>
      </c>
      <c r="H90834">
        <v>390625000</v>
      </c>
      <c r="I90834">
        <v>0</v>
      </c>
    </row>
    <row r="90835" spans="1:9" x14ac:dyDescent="0.25">
      <c r="A90835" s="1" t="s">
        <v>90842</v>
      </c>
      <c r="B90835">
        <v>34.598404905194791</v>
      </c>
      <c r="C90835">
        <v>36.488773919275431</v>
      </c>
      <c r="D90835">
        <v>21.705307960608977</v>
      </c>
      <c r="E90835">
        <v>14.783465958666463</v>
      </c>
      <c r="F90835">
        <v>-1</v>
      </c>
      <c r="G90835">
        <v>41.200000000000315</v>
      </c>
      <c r="H90835">
        <v>468750000</v>
      </c>
      <c r="I90835">
        <v>0</v>
      </c>
    </row>
    <row r="90836" spans="1:9" x14ac:dyDescent="0.25">
      <c r="A90836" s="1" t="s">
        <v>90843</v>
      </c>
      <c r="B90836">
        <v>24.700000000000028</v>
      </c>
      <c r="C90836">
        <v>3.4589507657476966</v>
      </c>
      <c r="D90836">
        <v>2.0658948616626818</v>
      </c>
      <c r="E90836">
        <v>1.3930559040850148</v>
      </c>
      <c r="F90836">
        <v>-0.10682930644173316</v>
      </c>
      <c r="G90836">
        <v>24.60000000000008</v>
      </c>
      <c r="H90836">
        <v>203125000</v>
      </c>
      <c r="I90836">
        <v>0</v>
      </c>
    </row>
    <row r="90837" spans="1:9" x14ac:dyDescent="0.25">
      <c r="A90837" s="1" t="s">
        <v>90844</v>
      </c>
      <c r="B90837">
        <v>24.800000000000015</v>
      </c>
      <c r="C90837">
        <v>3.444463945292136</v>
      </c>
      <c r="D90837">
        <v>2.0614617328897311</v>
      </c>
      <c r="E90837">
        <v>1.3830022124024048</v>
      </c>
      <c r="F90837">
        <v>-9.7033100150890395E-2</v>
      </c>
      <c r="G90837">
        <v>24.700000000000081</v>
      </c>
      <c r="H90837">
        <v>203125000</v>
      </c>
      <c r="I90837">
        <v>0</v>
      </c>
    </row>
    <row r="90838" spans="1:9" x14ac:dyDescent="0.25">
      <c r="A90838" s="1" t="s">
        <v>90845</v>
      </c>
      <c r="B90838">
        <v>23.899999999999988</v>
      </c>
      <c r="C90838">
        <v>5.0421659094421187</v>
      </c>
      <c r="D90838">
        <v>2.8609078360427711</v>
      </c>
      <c r="E90838">
        <v>2.1812580733993494</v>
      </c>
      <c r="F90838">
        <v>-0.83042852017678914</v>
      </c>
      <c r="G90838">
        <v>23.800000000000068</v>
      </c>
      <c r="H90838">
        <v>265625000</v>
      </c>
      <c r="I90838">
        <v>0</v>
      </c>
    </row>
    <row r="90839" spans="1:9" x14ac:dyDescent="0.25">
      <c r="A90839" s="1" t="s">
        <v>90846</v>
      </c>
      <c r="B90839">
        <v>23.900000000000009</v>
      </c>
      <c r="C90839">
        <v>4.6439236787418157</v>
      </c>
      <c r="D90839">
        <v>2.6649013851403627</v>
      </c>
      <c r="E90839">
        <v>1.9790222936014579</v>
      </c>
      <c r="F90839">
        <v>-0.5586798415524723</v>
      </c>
      <c r="G90839">
        <v>23.800000000000068</v>
      </c>
      <c r="H90839">
        <v>171875000</v>
      </c>
      <c r="I90839">
        <v>0</v>
      </c>
    </row>
    <row r="90840" spans="1:9" x14ac:dyDescent="0.25">
      <c r="A90840" s="1" t="s">
        <v>90847</v>
      </c>
      <c r="B90840">
        <v>20.800000000000008</v>
      </c>
      <c r="C90840">
        <v>2.483704575565163</v>
      </c>
      <c r="D90840">
        <v>1.1625240954055061</v>
      </c>
      <c r="E90840">
        <v>1.3211804801596569</v>
      </c>
      <c r="F90840">
        <v>0.37813971533091628</v>
      </c>
      <c r="G90840">
        <v>20.700000000000024</v>
      </c>
      <c r="H90840">
        <v>171875000</v>
      </c>
      <c r="I90840">
        <v>0</v>
      </c>
    </row>
    <row r="90841" spans="1:9" x14ac:dyDescent="0.25">
      <c r="A90841" s="1" t="s">
        <v>90848</v>
      </c>
      <c r="B90841">
        <v>20.799999999999997</v>
      </c>
      <c r="C90841">
        <v>2.5166042061726301</v>
      </c>
      <c r="D90841">
        <v>1.1782498513224047</v>
      </c>
      <c r="E90841">
        <v>1.3383543548502255</v>
      </c>
      <c r="F90841">
        <v>0.35548776893666956</v>
      </c>
      <c r="G90841">
        <v>20.700000000000024</v>
      </c>
      <c r="H90841">
        <v>218750000</v>
      </c>
      <c r="I90841">
        <v>0</v>
      </c>
    </row>
    <row r="90842" spans="1:9" x14ac:dyDescent="0.25">
      <c r="A90842" s="1" t="s">
        <v>90849</v>
      </c>
      <c r="B90842">
        <v>22.399999999999995</v>
      </c>
      <c r="C90842">
        <v>3.7315666396328191</v>
      </c>
      <c r="D90842">
        <v>1.6788030567771717</v>
      </c>
      <c r="E90842">
        <v>2.0527635828556474</v>
      </c>
      <c r="F90842">
        <v>0.1589377231965643</v>
      </c>
      <c r="G90842">
        <v>22.300000000000047</v>
      </c>
      <c r="H90842">
        <v>218750000</v>
      </c>
      <c r="I90842">
        <v>0</v>
      </c>
    </row>
    <row r="90843" spans="1:9" x14ac:dyDescent="0.25">
      <c r="A90843" s="1" t="s">
        <v>90850</v>
      </c>
      <c r="B90843">
        <v>22.399999999999977</v>
      </c>
      <c r="C90843">
        <v>3.7340442522366919</v>
      </c>
      <c r="D90843">
        <v>1.6770311691072717</v>
      </c>
      <c r="E90843">
        <v>2.0570130831294202</v>
      </c>
      <c r="F90843">
        <v>0.15518722769861748</v>
      </c>
      <c r="G90843">
        <v>22.300000000000047</v>
      </c>
      <c r="H90843">
        <v>218750000</v>
      </c>
      <c r="I90843">
        <v>0</v>
      </c>
    </row>
    <row r="90844" spans="1:9" x14ac:dyDescent="0.25">
      <c r="A90844" s="1" t="s">
        <v>90851</v>
      </c>
      <c r="B90844">
        <v>21.59999999999998</v>
      </c>
      <c r="C90844">
        <v>3.0696439021589992</v>
      </c>
      <c r="D90844">
        <v>1.354184216713052</v>
      </c>
      <c r="E90844">
        <v>1.7154596854459472</v>
      </c>
      <c r="F90844">
        <v>9.5093157665947281E-2</v>
      </c>
      <c r="G90844">
        <v>21.500000000000036</v>
      </c>
      <c r="H90844">
        <v>218750000</v>
      </c>
      <c r="I90844">
        <v>0</v>
      </c>
    </row>
    <row r="90845" spans="1:9" x14ac:dyDescent="0.25">
      <c r="A90845" s="1" t="s">
        <v>90852</v>
      </c>
      <c r="B90845">
        <v>21.699999999999957</v>
      </c>
      <c r="C90845">
        <v>3.0659439669397019</v>
      </c>
      <c r="D90845">
        <v>1.3493026140378426</v>
      </c>
      <c r="E90845">
        <v>1.7166413529018594</v>
      </c>
      <c r="F90845">
        <v>9.6365238850053991E-2</v>
      </c>
      <c r="G90845">
        <v>21.600000000000037</v>
      </c>
      <c r="H90845">
        <v>218750000</v>
      </c>
      <c r="I90845">
        <v>0</v>
      </c>
    </row>
    <row r="90846" spans="1:9" x14ac:dyDescent="0.25">
      <c r="A90846" s="1" t="s">
        <v>90853</v>
      </c>
      <c r="B90846">
        <v>20.999999999999968</v>
      </c>
      <c r="C90846">
        <v>2.3208339075212847</v>
      </c>
      <c r="D90846">
        <v>0.99887343929452221</v>
      </c>
      <c r="E90846">
        <v>1.3219604682267625</v>
      </c>
      <c r="F90846">
        <v>7.5854456903752698E-2</v>
      </c>
      <c r="G90846">
        <v>20.900000000000027</v>
      </c>
      <c r="H90846">
        <v>218750000</v>
      </c>
      <c r="I90846">
        <v>0</v>
      </c>
    </row>
    <row r="90847" spans="1:9" x14ac:dyDescent="0.25">
      <c r="A90847" s="1" t="s">
        <v>90854</v>
      </c>
      <c r="B90847">
        <v>20.999999999999993</v>
      </c>
      <c r="C90847">
        <v>2.3231269947916879</v>
      </c>
      <c r="D90847">
        <v>0.99728206678870546</v>
      </c>
      <c r="E90847">
        <v>1.3258449280029825</v>
      </c>
      <c r="F90847">
        <v>7.4122826249013229E-2</v>
      </c>
      <c r="G90847">
        <v>20.900000000000027</v>
      </c>
      <c r="H90847">
        <v>203125000</v>
      </c>
      <c r="I90847">
        <v>0</v>
      </c>
    </row>
    <row r="90848" spans="1:9" x14ac:dyDescent="0.25">
      <c r="A90848" s="1" t="s">
        <v>90855</v>
      </c>
      <c r="B90848">
        <v>34.247020919146543</v>
      </c>
      <c r="C90848">
        <v>34.899445622100444</v>
      </c>
      <c r="D90848">
        <v>20.904399994144224</v>
      </c>
      <c r="E90848">
        <v>13.995045627956266</v>
      </c>
      <c r="F90848">
        <v>-1</v>
      </c>
      <c r="G90848">
        <v>38.400000000000276</v>
      </c>
      <c r="H90848">
        <v>375000000</v>
      </c>
      <c r="I90848">
        <v>0</v>
      </c>
    </row>
    <row r="90849" spans="1:9" x14ac:dyDescent="0.25">
      <c r="A90849" s="1" t="s">
        <v>90856</v>
      </c>
      <c r="B90849">
        <v>26.731102455211957</v>
      </c>
      <c r="C90849">
        <v>16.944449672232665</v>
      </c>
      <c r="D90849">
        <v>8.2785010420365186</v>
      </c>
      <c r="E90849">
        <v>8.665948630196139</v>
      </c>
      <c r="F90849">
        <v>1</v>
      </c>
      <c r="G90849">
        <v>29.100000000000144</v>
      </c>
      <c r="H90849">
        <v>250000000</v>
      </c>
      <c r="I90849">
        <v>0</v>
      </c>
    </row>
    <row r="90850" spans="1:9" x14ac:dyDescent="0.25">
      <c r="A90850" s="1" t="s">
        <v>90857</v>
      </c>
      <c r="B90850">
        <v>37.152899218647583</v>
      </c>
      <c r="C90850">
        <v>46.114442681333955</v>
      </c>
      <c r="D90850">
        <v>25.895918225150638</v>
      </c>
      <c r="E90850">
        <v>20.218524456183339</v>
      </c>
      <c r="F90850">
        <v>1</v>
      </c>
      <c r="G90850">
        <v>43.800000000000352</v>
      </c>
      <c r="H90850">
        <v>375000000</v>
      </c>
      <c r="I90850">
        <v>0</v>
      </c>
    </row>
    <row r="90851" spans="1:9" x14ac:dyDescent="0.25">
      <c r="A90851" s="1" t="s">
        <v>90858</v>
      </c>
      <c r="B90851">
        <v>35.111480200925719</v>
      </c>
      <c r="C90851">
        <v>37.375063765045184</v>
      </c>
      <c r="D90851">
        <v>18.382620241372347</v>
      </c>
      <c r="E90851">
        <v>18.99244352367284</v>
      </c>
      <c r="F90851">
        <v>-1</v>
      </c>
      <c r="G90851">
        <v>41.600000000000321</v>
      </c>
      <c r="H90851">
        <v>328125000</v>
      </c>
      <c r="I90851">
        <v>0</v>
      </c>
    </row>
    <row r="90852" spans="1:9" x14ac:dyDescent="0.25">
      <c r="A90852" s="1" t="s">
        <v>90859</v>
      </c>
      <c r="B90852">
        <v>21.899999999999963</v>
      </c>
      <c r="C90852">
        <v>3.0975707740729774</v>
      </c>
      <c r="D90852">
        <v>1.7316217703501233</v>
      </c>
      <c r="E90852">
        <v>1.3659490037228541</v>
      </c>
      <c r="F90852">
        <v>-0.15731664107981214</v>
      </c>
      <c r="G90852">
        <v>21.80000000000004</v>
      </c>
      <c r="H90852">
        <v>250000000</v>
      </c>
      <c r="I90852">
        <v>0</v>
      </c>
    </row>
    <row r="90853" spans="1:9" x14ac:dyDescent="0.25">
      <c r="A90853" s="1" t="s">
        <v>90860</v>
      </c>
      <c r="B90853">
        <v>21.999999999999982</v>
      </c>
      <c r="C90853">
        <v>3.0870080521013832</v>
      </c>
      <c r="D90853">
        <v>1.729457957353346</v>
      </c>
      <c r="E90853">
        <v>1.3575500947480372</v>
      </c>
      <c r="F90853">
        <v>-0.15524972636046774</v>
      </c>
      <c r="G90853">
        <v>21.900000000000041</v>
      </c>
      <c r="H90853">
        <v>250000000</v>
      </c>
      <c r="I90853">
        <v>0</v>
      </c>
    </row>
    <row r="90854" spans="1:9" x14ac:dyDescent="0.25">
      <c r="A90854" s="1" t="s">
        <v>90861</v>
      </c>
      <c r="B90854">
        <v>21.199999999999985</v>
      </c>
      <c r="C90854">
        <v>2.4308000254068953</v>
      </c>
      <c r="D90854">
        <v>1.3863691058555325</v>
      </c>
      <c r="E90854">
        <v>1.0444309195513628</v>
      </c>
      <c r="F90854">
        <v>-7.3263146021348202E-2</v>
      </c>
      <c r="G90854">
        <v>21.10000000000003</v>
      </c>
      <c r="H90854">
        <v>218750000</v>
      </c>
      <c r="I90854">
        <v>0</v>
      </c>
    </row>
    <row r="90855" spans="1:9" x14ac:dyDescent="0.25">
      <c r="A90855" s="1" t="s">
        <v>90862</v>
      </c>
      <c r="B90855">
        <v>21.299999999999994</v>
      </c>
      <c r="C90855">
        <v>2.4344510297947433</v>
      </c>
      <c r="D90855">
        <v>1.3913552229416473</v>
      </c>
      <c r="E90855">
        <v>1.043095806853096</v>
      </c>
      <c r="F90855">
        <v>-7.3498089142939538E-2</v>
      </c>
      <c r="G90855">
        <v>21.200000000000031</v>
      </c>
      <c r="H90855">
        <v>171875000</v>
      </c>
      <c r="I90855">
        <v>0</v>
      </c>
    </row>
    <row r="90856" spans="1:9" x14ac:dyDescent="0.25">
      <c r="A90856" s="1" t="s">
        <v>90863</v>
      </c>
      <c r="B90856">
        <v>20.59999999999998</v>
      </c>
      <c r="C90856">
        <v>1.7297597183725477</v>
      </c>
      <c r="D90856">
        <v>1.0075108160467781</v>
      </c>
      <c r="E90856">
        <v>0.72224890232576966</v>
      </c>
      <c r="F90856">
        <v>5.0776948444211545E-2</v>
      </c>
      <c r="G90856">
        <v>20.500000000000021</v>
      </c>
      <c r="H90856">
        <v>203125000</v>
      </c>
      <c r="I90856">
        <v>0</v>
      </c>
    </row>
    <row r="90857" spans="1:9" x14ac:dyDescent="0.25">
      <c r="A90857" s="1" t="s">
        <v>90864</v>
      </c>
      <c r="B90857">
        <v>20.699999999999978</v>
      </c>
      <c r="C90857">
        <v>1.735855633563939</v>
      </c>
      <c r="D90857">
        <v>1.0133491368822902</v>
      </c>
      <c r="E90857">
        <v>0.72250649668164879</v>
      </c>
      <c r="F90857">
        <v>5.0852176983244846E-2</v>
      </c>
      <c r="G90857">
        <v>20.600000000000023</v>
      </c>
      <c r="H90857">
        <v>203125000</v>
      </c>
      <c r="I90857">
        <v>0</v>
      </c>
    </row>
    <row r="90858" spans="1:9" x14ac:dyDescent="0.25">
      <c r="A90858" s="1" t="s">
        <v>90865</v>
      </c>
      <c r="B90858">
        <v>30.272903983996052</v>
      </c>
      <c r="C90858">
        <v>19.631733447993422</v>
      </c>
      <c r="D90858">
        <v>6.3347639746750568</v>
      </c>
      <c r="E90858">
        <v>13.296969473318338</v>
      </c>
      <c r="F90858">
        <v>-1</v>
      </c>
      <c r="G90858">
        <v>32.700000000000195</v>
      </c>
      <c r="H90858">
        <v>328125000</v>
      </c>
      <c r="I90858">
        <v>0</v>
      </c>
    </row>
    <row r="90859" spans="1:9" x14ac:dyDescent="0.25">
      <c r="A90859" s="1" t="s">
        <v>90866</v>
      </c>
      <c r="B90859">
        <v>29.56418801669696</v>
      </c>
      <c r="C90859">
        <v>14.59172146000175</v>
      </c>
      <c r="D90859">
        <v>6.9564694194825956</v>
      </c>
      <c r="E90859">
        <v>7.6352520405191493</v>
      </c>
      <c r="F90859">
        <v>-1</v>
      </c>
      <c r="G90859">
        <v>31.200000000000173</v>
      </c>
      <c r="H90859">
        <v>343750000</v>
      </c>
      <c r="I90859">
        <v>0</v>
      </c>
    </row>
    <row r="90860" spans="1:9" x14ac:dyDescent="0.25">
      <c r="A90860" s="1" t="s">
        <v>90867</v>
      </c>
      <c r="B90860">
        <v>24.299999999999976</v>
      </c>
      <c r="C90860">
        <v>4.5086599746286815</v>
      </c>
      <c r="D90860">
        <v>1.9132376741483026</v>
      </c>
      <c r="E90860">
        <v>2.5954223004803798</v>
      </c>
      <c r="F90860">
        <v>0.34450827942535867</v>
      </c>
      <c r="G90860">
        <v>24.200000000000074</v>
      </c>
      <c r="H90860">
        <v>234375000</v>
      </c>
      <c r="I90860">
        <v>0</v>
      </c>
    </row>
    <row r="90861" spans="1:9" x14ac:dyDescent="0.25">
      <c r="A90861" s="1" t="s">
        <v>90868</v>
      </c>
      <c r="B90861">
        <v>24.299999999999994</v>
      </c>
      <c r="C90861">
        <v>4.4354159454352402</v>
      </c>
      <c r="D90861">
        <v>1.8736334306442251</v>
      </c>
      <c r="E90861">
        <v>2.5617825147910174</v>
      </c>
      <c r="F90861">
        <v>0.32315231582838644</v>
      </c>
      <c r="G90861">
        <v>24.200000000000074</v>
      </c>
      <c r="H90861">
        <v>234375000</v>
      </c>
      <c r="I90861">
        <v>0</v>
      </c>
    </row>
    <row r="90862" spans="1:9" x14ac:dyDescent="0.25">
      <c r="A90862" s="1" t="s">
        <v>90869</v>
      </c>
      <c r="B90862">
        <v>20.799999999999986</v>
      </c>
      <c r="C90862">
        <v>2.5403228335746539</v>
      </c>
      <c r="D90862">
        <v>1.3436478510861756</v>
      </c>
      <c r="E90862">
        <v>1.1966749824884784</v>
      </c>
      <c r="F90862">
        <v>-0.43490783720097692</v>
      </c>
      <c r="G90862">
        <v>20.700000000000024</v>
      </c>
      <c r="H90862">
        <v>234375000</v>
      </c>
      <c r="I90862">
        <v>0</v>
      </c>
    </row>
    <row r="90863" spans="1:9" x14ac:dyDescent="0.25">
      <c r="A90863" s="1" t="s">
        <v>90870</v>
      </c>
      <c r="B90863">
        <v>20.799999999999997</v>
      </c>
      <c r="C90863">
        <v>2.5793773026176581</v>
      </c>
      <c r="D90863">
        <v>1.3638902600029907</v>
      </c>
      <c r="E90863">
        <v>1.2154870426146673</v>
      </c>
      <c r="F90863">
        <v>-0.56123989826496912</v>
      </c>
      <c r="G90863">
        <v>20.700000000000024</v>
      </c>
      <c r="H90863">
        <v>203125000</v>
      </c>
      <c r="I90863">
        <v>0</v>
      </c>
    </row>
    <row r="90864" spans="1:9" x14ac:dyDescent="0.25">
      <c r="A90864" s="1" t="s">
        <v>90871</v>
      </c>
      <c r="B90864">
        <v>35.070756993291639</v>
      </c>
      <c r="C90864">
        <v>39.06672603487872</v>
      </c>
      <c r="D90864">
        <v>19.212287672659908</v>
      </c>
      <c r="E90864">
        <v>19.854438362218794</v>
      </c>
      <c r="F90864">
        <v>1</v>
      </c>
      <c r="G90864">
        <v>40.500000000000306</v>
      </c>
      <c r="H90864">
        <v>406250000</v>
      </c>
      <c r="I90864">
        <v>0</v>
      </c>
    </row>
    <row r="90865" spans="1:9" x14ac:dyDescent="0.25">
      <c r="A90865" s="1" t="s">
        <v>90872</v>
      </c>
      <c r="B90865">
        <v>35.989779056050779</v>
      </c>
      <c r="C90865">
        <v>39.763040590438308</v>
      </c>
      <c r="D90865">
        <v>19.558263471900471</v>
      </c>
      <c r="E90865">
        <v>20.204777118537791</v>
      </c>
      <c r="F90865">
        <v>1</v>
      </c>
      <c r="G90865">
        <v>42.600000000000335</v>
      </c>
      <c r="H90865">
        <v>406250000</v>
      </c>
      <c r="I90865">
        <v>0</v>
      </c>
    </row>
    <row r="90866" spans="1:9" x14ac:dyDescent="0.25">
      <c r="A90866" s="1" t="s">
        <v>90873</v>
      </c>
      <c r="B90866">
        <v>34.701608390406292</v>
      </c>
      <c r="C90866">
        <v>36.665736783327773</v>
      </c>
      <c r="D90866">
        <v>17.781139402787293</v>
      </c>
      <c r="E90866">
        <v>18.884597380540495</v>
      </c>
      <c r="F90866">
        <v>1</v>
      </c>
      <c r="G90866">
        <v>40.400000000000304</v>
      </c>
      <c r="H90866">
        <v>406250000</v>
      </c>
      <c r="I90866">
        <v>0</v>
      </c>
    </row>
    <row r="90867" spans="1:9" x14ac:dyDescent="0.25">
      <c r="A90867" s="1" t="s">
        <v>90874</v>
      </c>
      <c r="B90867">
        <v>34.132696384917104</v>
      </c>
      <c r="C90867">
        <v>32.344486175229406</v>
      </c>
      <c r="D90867">
        <v>15.617893266304772</v>
      </c>
      <c r="E90867">
        <v>16.72659290892463</v>
      </c>
      <c r="F90867">
        <v>1</v>
      </c>
      <c r="G90867">
        <v>39.200000000000287</v>
      </c>
      <c r="H90867">
        <v>343750000</v>
      </c>
      <c r="I90867">
        <v>0</v>
      </c>
    </row>
    <row r="90868" spans="1:9" x14ac:dyDescent="0.25">
      <c r="A90868" s="1" t="s">
        <v>90875</v>
      </c>
      <c r="B90868">
        <v>30.677930454420441</v>
      </c>
      <c r="C90868">
        <v>15.069051651201008</v>
      </c>
      <c r="D90868">
        <v>8.3190413062321866</v>
      </c>
      <c r="E90868">
        <v>6.7500103449688185</v>
      </c>
      <c r="F90868">
        <v>1</v>
      </c>
      <c r="G90868">
        <v>31.800000000000182</v>
      </c>
      <c r="H90868">
        <v>328125000</v>
      </c>
      <c r="I90868">
        <v>0</v>
      </c>
    </row>
    <row r="90869" spans="1:9" x14ac:dyDescent="0.25">
      <c r="A90869" s="1" t="s">
        <v>90876</v>
      </c>
      <c r="B90869">
        <v>46.010399125258068</v>
      </c>
      <c r="C90869">
        <v>54.929475351809621</v>
      </c>
      <c r="D90869">
        <v>27.053049743244447</v>
      </c>
      <c r="E90869">
        <v>27.876425608565174</v>
      </c>
      <c r="F90869">
        <v>1</v>
      </c>
      <c r="G90869">
        <v>53.800000000000495</v>
      </c>
      <c r="H90869">
        <v>546875000</v>
      </c>
      <c r="I90869">
        <v>0</v>
      </c>
    </row>
    <row r="90870" spans="1:9" x14ac:dyDescent="0.25">
      <c r="A90870" s="1" t="s">
        <v>90877</v>
      </c>
      <c r="B90870">
        <v>24.400000000000006</v>
      </c>
      <c r="C90870">
        <v>4.160400516703465</v>
      </c>
      <c r="D90870">
        <v>3.0494316433080679</v>
      </c>
      <c r="E90870">
        <v>1.1109688733953971</v>
      </c>
      <c r="F90870">
        <v>7.931632853444226E-2</v>
      </c>
      <c r="G90870">
        <v>24.300000000000075</v>
      </c>
      <c r="H90870">
        <v>218750000</v>
      </c>
      <c r="I90870">
        <v>0</v>
      </c>
    </row>
    <row r="90871" spans="1:9" x14ac:dyDescent="0.25">
      <c r="A90871" s="1" t="s">
        <v>90878</v>
      </c>
      <c r="B90871">
        <v>24.500000000000007</v>
      </c>
      <c r="C90871">
        <v>4.1946202590468511</v>
      </c>
      <c r="D90871">
        <v>3.076696860182444</v>
      </c>
      <c r="E90871">
        <v>1.1179233988644071</v>
      </c>
      <c r="F90871">
        <v>0.1302685430930044</v>
      </c>
      <c r="G90871">
        <v>24.400000000000077</v>
      </c>
      <c r="H90871">
        <v>203125000</v>
      </c>
      <c r="I90871">
        <v>0</v>
      </c>
    </row>
    <row r="90872" spans="1:9" x14ac:dyDescent="0.25">
      <c r="A90872" s="1" t="s">
        <v>90879</v>
      </c>
      <c r="B90872">
        <v>23.899999999999995</v>
      </c>
      <c r="C90872">
        <v>4.630631022042075</v>
      </c>
      <c r="D90872">
        <v>3.594074908774854</v>
      </c>
      <c r="E90872">
        <v>1.036556113267221</v>
      </c>
      <c r="F90872">
        <v>0.13034474899111892</v>
      </c>
      <c r="G90872">
        <v>23.800000000000068</v>
      </c>
      <c r="H90872">
        <v>312500000</v>
      </c>
      <c r="I90872">
        <v>0</v>
      </c>
    </row>
    <row r="90873" spans="1:9" x14ac:dyDescent="0.25">
      <c r="A90873" s="1" t="s">
        <v>90880</v>
      </c>
      <c r="B90873">
        <v>23.999999999999979</v>
      </c>
      <c r="C90873">
        <v>4.6543340361912282</v>
      </c>
      <c r="D90873">
        <v>3.6344768446851896</v>
      </c>
      <c r="E90873">
        <v>1.0198571915060386</v>
      </c>
      <c r="F90873">
        <v>0.14190862796755432</v>
      </c>
      <c r="G90873">
        <v>23.90000000000007</v>
      </c>
      <c r="H90873">
        <v>265625000</v>
      </c>
      <c r="I90873">
        <v>0</v>
      </c>
    </row>
    <row r="90874" spans="1:9" x14ac:dyDescent="0.25">
      <c r="A90874" s="1" t="s">
        <v>90881</v>
      </c>
      <c r="B90874">
        <v>32.777376175160221</v>
      </c>
      <c r="C90874">
        <v>21.416773591697499</v>
      </c>
      <c r="D90874">
        <v>9.9598793497012021</v>
      </c>
      <c r="E90874">
        <v>11.456894241996316</v>
      </c>
      <c r="F90874">
        <v>1</v>
      </c>
      <c r="G90874">
        <v>36.200000000000244</v>
      </c>
      <c r="H90874">
        <v>375000000</v>
      </c>
      <c r="I90874">
        <v>0</v>
      </c>
    </row>
    <row r="90875" spans="1:9" x14ac:dyDescent="0.25">
      <c r="A90875" s="1" t="s">
        <v>90882</v>
      </c>
      <c r="B90875">
        <v>33.689200502877299</v>
      </c>
      <c r="C90875">
        <v>25.867010260372012</v>
      </c>
      <c r="D90875">
        <v>9.0383113761042182</v>
      </c>
      <c r="E90875">
        <v>16.828698884267794</v>
      </c>
      <c r="F90875">
        <v>-1</v>
      </c>
      <c r="G90875">
        <v>36.200000000000244</v>
      </c>
      <c r="H90875">
        <v>421875000</v>
      </c>
      <c r="I90875">
        <v>0</v>
      </c>
    </row>
    <row r="90876" spans="1:9" x14ac:dyDescent="0.25">
      <c r="A90876" s="1" t="s">
        <v>90883</v>
      </c>
      <c r="B90876">
        <v>29.518354468885875</v>
      </c>
      <c r="C90876">
        <v>21.757696720005928</v>
      </c>
      <c r="D90876">
        <v>6.826291763420544</v>
      </c>
      <c r="E90876">
        <v>14.931404956585375</v>
      </c>
      <c r="F90876">
        <v>-1</v>
      </c>
      <c r="G90876">
        <v>32.100000000000186</v>
      </c>
      <c r="H90876">
        <v>343750000</v>
      </c>
      <c r="I90876">
        <v>0</v>
      </c>
    </row>
    <row r="90877" spans="1:9" x14ac:dyDescent="0.25">
      <c r="A90877" s="1" t="s">
        <v>90884</v>
      </c>
      <c r="B90877">
        <v>31.253549557026542</v>
      </c>
      <c r="C90877">
        <v>29.128189544307222</v>
      </c>
      <c r="D90877">
        <v>16.796167135574699</v>
      </c>
      <c r="E90877">
        <v>12.332022408732538</v>
      </c>
      <c r="F90877">
        <v>1</v>
      </c>
      <c r="G90877">
        <v>33.500000000000206</v>
      </c>
      <c r="H90877">
        <v>328125000</v>
      </c>
      <c r="I90877">
        <v>0</v>
      </c>
    </row>
    <row r="90878" spans="1:9" x14ac:dyDescent="0.25">
      <c r="A90878" s="1" t="s">
        <v>90885</v>
      </c>
      <c r="B90878">
        <v>24.100000000000012</v>
      </c>
      <c r="C90878">
        <v>5.7043581948572433</v>
      </c>
      <c r="D90878">
        <v>1.7332961171031114</v>
      </c>
      <c r="E90878">
        <v>3.9710620777541323</v>
      </c>
      <c r="F90878">
        <v>-0.37999207922152234</v>
      </c>
      <c r="G90878">
        <v>24.000000000000071</v>
      </c>
      <c r="H90878">
        <v>234375000</v>
      </c>
      <c r="I90878">
        <v>0</v>
      </c>
    </row>
    <row r="90879" spans="1:9" x14ac:dyDescent="0.25">
      <c r="A90879" s="1" t="s">
        <v>90886</v>
      </c>
      <c r="B90879">
        <v>29.902599788696456</v>
      </c>
      <c r="C90879">
        <v>19.190185532701971</v>
      </c>
      <c r="D90879">
        <v>8.4412399113632972</v>
      </c>
      <c r="E90879">
        <v>10.748945621338677</v>
      </c>
      <c r="F90879">
        <v>1</v>
      </c>
      <c r="G90879">
        <v>31.100000000000172</v>
      </c>
      <c r="H90879">
        <v>359375000</v>
      </c>
      <c r="I90879">
        <v>0</v>
      </c>
    </row>
    <row r="90880" spans="1:9" x14ac:dyDescent="0.25">
      <c r="A90880" s="1" t="s">
        <v>90887</v>
      </c>
      <c r="B90880">
        <v>35.249567823174296</v>
      </c>
      <c r="C90880">
        <v>38.208166790499185</v>
      </c>
      <c r="D90880">
        <v>16.573805028819006</v>
      </c>
      <c r="E90880">
        <v>21.634361761680214</v>
      </c>
      <c r="F90880">
        <v>-1</v>
      </c>
      <c r="G90880">
        <v>38.00000000000027</v>
      </c>
      <c r="H90880">
        <v>343750000</v>
      </c>
      <c r="I90880">
        <v>0</v>
      </c>
    </row>
    <row r="90881" spans="1:9" x14ac:dyDescent="0.25">
      <c r="A90881" s="1" t="s">
        <v>90888</v>
      </c>
      <c r="B90881">
        <v>34.270755621344854</v>
      </c>
      <c r="C90881">
        <v>31.565470856670178</v>
      </c>
      <c r="D90881">
        <v>15.189598614521085</v>
      </c>
      <c r="E90881">
        <v>16.375872242149104</v>
      </c>
      <c r="F90881">
        <v>1</v>
      </c>
      <c r="G90881">
        <v>36.500000000000249</v>
      </c>
      <c r="H90881">
        <v>406250000</v>
      </c>
      <c r="I90881">
        <v>0</v>
      </c>
    </row>
    <row r="90882" spans="1:9" x14ac:dyDescent="0.25">
      <c r="A90882" s="1" t="s">
        <v>90889</v>
      </c>
      <c r="B90882">
        <v>37.519318941391667</v>
      </c>
      <c r="C90882">
        <v>45.083102761807304</v>
      </c>
      <c r="D90882">
        <v>20.014189260434584</v>
      </c>
      <c r="E90882">
        <v>25.068913501372649</v>
      </c>
      <c r="F90882">
        <v>-1</v>
      </c>
      <c r="G90882">
        <v>45.000000000000369</v>
      </c>
      <c r="H90882">
        <v>515625000</v>
      </c>
      <c r="I90882">
        <v>0</v>
      </c>
    </row>
    <row r="90883" spans="1:9" x14ac:dyDescent="0.25">
      <c r="A90883" s="1" t="s">
        <v>90890</v>
      </c>
      <c r="B90883">
        <v>23.290515417701677</v>
      </c>
      <c r="C90883">
        <v>23.681103041839194</v>
      </c>
      <c r="D90883">
        <v>10.306993584535128</v>
      </c>
      <c r="E90883">
        <v>13.374109457304083</v>
      </c>
      <c r="F90883">
        <v>-1</v>
      </c>
      <c r="G90883">
        <v>0</v>
      </c>
      <c r="H90883">
        <v>687500000</v>
      </c>
      <c r="I90883">
        <v>0</v>
      </c>
    </row>
    <row r="90884" spans="1:9" x14ac:dyDescent="0.25">
      <c r="A90884" s="1" t="s">
        <v>90891</v>
      </c>
      <c r="B90884">
        <v>39.884269835344661</v>
      </c>
      <c r="C90884">
        <v>33.837923556734594</v>
      </c>
      <c r="D90884">
        <v>13.483967418659962</v>
      </c>
      <c r="E90884">
        <v>20.353956138074604</v>
      </c>
      <c r="F90884">
        <v>-1</v>
      </c>
      <c r="G90884">
        <v>45.100000000000371</v>
      </c>
      <c r="H90884">
        <v>437500000</v>
      </c>
      <c r="I90884">
        <v>0</v>
      </c>
    </row>
    <row r="90885" spans="1:9" x14ac:dyDescent="0.25">
      <c r="A90885" s="1" t="s">
        <v>90892</v>
      </c>
      <c r="B90885">
        <v>40.117999690027261</v>
      </c>
      <c r="C90885">
        <v>35.666609775071052</v>
      </c>
      <c r="D90885">
        <v>11.254361515900104</v>
      </c>
      <c r="E90885">
        <v>24.412248259170955</v>
      </c>
      <c r="F90885">
        <v>-1</v>
      </c>
      <c r="G90885">
        <v>45.200000000000372</v>
      </c>
      <c r="H90885">
        <v>453125000</v>
      </c>
      <c r="I90885">
        <v>0</v>
      </c>
    </row>
    <row r="90886" spans="1:9" x14ac:dyDescent="0.25">
      <c r="A90886" s="1" t="s">
        <v>90893</v>
      </c>
      <c r="B90886">
        <v>36.461424784181055</v>
      </c>
      <c r="C90886">
        <v>27.742794973971542</v>
      </c>
      <c r="D90886">
        <v>14.763239807203727</v>
      </c>
      <c r="E90886">
        <v>12.979555166767812</v>
      </c>
      <c r="F90886">
        <v>-1</v>
      </c>
      <c r="G90886">
        <v>40.400000000000304</v>
      </c>
      <c r="H90886">
        <v>453125000</v>
      </c>
      <c r="I90886">
        <v>0</v>
      </c>
    </row>
    <row r="90887" spans="1:9" x14ac:dyDescent="0.25">
      <c r="A90887" s="1" t="s">
        <v>90894</v>
      </c>
      <c r="B90887">
        <v>35.722854011522585</v>
      </c>
      <c r="C90887">
        <v>26.506787041446604</v>
      </c>
      <c r="D90887">
        <v>14.120256948175403</v>
      </c>
      <c r="E90887">
        <v>12.386530093271183</v>
      </c>
      <c r="F90887">
        <v>-1</v>
      </c>
      <c r="G90887">
        <v>37.800000000000267</v>
      </c>
      <c r="H90887">
        <v>406250000</v>
      </c>
      <c r="I90887">
        <v>0</v>
      </c>
    </row>
    <row r="90888" spans="1:9" x14ac:dyDescent="0.25">
      <c r="A90888" s="1" t="s">
        <v>90895</v>
      </c>
      <c r="B90888">
        <v>20.899999999999967</v>
      </c>
      <c r="C90888">
        <v>2.655205952466372</v>
      </c>
      <c r="D90888">
        <v>1.1592564643660914</v>
      </c>
      <c r="E90888">
        <v>1.4959494881002806</v>
      </c>
      <c r="F90888">
        <v>0.37584355922462809</v>
      </c>
      <c r="G90888">
        <v>20.800000000000026</v>
      </c>
      <c r="H90888">
        <v>234375000</v>
      </c>
      <c r="I90888">
        <v>0</v>
      </c>
    </row>
    <row r="90889" spans="1:9" x14ac:dyDescent="0.25">
      <c r="A90889" s="1" t="s">
        <v>90896</v>
      </c>
      <c r="B90889">
        <v>20.899999999999988</v>
      </c>
      <c r="C90889">
        <v>2.6937159911118709</v>
      </c>
      <c r="D90889">
        <v>1.1777374001066168</v>
      </c>
      <c r="E90889">
        <v>1.5159785910052541</v>
      </c>
      <c r="F90889">
        <v>0.36095691783765238</v>
      </c>
      <c r="G90889">
        <v>20.800000000000026</v>
      </c>
      <c r="H90889">
        <v>250000000</v>
      </c>
      <c r="I90889">
        <v>0</v>
      </c>
    </row>
    <row r="90890" spans="1:9" x14ac:dyDescent="0.25">
      <c r="A90890" s="1" t="s">
        <v>90897</v>
      </c>
      <c r="B90890">
        <v>28.323966942544672</v>
      </c>
      <c r="C90890">
        <v>17.300231506020378</v>
      </c>
      <c r="D90890">
        <v>7.93370671239924</v>
      </c>
      <c r="E90890">
        <v>9.3665247936211262</v>
      </c>
      <c r="F90890">
        <v>1</v>
      </c>
      <c r="G90890">
        <v>29.300000000000146</v>
      </c>
      <c r="H90890">
        <v>234375000</v>
      </c>
      <c r="I90890">
        <v>0</v>
      </c>
    </row>
    <row r="90891" spans="1:9" x14ac:dyDescent="0.25">
      <c r="A90891" s="1" t="s">
        <v>90898</v>
      </c>
      <c r="B90891">
        <v>27.986276224032125</v>
      </c>
      <c r="C90891">
        <v>17.59012342791566</v>
      </c>
      <c r="D90891">
        <v>8.0673027888968747</v>
      </c>
      <c r="E90891">
        <v>9.5228206390187857</v>
      </c>
      <c r="F90891">
        <v>1</v>
      </c>
      <c r="G90891">
        <v>29.100000000000144</v>
      </c>
      <c r="H90891">
        <v>296875000</v>
      </c>
      <c r="I90891">
        <v>0</v>
      </c>
    </row>
    <row r="90892" spans="1:9" x14ac:dyDescent="0.25">
      <c r="A90892" s="1" t="s">
        <v>90899</v>
      </c>
      <c r="B90892">
        <v>22.899999999999984</v>
      </c>
      <c r="C90892">
        <v>4.6021513718869684</v>
      </c>
      <c r="D90892">
        <v>1.3660649376783489</v>
      </c>
      <c r="E90892">
        <v>3.2360864342086209</v>
      </c>
      <c r="F90892">
        <v>9.9608069517691966E-2</v>
      </c>
      <c r="G90892">
        <v>22.800000000000054</v>
      </c>
      <c r="H90892">
        <v>281250000</v>
      </c>
      <c r="I90892">
        <v>0</v>
      </c>
    </row>
    <row r="90893" spans="1:9" x14ac:dyDescent="0.25">
      <c r="A90893" s="1" t="s">
        <v>90900</v>
      </c>
      <c r="B90893">
        <v>22.999999999999986</v>
      </c>
      <c r="C90893">
        <v>4.6676040914131862</v>
      </c>
      <c r="D90893">
        <v>1.3620463847740325</v>
      </c>
      <c r="E90893">
        <v>3.305557706639155</v>
      </c>
      <c r="F90893">
        <v>-0.10999491741169631</v>
      </c>
      <c r="G90893">
        <v>22.900000000000055</v>
      </c>
      <c r="H90893">
        <v>203125000</v>
      </c>
      <c r="I90893">
        <v>0</v>
      </c>
    </row>
    <row r="90894" spans="1:9" x14ac:dyDescent="0.25">
      <c r="A90894" s="1" t="s">
        <v>90901</v>
      </c>
      <c r="B90894">
        <v>22.399999999999974</v>
      </c>
      <c r="C90894">
        <v>4.5466304093262959</v>
      </c>
      <c r="D90894">
        <v>1.0385881441154341</v>
      </c>
      <c r="E90894">
        <v>3.5080422652108614</v>
      </c>
      <c r="F90894">
        <v>-0.30376892875229977</v>
      </c>
      <c r="G90894">
        <v>22.300000000000047</v>
      </c>
      <c r="H90894">
        <v>250000000</v>
      </c>
      <c r="I90894">
        <v>0</v>
      </c>
    </row>
    <row r="90895" spans="1:9" x14ac:dyDescent="0.25">
      <c r="A90895" s="1" t="s">
        <v>90902</v>
      </c>
      <c r="B90895">
        <v>22.499999999999972</v>
      </c>
      <c r="C90895">
        <v>4.7186707234636902</v>
      </c>
      <c r="D90895">
        <v>1.0413263130299493</v>
      </c>
      <c r="E90895">
        <v>3.6773444104337409</v>
      </c>
      <c r="F90895">
        <v>-0.36055245405118796</v>
      </c>
      <c r="G90895">
        <v>22.400000000000048</v>
      </c>
      <c r="H90895">
        <v>171875000</v>
      </c>
      <c r="I90895">
        <v>0</v>
      </c>
    </row>
    <row r="90896" spans="1:9" x14ac:dyDescent="0.25">
      <c r="A90896" s="1" t="s">
        <v>90903</v>
      </c>
      <c r="B90896">
        <v>42.170105271922694</v>
      </c>
      <c r="C90896">
        <v>56.301254863044484</v>
      </c>
      <c r="D90896">
        <v>31.968720908187677</v>
      </c>
      <c r="E90896">
        <v>24.332533954856785</v>
      </c>
      <c r="F90896">
        <v>-1</v>
      </c>
      <c r="G90896">
        <v>48.300000000000416</v>
      </c>
      <c r="H90896">
        <v>484375000</v>
      </c>
      <c r="I90896">
        <v>0</v>
      </c>
    </row>
    <row r="90897" spans="1:9" x14ac:dyDescent="0.25">
      <c r="A90897" s="1" t="s">
        <v>90904</v>
      </c>
      <c r="B90897">
        <v>27.719859329590722</v>
      </c>
      <c r="C90897">
        <v>19.248559854752678</v>
      </c>
      <c r="D90897">
        <v>9.1048653825465173</v>
      </c>
      <c r="E90897">
        <v>10.143694472206167</v>
      </c>
      <c r="F90897">
        <v>1</v>
      </c>
      <c r="G90897">
        <v>28.900000000000141</v>
      </c>
      <c r="H90897">
        <v>234375000</v>
      </c>
      <c r="I90897">
        <v>0</v>
      </c>
    </row>
    <row r="90898" spans="1:9" x14ac:dyDescent="0.25">
      <c r="A90898" s="1" t="s">
        <v>90905</v>
      </c>
      <c r="B90898">
        <v>29.107645306014618</v>
      </c>
      <c r="C90898">
        <v>22.261381038855099</v>
      </c>
      <c r="D90898">
        <v>11.583728787103187</v>
      </c>
      <c r="E90898">
        <v>10.677652251751903</v>
      </c>
      <c r="F90898">
        <v>-1</v>
      </c>
      <c r="G90898">
        <v>32.300000000000189</v>
      </c>
      <c r="H90898">
        <v>250000000</v>
      </c>
      <c r="I90898">
        <v>0</v>
      </c>
    </row>
    <row r="90899" spans="1:9" x14ac:dyDescent="0.25">
      <c r="A90899" s="1" t="s">
        <v>90906</v>
      </c>
      <c r="B90899">
        <v>39.042788814545816</v>
      </c>
      <c r="C90899">
        <v>46.317304087748646</v>
      </c>
      <c r="D90899">
        <v>19.402068999753524</v>
      </c>
      <c r="E90899">
        <v>26.915235087995114</v>
      </c>
      <c r="F90899">
        <v>-1</v>
      </c>
      <c r="G90899">
        <v>48.000000000000412</v>
      </c>
      <c r="H90899">
        <v>468750000</v>
      </c>
      <c r="I90899">
        <v>0</v>
      </c>
    </row>
    <row r="90900" spans="1:9" x14ac:dyDescent="0.25">
      <c r="A90900" s="1" t="s">
        <v>90907</v>
      </c>
      <c r="B90900">
        <v>22.999999999999996</v>
      </c>
      <c r="C90900">
        <v>4.3103167411012393</v>
      </c>
      <c r="D90900">
        <v>2.9264842536031432</v>
      </c>
      <c r="E90900">
        <v>1.3838324874980961</v>
      </c>
      <c r="F90900">
        <v>-0.16627821940937348</v>
      </c>
      <c r="G90900">
        <v>22.900000000000055</v>
      </c>
      <c r="H90900">
        <v>203125000</v>
      </c>
      <c r="I90900">
        <v>0</v>
      </c>
    </row>
    <row r="90901" spans="1:9" x14ac:dyDescent="0.25">
      <c r="A90901" s="1" t="s">
        <v>90908</v>
      </c>
      <c r="B90901">
        <v>23.099999999999998</v>
      </c>
      <c r="C90901">
        <v>4.3341231192972227</v>
      </c>
      <c r="D90901">
        <v>2.9560949838516741</v>
      </c>
      <c r="E90901">
        <v>1.3780281354455486</v>
      </c>
      <c r="F90901">
        <v>-0.16176685303696425</v>
      </c>
      <c r="G90901">
        <v>23.000000000000057</v>
      </c>
      <c r="H90901">
        <v>234375000</v>
      </c>
      <c r="I90901">
        <v>0</v>
      </c>
    </row>
    <row r="90902" spans="1:9" x14ac:dyDescent="0.25">
      <c r="A90902" s="1" t="s">
        <v>90909</v>
      </c>
      <c r="B90902">
        <v>22.599999999999977</v>
      </c>
      <c r="C90902">
        <v>4.2374831937191688</v>
      </c>
      <c r="D90902">
        <v>3.1670680818584906</v>
      </c>
      <c r="E90902">
        <v>1.0704151118606782</v>
      </c>
      <c r="F90902">
        <v>0.15524667421304628</v>
      </c>
      <c r="G90902">
        <v>22.50000000000005</v>
      </c>
      <c r="H90902">
        <v>250000000</v>
      </c>
      <c r="I90902">
        <v>0</v>
      </c>
    </row>
    <row r="90903" spans="1:9" x14ac:dyDescent="0.25">
      <c r="A90903" s="1" t="s">
        <v>90910</v>
      </c>
      <c r="B90903">
        <v>22.699999999999992</v>
      </c>
      <c r="C90903">
        <v>4.3212262623045481</v>
      </c>
      <c r="D90903">
        <v>3.2537679870629566</v>
      </c>
      <c r="E90903">
        <v>1.0674582752415915</v>
      </c>
      <c r="F90903">
        <v>0.17800306720256653</v>
      </c>
      <c r="G90903">
        <v>22.600000000000051</v>
      </c>
      <c r="H90903">
        <v>218750000</v>
      </c>
      <c r="I90903">
        <v>0</v>
      </c>
    </row>
    <row r="90904" spans="1:9" x14ac:dyDescent="0.25">
      <c r="A90904" s="1" t="s">
        <v>90911</v>
      </c>
      <c r="B90904">
        <v>21.999999999999982</v>
      </c>
      <c r="C90904">
        <v>4.3356225040585965</v>
      </c>
      <c r="D90904">
        <v>3.5634447908477487</v>
      </c>
      <c r="E90904">
        <v>0.77217771321084783</v>
      </c>
      <c r="F90904">
        <v>0.44118589792167562</v>
      </c>
      <c r="G90904">
        <v>21.900000000000041</v>
      </c>
      <c r="H90904">
        <v>203125000</v>
      </c>
      <c r="I90904">
        <v>0</v>
      </c>
    </row>
    <row r="90905" spans="1:9" x14ac:dyDescent="0.25">
      <c r="A90905" s="1" t="s">
        <v>90912</v>
      </c>
      <c r="B90905">
        <v>22.099999999999998</v>
      </c>
      <c r="C90905">
        <v>4.503689535747653</v>
      </c>
      <c r="D90905">
        <v>3.7329003134168115</v>
      </c>
      <c r="E90905">
        <v>0.77078922233084146</v>
      </c>
      <c r="F90905">
        <v>0.48659171968821457</v>
      </c>
      <c r="G90905">
        <v>22.000000000000043</v>
      </c>
      <c r="H90905">
        <v>187500000</v>
      </c>
      <c r="I90905">
        <v>0</v>
      </c>
    </row>
    <row r="90906" spans="1:9" x14ac:dyDescent="0.25">
      <c r="A90906" s="1" t="s">
        <v>90913</v>
      </c>
      <c r="B90906">
        <v>40.332570947085138</v>
      </c>
      <c r="C90906">
        <v>38.609900278737925</v>
      </c>
      <c r="D90906">
        <v>19.588861427300614</v>
      </c>
      <c r="E90906">
        <v>19.021038851437329</v>
      </c>
      <c r="F90906">
        <v>-1</v>
      </c>
      <c r="G90906">
        <v>44.30000000000036</v>
      </c>
      <c r="H90906">
        <v>406250000</v>
      </c>
      <c r="I90906">
        <v>0</v>
      </c>
    </row>
    <row r="90907" spans="1:9" x14ac:dyDescent="0.25">
      <c r="A90907" s="1" t="s">
        <v>90914</v>
      </c>
      <c r="B90907">
        <v>40.272102851905032</v>
      </c>
      <c r="C90907">
        <v>34.112122936602205</v>
      </c>
      <c r="D90907">
        <v>17.34833525873643</v>
      </c>
      <c r="E90907">
        <v>16.763787677865757</v>
      </c>
      <c r="F90907">
        <v>-1</v>
      </c>
      <c r="G90907">
        <v>43.700000000000351</v>
      </c>
      <c r="H90907">
        <v>484375000</v>
      </c>
      <c r="I90907">
        <v>0</v>
      </c>
    </row>
    <row r="90908" spans="1:9" x14ac:dyDescent="0.25">
      <c r="A90908" s="1" t="s">
        <v>90915</v>
      </c>
      <c r="B90908">
        <v>34.571185466616754</v>
      </c>
      <c r="C90908">
        <v>28.058599658806408</v>
      </c>
      <c r="D90908">
        <v>10.057209036321265</v>
      </c>
      <c r="E90908">
        <v>18.001390622485147</v>
      </c>
      <c r="F90908">
        <v>-1</v>
      </c>
      <c r="G90908">
        <v>37.30000000000026</v>
      </c>
      <c r="H90908">
        <v>328125000</v>
      </c>
      <c r="I90908">
        <v>0</v>
      </c>
    </row>
    <row r="90909" spans="1:9" x14ac:dyDescent="0.25">
      <c r="A90909" s="1" t="s">
        <v>90916</v>
      </c>
      <c r="B90909">
        <v>38.314088591476569</v>
      </c>
      <c r="C90909">
        <v>36.2214755471853</v>
      </c>
      <c r="D90909">
        <v>20.416719490978039</v>
      </c>
      <c r="E90909">
        <v>15.804756056207232</v>
      </c>
      <c r="F90909">
        <v>1</v>
      </c>
      <c r="G90909">
        <v>41.000000000000313</v>
      </c>
      <c r="H90909">
        <v>484375000</v>
      </c>
      <c r="I90909">
        <v>0</v>
      </c>
    </row>
    <row r="90910" spans="1:9" x14ac:dyDescent="0.25">
      <c r="A90910" s="1" t="s">
        <v>90917</v>
      </c>
      <c r="B90910">
        <v>20.799999999999997</v>
      </c>
      <c r="C90910">
        <v>2.6880091188932274</v>
      </c>
      <c r="D90910">
        <v>1.4967084113286839</v>
      </c>
      <c r="E90910">
        <v>1.1913007075645434</v>
      </c>
      <c r="F90910">
        <v>-0.40812035202256736</v>
      </c>
      <c r="G90910">
        <v>20.700000000000024</v>
      </c>
      <c r="H90910">
        <v>171875000</v>
      </c>
      <c r="I90910">
        <v>0</v>
      </c>
    </row>
    <row r="90911" spans="1:9" x14ac:dyDescent="0.25">
      <c r="A90911" s="1" t="s">
        <v>90918</v>
      </c>
      <c r="B90911">
        <v>20.899999999999974</v>
      </c>
      <c r="C90911">
        <v>2.7394730439728403</v>
      </c>
      <c r="D90911">
        <v>1.5232653477821962</v>
      </c>
      <c r="E90911">
        <v>1.2162076961906441</v>
      </c>
      <c r="F90911">
        <v>-0.55484533688117832</v>
      </c>
      <c r="G90911">
        <v>20.800000000000026</v>
      </c>
      <c r="H90911">
        <v>171875000</v>
      </c>
      <c r="I90911">
        <v>0</v>
      </c>
    </row>
    <row r="90912" spans="1:9" x14ac:dyDescent="0.25">
      <c r="A90912" s="1" t="s">
        <v>90919</v>
      </c>
      <c r="B90912">
        <v>46.144079862329718</v>
      </c>
      <c r="C90912">
        <v>99.843671804572878</v>
      </c>
      <c r="D90912">
        <v>49.406966240030187</v>
      </c>
      <c r="E90912">
        <v>50.436705564542756</v>
      </c>
      <c r="F90912">
        <v>1</v>
      </c>
      <c r="G90912">
        <v>0</v>
      </c>
      <c r="H90912">
        <v>656250000</v>
      </c>
      <c r="I90912">
        <v>0</v>
      </c>
    </row>
    <row r="90913" spans="1:9" x14ac:dyDescent="0.25">
      <c r="A90913" s="1" t="s">
        <v>90920</v>
      </c>
      <c r="B90913">
        <v>43.91809059626268</v>
      </c>
      <c r="C90913">
        <v>60.048540546716765</v>
      </c>
      <c r="D90913">
        <v>26.22199208487493</v>
      </c>
      <c r="E90913">
        <v>33.826548461841838</v>
      </c>
      <c r="F90913">
        <v>1</v>
      </c>
      <c r="G90913">
        <v>52.10000000000047</v>
      </c>
      <c r="H90913">
        <v>609375000</v>
      </c>
      <c r="I90913">
        <v>0</v>
      </c>
    </row>
    <row r="90914" spans="1:9" x14ac:dyDescent="0.25">
      <c r="A90914" s="1" t="s">
        <v>90921</v>
      </c>
      <c r="B90914">
        <v>42.986785942636963</v>
      </c>
      <c r="C90914">
        <v>49.433074497420698</v>
      </c>
      <c r="D90914">
        <v>29.199048126808059</v>
      </c>
      <c r="E90914">
        <v>20.234026370612682</v>
      </c>
      <c r="F90914">
        <v>1</v>
      </c>
      <c r="G90914">
        <v>51.600000000000463</v>
      </c>
      <c r="H90914">
        <v>437500000</v>
      </c>
      <c r="I90914">
        <v>0</v>
      </c>
    </row>
    <row r="90915" spans="1:9" x14ac:dyDescent="0.25">
      <c r="A90915" s="1" t="s">
        <v>90922</v>
      </c>
      <c r="B90915">
        <v>45.852066412604692</v>
      </c>
      <c r="C90915">
        <v>64.158587303235834</v>
      </c>
      <c r="D90915">
        <v>36.609987341847066</v>
      </c>
      <c r="E90915">
        <v>27.548599961388767</v>
      </c>
      <c r="F90915">
        <v>1</v>
      </c>
      <c r="G90915">
        <v>52.200000000000472</v>
      </c>
      <c r="H90915">
        <v>546875000</v>
      </c>
      <c r="I90915">
        <v>0</v>
      </c>
    </row>
    <row r="90916" spans="1:9" x14ac:dyDescent="0.25">
      <c r="A90916" s="1" t="s">
        <v>90923</v>
      </c>
      <c r="B90916">
        <v>45.953496781571879</v>
      </c>
      <c r="C90916">
        <v>78.146265284623482</v>
      </c>
      <c r="D90916">
        <v>39.131730354507802</v>
      </c>
      <c r="E90916">
        <v>39.014534930115609</v>
      </c>
      <c r="F90916">
        <v>1</v>
      </c>
      <c r="G90916">
        <v>0</v>
      </c>
      <c r="H90916">
        <v>531250000</v>
      </c>
      <c r="I90916">
        <v>1</v>
      </c>
    </row>
    <row r="90917" spans="1:9" x14ac:dyDescent="0.25">
      <c r="A90917" s="1" t="s">
        <v>90924</v>
      </c>
      <c r="B90917">
        <v>47.795479096702714</v>
      </c>
      <c r="C90917">
        <v>58.614463886415386</v>
      </c>
      <c r="D90917">
        <v>28.311593270624673</v>
      </c>
      <c r="E90917">
        <v>30.302870615790717</v>
      </c>
      <c r="F90917">
        <v>1</v>
      </c>
      <c r="G90917">
        <v>0</v>
      </c>
      <c r="H90917">
        <v>593750000</v>
      </c>
      <c r="I90917">
        <v>0</v>
      </c>
    </row>
    <row r="90918" spans="1:9" x14ac:dyDescent="0.25">
      <c r="A90918" s="1" t="s">
        <v>90925</v>
      </c>
      <c r="B90918">
        <v>25.633150296674994</v>
      </c>
      <c r="C90918">
        <v>11.351389101178512</v>
      </c>
      <c r="D90918">
        <v>6.1179299185671727</v>
      </c>
      <c r="E90918">
        <v>5.2334591826113375</v>
      </c>
      <c r="F90918">
        <v>1</v>
      </c>
      <c r="G90918">
        <v>0</v>
      </c>
      <c r="H90918">
        <v>265625000</v>
      </c>
      <c r="I90918">
        <v>2</v>
      </c>
    </row>
    <row r="90919" spans="1:9" x14ac:dyDescent="0.25">
      <c r="A90919" s="1" t="s">
        <v>90926</v>
      </c>
      <c r="B90919">
        <v>25.573466618694933</v>
      </c>
      <c r="C90919">
        <v>11.452153636871497</v>
      </c>
      <c r="D90919">
        <v>6.2453162080826949</v>
      </c>
      <c r="E90919">
        <v>5.2068374287887975</v>
      </c>
      <c r="F90919">
        <v>1</v>
      </c>
      <c r="G90919">
        <v>0</v>
      </c>
      <c r="H90919">
        <v>296875000</v>
      </c>
      <c r="I90919">
        <v>2</v>
      </c>
    </row>
    <row r="90920" spans="1:9" x14ac:dyDescent="0.25">
      <c r="A90920" s="1" t="s">
        <v>90927</v>
      </c>
      <c r="B90920">
        <v>25.281639280033087</v>
      </c>
      <c r="C90920">
        <v>10.761282148804217</v>
      </c>
      <c r="D90920">
        <v>2.8168856826170732</v>
      </c>
      <c r="E90920">
        <v>7.9443964661871433</v>
      </c>
      <c r="F90920">
        <v>-1</v>
      </c>
      <c r="G90920">
        <v>0</v>
      </c>
      <c r="H90920">
        <v>265625000</v>
      </c>
      <c r="I90920">
        <v>1</v>
      </c>
    </row>
    <row r="90921" spans="1:9" x14ac:dyDescent="0.25">
      <c r="A90921" s="1" t="s">
        <v>90928</v>
      </c>
      <c r="B90921">
        <v>25.252756983481348</v>
      </c>
      <c r="C90921">
        <v>10.138537925352006</v>
      </c>
      <c r="D90921">
        <v>5.600958787018909</v>
      </c>
      <c r="E90921">
        <v>4.5375791383330926</v>
      </c>
      <c r="F90921">
        <v>1</v>
      </c>
      <c r="G90921">
        <v>0</v>
      </c>
      <c r="H90921">
        <v>265625000</v>
      </c>
      <c r="I90921">
        <v>2</v>
      </c>
    </row>
    <row r="90922" spans="1:9" x14ac:dyDescent="0.25">
      <c r="A90922" s="1" t="s">
        <v>90929</v>
      </c>
      <c r="B90922">
        <v>48.838742159234798</v>
      </c>
      <c r="C90922">
        <v>53.636378245661533</v>
      </c>
      <c r="D90922">
        <v>27.903470853034793</v>
      </c>
      <c r="E90922">
        <v>25.732907392626707</v>
      </c>
      <c r="F90922">
        <v>1</v>
      </c>
      <c r="G90922">
        <v>56.000000000000526</v>
      </c>
      <c r="H90922">
        <v>625000000</v>
      </c>
      <c r="I90922">
        <v>0</v>
      </c>
    </row>
    <row r="90923" spans="1:9" x14ac:dyDescent="0.25">
      <c r="A90923" s="1" t="s">
        <v>90930</v>
      </c>
      <c r="B90923">
        <v>41.230096806613993</v>
      </c>
      <c r="C90923">
        <v>56.227202473546633</v>
      </c>
      <c r="D90923">
        <v>24.524958415513019</v>
      </c>
      <c r="E90923">
        <v>31.702244058033642</v>
      </c>
      <c r="F90923">
        <v>1</v>
      </c>
      <c r="G90923">
        <v>0</v>
      </c>
      <c r="H90923">
        <v>484375000</v>
      </c>
      <c r="I90923">
        <v>2</v>
      </c>
    </row>
    <row r="90924" spans="1:9" x14ac:dyDescent="0.25">
      <c r="A90924" s="1" t="s">
        <v>90931</v>
      </c>
      <c r="B90924">
        <v>48.703972820611526</v>
      </c>
      <c r="C90924">
        <v>69.711739263332163</v>
      </c>
      <c r="D90924">
        <v>27.76048464689562</v>
      </c>
      <c r="E90924">
        <v>41.951254616436501</v>
      </c>
      <c r="F90924">
        <v>1</v>
      </c>
      <c r="G90924">
        <v>0</v>
      </c>
      <c r="H90924">
        <v>718750000</v>
      </c>
      <c r="I90924">
        <v>0</v>
      </c>
    </row>
    <row r="90925" spans="1:9" x14ac:dyDescent="0.25">
      <c r="A90925" s="1" t="s">
        <v>90932</v>
      </c>
      <c r="B90925">
        <v>24.443983508273625</v>
      </c>
      <c r="C90925">
        <v>11.391659454908147</v>
      </c>
      <c r="D90925">
        <v>2.2916274744599523</v>
      </c>
      <c r="E90925">
        <v>9.1000319804481968</v>
      </c>
      <c r="F90925">
        <v>-1</v>
      </c>
      <c r="G90925">
        <v>0</v>
      </c>
      <c r="H90925">
        <v>218750000</v>
      </c>
      <c r="I90925">
        <v>1</v>
      </c>
    </row>
    <row r="90926" spans="1:9" x14ac:dyDescent="0.25">
      <c r="A90926" s="1" t="s">
        <v>90933</v>
      </c>
      <c r="B90926">
        <v>27.690064014110682</v>
      </c>
      <c r="C90926">
        <v>17.846615236464139</v>
      </c>
      <c r="D90926">
        <v>11.422033937560236</v>
      </c>
      <c r="E90926">
        <v>6.4245812989039095</v>
      </c>
      <c r="F90926">
        <v>-1</v>
      </c>
      <c r="G90926">
        <v>0</v>
      </c>
      <c r="H90926">
        <v>375000000</v>
      </c>
      <c r="I90926">
        <v>2</v>
      </c>
    </row>
    <row r="90927" spans="1:9" x14ac:dyDescent="0.25">
      <c r="A90927" s="1" t="s">
        <v>90934</v>
      </c>
      <c r="B90927">
        <v>25.902722005413196</v>
      </c>
      <c r="C90927">
        <v>15.157504727002726</v>
      </c>
      <c r="D90927">
        <v>7.2562965502094272</v>
      </c>
      <c r="E90927">
        <v>7.9012081767933005</v>
      </c>
      <c r="F90927">
        <v>1</v>
      </c>
      <c r="G90927">
        <v>0</v>
      </c>
      <c r="H90927">
        <v>375000000</v>
      </c>
      <c r="I90927">
        <v>1</v>
      </c>
    </row>
    <row r="90928" spans="1:9" x14ac:dyDescent="0.25">
      <c r="A90928" s="1" t="s">
        <v>90935</v>
      </c>
      <c r="B90928">
        <v>40.734666299558953</v>
      </c>
      <c r="C90928">
        <v>69.661667670281787</v>
      </c>
      <c r="D90928">
        <v>31.543493474125235</v>
      </c>
      <c r="E90928">
        <v>38.118174196156509</v>
      </c>
      <c r="F90928">
        <v>1</v>
      </c>
      <c r="G90928">
        <v>0</v>
      </c>
      <c r="H90928">
        <v>484375000</v>
      </c>
      <c r="I90928">
        <v>2</v>
      </c>
    </row>
    <row r="90929" spans="1:9" x14ac:dyDescent="0.25">
      <c r="A90929" s="1" t="s">
        <v>90936</v>
      </c>
      <c r="B90929">
        <v>39.682486264647807</v>
      </c>
      <c r="C90929">
        <v>45.168237038873954</v>
      </c>
      <c r="D90929">
        <v>30.58084290011719</v>
      </c>
      <c r="E90929">
        <v>14.587394138756782</v>
      </c>
      <c r="F90929">
        <v>-1</v>
      </c>
      <c r="G90929">
        <v>47.400000000000404</v>
      </c>
      <c r="H90929">
        <v>421875000</v>
      </c>
      <c r="I90929">
        <v>0</v>
      </c>
    </row>
    <row r="90930" spans="1:9" x14ac:dyDescent="0.25">
      <c r="A90930" s="1" t="s">
        <v>90937</v>
      </c>
      <c r="B90930">
        <v>41.509898358196907</v>
      </c>
      <c r="C90930">
        <v>53.991701207535854</v>
      </c>
      <c r="D90930">
        <v>20.824853721064191</v>
      </c>
      <c r="E90930">
        <v>33.166847486471639</v>
      </c>
      <c r="F90930">
        <v>-1</v>
      </c>
      <c r="G90930">
        <v>0</v>
      </c>
      <c r="H90930">
        <v>421875000</v>
      </c>
      <c r="I90930">
        <v>1</v>
      </c>
    </row>
    <row r="90931" spans="1:9" x14ac:dyDescent="0.25">
      <c r="A90931" s="1" t="s">
        <v>90938</v>
      </c>
      <c r="B90931">
        <v>28.065003661541898</v>
      </c>
      <c r="C90931">
        <v>24.167068698612528</v>
      </c>
      <c r="D90931">
        <v>11.670403244291425</v>
      </c>
      <c r="E90931">
        <v>12.496665454321109</v>
      </c>
      <c r="F90931">
        <v>-0.97206256732633767</v>
      </c>
      <c r="G90931">
        <v>0</v>
      </c>
      <c r="H90931">
        <v>625000000</v>
      </c>
      <c r="I90931">
        <v>0</v>
      </c>
    </row>
    <row r="90932" spans="1:9" x14ac:dyDescent="0.25">
      <c r="A90932" s="1" t="s">
        <v>90939</v>
      </c>
      <c r="B90932">
        <v>48.463861060148702</v>
      </c>
      <c r="C90932">
        <v>55.837553782777107</v>
      </c>
      <c r="D90932">
        <v>32.704623478908331</v>
      </c>
      <c r="E90932">
        <v>23.132930303868758</v>
      </c>
      <c r="F90932">
        <v>1</v>
      </c>
      <c r="G90932">
        <v>54.700000000000507</v>
      </c>
      <c r="H90932">
        <v>515625000</v>
      </c>
      <c r="I90932">
        <v>0</v>
      </c>
    </row>
    <row r="90933" spans="1:9" x14ac:dyDescent="0.25">
      <c r="A90933" s="1" t="s">
        <v>90940</v>
      </c>
      <c r="B90933">
        <v>45.751553716896538</v>
      </c>
      <c r="C90933">
        <v>45.485925628740276</v>
      </c>
      <c r="D90933">
        <v>24.392806970768394</v>
      </c>
      <c r="E90933">
        <v>21.093118657971832</v>
      </c>
      <c r="F90933">
        <v>1</v>
      </c>
      <c r="G90933">
        <v>51.900000000000468</v>
      </c>
      <c r="H90933">
        <v>546875000</v>
      </c>
      <c r="I90933">
        <v>0</v>
      </c>
    </row>
    <row r="90934" spans="1:9" x14ac:dyDescent="0.25">
      <c r="A90934" s="1" t="s">
        <v>90941</v>
      </c>
      <c r="B90934">
        <v>47.239362455908143</v>
      </c>
      <c r="C90934">
        <v>77.913880861700491</v>
      </c>
      <c r="D90934">
        <v>42.925888650507837</v>
      </c>
      <c r="E90934">
        <v>34.987992211192676</v>
      </c>
      <c r="F90934">
        <v>1</v>
      </c>
      <c r="G90934">
        <v>0</v>
      </c>
      <c r="H90934">
        <v>656250000</v>
      </c>
      <c r="I90934">
        <v>0</v>
      </c>
    </row>
    <row r="90935" spans="1:9" x14ac:dyDescent="0.25">
      <c r="A90935" s="1" t="s">
        <v>90942</v>
      </c>
      <c r="B90935">
        <v>50.085959390896313</v>
      </c>
      <c r="C90935">
        <v>60.641258950443969</v>
      </c>
      <c r="D90935">
        <v>38.173635125399585</v>
      </c>
      <c r="E90935">
        <v>22.46762382504437</v>
      </c>
      <c r="F90935">
        <v>-1</v>
      </c>
      <c r="G90935">
        <v>58.200000000000557</v>
      </c>
      <c r="H90935">
        <v>625000000</v>
      </c>
      <c r="I90935">
        <v>0</v>
      </c>
    </row>
    <row r="90936" spans="1:9" x14ac:dyDescent="0.25">
      <c r="A90936" s="1" t="s">
        <v>90943</v>
      </c>
      <c r="B90936">
        <v>21.199999999999967</v>
      </c>
      <c r="C90936">
        <v>3.4596996307842307</v>
      </c>
      <c r="D90936">
        <v>1.1548348742605592</v>
      </c>
      <c r="E90936">
        <v>2.3048647565236715</v>
      </c>
      <c r="F90936">
        <v>0.37368812680457086</v>
      </c>
      <c r="G90936">
        <v>21.10000000000003</v>
      </c>
      <c r="H90936">
        <v>203125000</v>
      </c>
      <c r="I90936">
        <v>0</v>
      </c>
    </row>
    <row r="90937" spans="1:9" x14ac:dyDescent="0.25">
      <c r="A90937" s="1" t="s">
        <v>90944</v>
      </c>
      <c r="B90937">
        <v>21.3</v>
      </c>
      <c r="C90937">
        <v>3.6355042349602869</v>
      </c>
      <c r="D90937">
        <v>1.1746370728605067</v>
      </c>
      <c r="E90937">
        <v>2.4608671620997802</v>
      </c>
      <c r="F90937">
        <v>0.37564593463064977</v>
      </c>
      <c r="G90937">
        <v>21.200000000000031</v>
      </c>
      <c r="H90937">
        <v>203125000</v>
      </c>
      <c r="I90937">
        <v>0</v>
      </c>
    </row>
    <row r="90938" spans="1:9" x14ac:dyDescent="0.25">
      <c r="A90938" s="1" t="s">
        <v>90945</v>
      </c>
      <c r="B90938">
        <v>30.109793651201553</v>
      </c>
      <c r="C90938">
        <v>18.238774625148327</v>
      </c>
      <c r="D90938">
        <v>9.1024854434657847</v>
      </c>
      <c r="E90938">
        <v>9.1362891816825371</v>
      </c>
      <c r="F90938">
        <v>1</v>
      </c>
      <c r="G90938">
        <v>35.800000000000239</v>
      </c>
      <c r="H90938">
        <v>296875000</v>
      </c>
      <c r="I90938">
        <v>0</v>
      </c>
    </row>
    <row r="90939" spans="1:9" x14ac:dyDescent="0.25">
      <c r="A90939" s="1" t="s">
        <v>90946</v>
      </c>
      <c r="B90939">
        <v>24.442295606974231</v>
      </c>
      <c r="C90939">
        <v>12.514425080472387</v>
      </c>
      <c r="D90939">
        <v>8.903608047900363</v>
      </c>
      <c r="E90939">
        <v>3.6108170325720241</v>
      </c>
      <c r="F90939">
        <v>1</v>
      </c>
      <c r="G90939">
        <v>27.900000000000126</v>
      </c>
      <c r="H90939">
        <v>328125000</v>
      </c>
      <c r="I90939">
        <v>0</v>
      </c>
    </row>
    <row r="90940" spans="1:9" x14ac:dyDescent="0.25">
      <c r="A90940" s="1" t="s">
        <v>90947</v>
      </c>
      <c r="B90940">
        <v>20.100000000000001</v>
      </c>
      <c r="C90940">
        <v>1.6234884178743219</v>
      </c>
      <c r="D90940">
        <v>0.33991152579090889</v>
      </c>
      <c r="E90940">
        <v>1.283576892083413</v>
      </c>
      <c r="F90940">
        <v>-0.34692715173739286</v>
      </c>
      <c r="G90940">
        <v>20.000000000000014</v>
      </c>
      <c r="H90940">
        <v>218750000</v>
      </c>
      <c r="I90940">
        <v>0</v>
      </c>
    </row>
    <row r="90941" spans="1:9" x14ac:dyDescent="0.25">
      <c r="A90941" s="1" t="s">
        <v>90948</v>
      </c>
      <c r="B90941">
        <v>20.199999999999992</v>
      </c>
      <c r="C90941">
        <v>1.7088144500381777</v>
      </c>
      <c r="D90941">
        <v>0.34011366772484752</v>
      </c>
      <c r="E90941">
        <v>1.3687007823133301</v>
      </c>
      <c r="F90941">
        <v>-0.34732208966147482</v>
      </c>
      <c r="G90941">
        <v>20.100000000000016</v>
      </c>
      <c r="H90941">
        <v>187500000</v>
      </c>
      <c r="I90941">
        <v>0</v>
      </c>
    </row>
    <row r="90942" spans="1:9" x14ac:dyDescent="0.25">
      <c r="A90942" s="1" t="s">
        <v>90949</v>
      </c>
      <c r="B90942">
        <v>20.100000000000001</v>
      </c>
      <c r="C90942">
        <v>1.31928179552916</v>
      </c>
      <c r="D90942">
        <v>0.20621841265175211</v>
      </c>
      <c r="E90942">
        <v>1.1130633828774079</v>
      </c>
      <c r="F90942">
        <v>-0.33233118844147214</v>
      </c>
      <c r="G90942">
        <v>20.000000000000014</v>
      </c>
      <c r="H90942">
        <v>203125000</v>
      </c>
      <c r="I90942">
        <v>0</v>
      </c>
    </row>
    <row r="90943" spans="1:9" x14ac:dyDescent="0.25">
      <c r="A90943" s="1" t="s">
        <v>90950</v>
      </c>
      <c r="B90943">
        <v>20.099999999999994</v>
      </c>
      <c r="C90943">
        <v>1.3218644212951052</v>
      </c>
      <c r="D90943">
        <v>0.20688514282540504</v>
      </c>
      <c r="E90943">
        <v>1.1149792784697001</v>
      </c>
      <c r="F90943">
        <v>-0.33460026179388258</v>
      </c>
      <c r="G90943">
        <v>20.000000000000014</v>
      </c>
      <c r="H90943">
        <v>187500000</v>
      </c>
      <c r="I90943">
        <v>0</v>
      </c>
    </row>
    <row r="90944" spans="1:9" x14ac:dyDescent="0.25">
      <c r="A90944" s="1" t="s">
        <v>90951</v>
      </c>
      <c r="B90944">
        <v>36.250258839137622</v>
      </c>
      <c r="C90944">
        <v>37.143861872146282</v>
      </c>
      <c r="D90944">
        <v>13.718966247042323</v>
      </c>
      <c r="E90944">
        <v>23.424895625103982</v>
      </c>
      <c r="F90944">
        <v>1</v>
      </c>
      <c r="G90944">
        <v>41.50000000000032</v>
      </c>
      <c r="H90944">
        <v>437500000</v>
      </c>
      <c r="I90944">
        <v>0</v>
      </c>
    </row>
    <row r="90945" spans="1:9" x14ac:dyDescent="0.25">
      <c r="A90945" s="1" t="s">
        <v>90952</v>
      </c>
      <c r="B90945">
        <v>46.164100451388812</v>
      </c>
      <c r="C90945">
        <v>81.633315632465724</v>
      </c>
      <c r="D90945">
        <v>41.219895033436337</v>
      </c>
      <c r="E90945">
        <v>40.413420599029365</v>
      </c>
      <c r="F90945">
        <v>-1</v>
      </c>
      <c r="G90945">
        <v>0</v>
      </c>
      <c r="H90945">
        <v>640625000</v>
      </c>
      <c r="I90945">
        <v>0</v>
      </c>
    </row>
    <row r="90946" spans="1:9" x14ac:dyDescent="0.25">
      <c r="A90946" s="1" t="s">
        <v>90953</v>
      </c>
      <c r="B90946">
        <v>22.654019862346022</v>
      </c>
      <c r="C90946">
        <v>14.911655849786698</v>
      </c>
      <c r="D90946">
        <v>8.8378611604706219</v>
      </c>
      <c r="E90946">
        <v>6.0737946893160775</v>
      </c>
      <c r="F90946">
        <v>-1</v>
      </c>
      <c r="G90946">
        <v>0</v>
      </c>
      <c r="H90946">
        <v>203125000</v>
      </c>
      <c r="I90946">
        <v>1</v>
      </c>
    </row>
    <row r="90947" spans="1:9" x14ac:dyDescent="0.25">
      <c r="A90947" s="1" t="s">
        <v>90954</v>
      </c>
      <c r="B90947">
        <v>22.701530986491406</v>
      </c>
      <c r="C90947">
        <v>13.009262351975668</v>
      </c>
      <c r="D90947">
        <v>9.3825992997214467</v>
      </c>
      <c r="E90947">
        <v>3.6266630522542185</v>
      </c>
      <c r="F90947">
        <v>1</v>
      </c>
      <c r="G90947">
        <v>0</v>
      </c>
      <c r="H90947">
        <v>281250000</v>
      </c>
      <c r="I90947">
        <v>2</v>
      </c>
    </row>
    <row r="90948" spans="1:9" x14ac:dyDescent="0.25">
      <c r="A90948" s="1" t="s">
        <v>90955</v>
      </c>
      <c r="B90948">
        <v>24.078379874922234</v>
      </c>
      <c r="C90948">
        <v>9.2241878372385031</v>
      </c>
      <c r="D90948">
        <v>4.8378576204732084</v>
      </c>
      <c r="E90948">
        <v>4.3863302167652947</v>
      </c>
      <c r="F90948">
        <v>1</v>
      </c>
      <c r="G90948">
        <v>26.000000000000099</v>
      </c>
      <c r="H90948">
        <v>218750000</v>
      </c>
      <c r="I90948">
        <v>0</v>
      </c>
    </row>
    <row r="90949" spans="1:9" x14ac:dyDescent="0.25">
      <c r="A90949" s="1" t="s">
        <v>90956</v>
      </c>
      <c r="B90949">
        <v>23.920105695660759</v>
      </c>
      <c r="C90949">
        <v>9.3351451246623611</v>
      </c>
      <c r="D90949">
        <v>1.9608990735334331</v>
      </c>
      <c r="E90949">
        <v>7.3742460511289245</v>
      </c>
      <c r="F90949">
        <v>-1</v>
      </c>
      <c r="G90949">
        <v>26.200000000000102</v>
      </c>
      <c r="H90949">
        <v>203125000</v>
      </c>
      <c r="I90949">
        <v>0</v>
      </c>
    </row>
    <row r="90950" spans="1:9" x14ac:dyDescent="0.25">
      <c r="A90950" s="1" t="s">
        <v>90957</v>
      </c>
      <c r="B90950">
        <v>20.099999999999998</v>
      </c>
      <c r="C90950">
        <v>1.4320333014981292</v>
      </c>
      <c r="D90950">
        <v>1.1859938484436543</v>
      </c>
      <c r="E90950">
        <v>0.24603945305447494</v>
      </c>
      <c r="F90950">
        <v>0.3225741274998164</v>
      </c>
      <c r="G90950">
        <v>20.000000000000014</v>
      </c>
      <c r="H90950">
        <v>218750000</v>
      </c>
      <c r="I90950">
        <v>0</v>
      </c>
    </row>
    <row r="90951" spans="1:9" x14ac:dyDescent="0.25">
      <c r="A90951" s="1" t="s">
        <v>90958</v>
      </c>
      <c r="B90951">
        <v>20.099999999999987</v>
      </c>
      <c r="C90951">
        <v>1.4349234808187594</v>
      </c>
      <c r="D90951">
        <v>1.1890806658002711</v>
      </c>
      <c r="E90951">
        <v>0.24584281501848837</v>
      </c>
      <c r="F90951">
        <v>0.3267272861755921</v>
      </c>
      <c r="G90951">
        <v>20.000000000000014</v>
      </c>
      <c r="H90951">
        <v>125000000</v>
      </c>
      <c r="I90951">
        <v>0</v>
      </c>
    </row>
    <row r="90952" spans="1:9" x14ac:dyDescent="0.25">
      <c r="A90952" s="1" t="s">
        <v>90959</v>
      </c>
      <c r="B90952">
        <v>19.999999999999986</v>
      </c>
      <c r="C90952">
        <v>0.66380078330695813</v>
      </c>
      <c r="D90952">
        <v>0.53211952856677591</v>
      </c>
      <c r="E90952">
        <v>0.13168125474018222</v>
      </c>
      <c r="F90952">
        <v>0.18877957116641086</v>
      </c>
      <c r="G90952">
        <v>19.900000000000013</v>
      </c>
      <c r="H90952">
        <v>203125000</v>
      </c>
      <c r="I90952">
        <v>0</v>
      </c>
    </row>
    <row r="90953" spans="1:9" x14ac:dyDescent="0.25">
      <c r="A90953" s="1" t="s">
        <v>90960</v>
      </c>
      <c r="B90953">
        <v>19.999999999999986</v>
      </c>
      <c r="C90953">
        <v>0.66392229971098438</v>
      </c>
      <c r="D90953">
        <v>0.53218720983623591</v>
      </c>
      <c r="E90953">
        <v>0.13173508987474847</v>
      </c>
      <c r="F90953">
        <v>0.18878530794120429</v>
      </c>
      <c r="G90953">
        <v>19.900000000000013</v>
      </c>
      <c r="H90953">
        <v>171875000</v>
      </c>
      <c r="I90953">
        <v>0</v>
      </c>
    </row>
    <row r="90954" spans="1:9" x14ac:dyDescent="0.25">
      <c r="A90954" s="1" t="s">
        <v>90961</v>
      </c>
      <c r="B90954">
        <v>34.564211375164263</v>
      </c>
      <c r="C90954">
        <v>23.068329170965811</v>
      </c>
      <c r="D90954">
        <v>15.637656715545512</v>
      </c>
      <c r="E90954">
        <v>7.4306724554202859</v>
      </c>
      <c r="F90954">
        <v>-1</v>
      </c>
      <c r="G90954">
        <v>36.60000000000025</v>
      </c>
      <c r="H90954">
        <v>359375000</v>
      </c>
      <c r="I90954">
        <v>0</v>
      </c>
    </row>
    <row r="90955" spans="1:9" x14ac:dyDescent="0.25">
      <c r="A90955" s="1" t="s">
        <v>90962</v>
      </c>
      <c r="B90955">
        <v>48.046454032554173</v>
      </c>
      <c r="C90955">
        <v>51.069060114782033</v>
      </c>
      <c r="D90955">
        <v>24.08143952987513</v>
      </c>
      <c r="E90955">
        <v>26.987620584906896</v>
      </c>
      <c r="F90955">
        <v>-1</v>
      </c>
      <c r="G90955">
        <v>56.500000000000533</v>
      </c>
      <c r="H90955">
        <v>531250000</v>
      </c>
      <c r="I90955">
        <v>0</v>
      </c>
    </row>
    <row r="90956" spans="1:9" x14ac:dyDescent="0.25">
      <c r="A90956" s="1" t="s">
        <v>90963</v>
      </c>
      <c r="B90956">
        <v>44.700594345900718</v>
      </c>
      <c r="C90956">
        <v>42.006292984886308</v>
      </c>
      <c r="D90956">
        <v>19.511715303217038</v>
      </c>
      <c r="E90956">
        <v>22.494577681669263</v>
      </c>
      <c r="F90956">
        <v>1</v>
      </c>
      <c r="G90956">
        <v>50.000000000000441</v>
      </c>
      <c r="H90956">
        <v>453125000</v>
      </c>
      <c r="I90956">
        <v>0</v>
      </c>
    </row>
    <row r="90957" spans="1:9" x14ac:dyDescent="0.25">
      <c r="A90957" s="1" t="s">
        <v>90964</v>
      </c>
      <c r="B90957">
        <v>46.651731656600049</v>
      </c>
      <c r="C90957">
        <v>52.288983863854938</v>
      </c>
      <c r="D90957">
        <v>21.535515078396692</v>
      </c>
      <c r="E90957">
        <v>30.753468785458246</v>
      </c>
      <c r="F90957">
        <v>-1</v>
      </c>
      <c r="G90957">
        <v>53.700000000000493</v>
      </c>
      <c r="H90957">
        <v>468750000</v>
      </c>
      <c r="I90957">
        <v>0</v>
      </c>
    </row>
    <row r="90958" spans="1:9" x14ac:dyDescent="0.25">
      <c r="A90958" s="1" t="s">
        <v>90965</v>
      </c>
      <c r="B90958">
        <v>21.099999999999941</v>
      </c>
      <c r="C90958">
        <v>3.3653076368109747</v>
      </c>
      <c r="D90958">
        <v>2.1800257037496014</v>
      </c>
      <c r="E90958">
        <v>1.1852819330613733</v>
      </c>
      <c r="F90958">
        <v>-0.41430406781900242</v>
      </c>
      <c r="G90958">
        <v>21.000000000000028</v>
      </c>
      <c r="H90958">
        <v>218750000</v>
      </c>
      <c r="I90958">
        <v>0</v>
      </c>
    </row>
    <row r="90959" spans="1:9" x14ac:dyDescent="0.25">
      <c r="A90959" s="1" t="s">
        <v>90966</v>
      </c>
      <c r="B90959">
        <v>21.099999999999955</v>
      </c>
      <c r="C90959">
        <v>3.3890752924628527</v>
      </c>
      <c r="D90959">
        <v>2.1751113126480774</v>
      </c>
      <c r="E90959">
        <v>1.2139639798147752</v>
      </c>
      <c r="F90959">
        <v>-0.55008222998152911</v>
      </c>
      <c r="G90959">
        <v>21.000000000000028</v>
      </c>
      <c r="H90959">
        <v>234375000</v>
      </c>
      <c r="I90959">
        <v>0</v>
      </c>
    </row>
    <row r="90960" spans="1:9" x14ac:dyDescent="0.25">
      <c r="A90960" s="1" t="s">
        <v>90967</v>
      </c>
      <c r="B90960">
        <v>45.325789360152456</v>
      </c>
      <c r="C90960">
        <v>55.122416394335872</v>
      </c>
      <c r="D90960">
        <v>25.984170989645317</v>
      </c>
      <c r="E90960">
        <v>29.138245404690586</v>
      </c>
      <c r="F90960">
        <v>1</v>
      </c>
      <c r="G90960">
        <v>54.800000000000509</v>
      </c>
      <c r="H90960">
        <v>546875000</v>
      </c>
      <c r="I90960">
        <v>0</v>
      </c>
    </row>
    <row r="90961" spans="1:9" x14ac:dyDescent="0.25">
      <c r="A90961" s="1" t="s">
        <v>90968</v>
      </c>
      <c r="B90961">
        <v>48.966756294569727</v>
      </c>
      <c r="C90961">
        <v>90.735988310460542</v>
      </c>
      <c r="D90961">
        <v>43.754639484837696</v>
      </c>
      <c r="E90961">
        <v>46.981348825622874</v>
      </c>
      <c r="F90961">
        <v>1</v>
      </c>
      <c r="G90961">
        <v>0</v>
      </c>
      <c r="H90961">
        <v>609375000</v>
      </c>
      <c r="I90961">
        <v>0</v>
      </c>
    </row>
    <row r="90962" spans="1:9" x14ac:dyDescent="0.25">
      <c r="A90962" s="1" t="s">
        <v>90969</v>
      </c>
      <c r="B90962">
        <v>32.250410877751882</v>
      </c>
      <c r="C90962">
        <v>32.848917299613099</v>
      </c>
      <c r="D90962">
        <v>16.561366355542141</v>
      </c>
      <c r="E90962">
        <v>16.287550944070958</v>
      </c>
      <c r="F90962">
        <v>-1</v>
      </c>
      <c r="G90962">
        <v>39.800000000000296</v>
      </c>
      <c r="H90962">
        <v>406250000</v>
      </c>
      <c r="I90962">
        <v>0</v>
      </c>
    </row>
    <row r="90963" spans="1:9" x14ac:dyDescent="0.25">
      <c r="A90963" s="1" t="s">
        <v>90970</v>
      </c>
      <c r="B90963">
        <v>31.024163759042452</v>
      </c>
      <c r="C90963">
        <v>28.91496949594352</v>
      </c>
      <c r="D90963">
        <v>11.186712068541691</v>
      </c>
      <c r="E90963">
        <v>17.728257427401825</v>
      </c>
      <c r="F90963">
        <v>1</v>
      </c>
      <c r="G90963">
        <v>37.200000000000259</v>
      </c>
      <c r="H90963">
        <v>359375000</v>
      </c>
      <c r="I90963">
        <v>0</v>
      </c>
    </row>
    <row r="90964" spans="1:9" x14ac:dyDescent="0.25">
      <c r="A90964" s="1" t="s">
        <v>90971</v>
      </c>
      <c r="B90964">
        <v>23.399999999999938</v>
      </c>
      <c r="C90964">
        <v>4.9827766434767167</v>
      </c>
      <c r="D90964">
        <v>2.623348433942883</v>
      </c>
      <c r="E90964">
        <v>2.3594282095338319</v>
      </c>
      <c r="F90964">
        <v>-0.87512797455536973</v>
      </c>
      <c r="G90964">
        <v>23.300000000000061</v>
      </c>
      <c r="H90964">
        <v>218750000</v>
      </c>
      <c r="I90964">
        <v>0</v>
      </c>
    </row>
    <row r="90965" spans="1:9" x14ac:dyDescent="0.25">
      <c r="A90965" s="1" t="s">
        <v>90972</v>
      </c>
      <c r="B90965">
        <v>23.500000000000043</v>
      </c>
      <c r="C90965">
        <v>5.0174871570887065</v>
      </c>
      <c r="D90965">
        <v>2.6420969903961047</v>
      </c>
      <c r="E90965">
        <v>2.3753901666926098</v>
      </c>
      <c r="F90965">
        <v>-0.87846875609678099</v>
      </c>
      <c r="G90965">
        <v>23.400000000000063</v>
      </c>
      <c r="H90965">
        <v>250000000</v>
      </c>
      <c r="I90965">
        <v>0</v>
      </c>
    </row>
    <row r="90966" spans="1:9" x14ac:dyDescent="0.25">
      <c r="A90966" s="1" t="s">
        <v>90973</v>
      </c>
      <c r="B90966">
        <v>22.749999999999957</v>
      </c>
      <c r="C90966">
        <v>5.0638204619627487</v>
      </c>
      <c r="D90966">
        <v>2.6587700458355878</v>
      </c>
      <c r="E90966">
        <v>2.4050504161271595</v>
      </c>
      <c r="F90966">
        <v>-1</v>
      </c>
      <c r="G90966">
        <v>22.700000000000053</v>
      </c>
      <c r="H90966">
        <v>265625000</v>
      </c>
      <c r="I90966">
        <v>0</v>
      </c>
    </row>
    <row r="90967" spans="1:9" x14ac:dyDescent="0.25">
      <c r="A90967" s="1" t="s">
        <v>90974</v>
      </c>
      <c r="B90967">
        <v>22.750000000000007</v>
      </c>
      <c r="C90967">
        <v>5.0740933722948327</v>
      </c>
      <c r="D90967">
        <v>2.6652102015943515</v>
      </c>
      <c r="E90967">
        <v>2.4088831707004768</v>
      </c>
      <c r="F90967">
        <v>-1</v>
      </c>
      <c r="G90967">
        <v>22.700000000000053</v>
      </c>
      <c r="H90967">
        <v>250000000</v>
      </c>
      <c r="I90967">
        <v>0</v>
      </c>
    </row>
    <row r="90968" spans="1:9" x14ac:dyDescent="0.25">
      <c r="A90968" s="1" t="s">
        <v>90975</v>
      </c>
      <c r="B90968">
        <v>22.150000000000038</v>
      </c>
      <c r="C90968">
        <v>5.0112622510085796</v>
      </c>
      <c r="D90968">
        <v>2.6219352394875926</v>
      </c>
      <c r="E90968">
        <v>2.3893270115209875</v>
      </c>
      <c r="F90968">
        <v>-1</v>
      </c>
      <c r="G90968">
        <v>22.100000000000044</v>
      </c>
      <c r="H90968">
        <v>203125000</v>
      </c>
      <c r="I90968">
        <v>0</v>
      </c>
    </row>
    <row r="90969" spans="1:9" x14ac:dyDescent="0.25">
      <c r="A90969" s="1" t="s">
        <v>90976</v>
      </c>
      <c r="B90969">
        <v>22.149999999999984</v>
      </c>
      <c r="C90969">
        <v>5.0206786603422122</v>
      </c>
      <c r="D90969">
        <v>2.6277369117925975</v>
      </c>
      <c r="E90969">
        <v>2.3929417485496134</v>
      </c>
      <c r="F90969">
        <v>-1</v>
      </c>
      <c r="G90969">
        <v>22.100000000000044</v>
      </c>
      <c r="H90969">
        <v>218750000</v>
      </c>
      <c r="I90969">
        <v>0</v>
      </c>
    </row>
    <row r="90970" spans="1:9" x14ac:dyDescent="0.25">
      <c r="A90970" s="1" t="s">
        <v>90977</v>
      </c>
      <c r="B90970">
        <v>22.900000000000041</v>
      </c>
      <c r="C90970">
        <v>3.086785870058355</v>
      </c>
      <c r="D90970">
        <v>1.4143265690790461</v>
      </c>
      <c r="E90970">
        <v>1.6724593009793089</v>
      </c>
      <c r="F90970">
        <v>0.72654252800536057</v>
      </c>
      <c r="G90970">
        <v>22.800000000000054</v>
      </c>
      <c r="H90970">
        <v>281250000</v>
      </c>
      <c r="I90970">
        <v>0</v>
      </c>
    </row>
    <row r="90971" spans="1:9" x14ac:dyDescent="0.25">
      <c r="A90971" s="1" t="s">
        <v>90978</v>
      </c>
      <c r="B90971">
        <v>23.000000000000043</v>
      </c>
      <c r="C90971">
        <v>3.0927285193876131</v>
      </c>
      <c r="D90971">
        <v>1.4158830051218549</v>
      </c>
      <c r="E90971">
        <v>1.6768455142657581</v>
      </c>
      <c r="F90971">
        <v>0.72654252800536057</v>
      </c>
      <c r="G90971">
        <v>22.900000000000055</v>
      </c>
      <c r="H90971">
        <v>328125000</v>
      </c>
      <c r="I90971">
        <v>0</v>
      </c>
    </row>
    <row r="90972" spans="1:9" x14ac:dyDescent="0.25">
      <c r="A90972" s="1" t="s">
        <v>90979</v>
      </c>
      <c r="B90972">
        <v>22.19999999999996</v>
      </c>
      <c r="C90972">
        <v>4.2041315144876386</v>
      </c>
      <c r="D90972">
        <v>1.9806062706095249</v>
      </c>
      <c r="E90972">
        <v>2.223525243878115</v>
      </c>
      <c r="F90972">
        <v>0.86642667069630086</v>
      </c>
      <c r="G90972">
        <v>22.100000000000044</v>
      </c>
      <c r="H90972">
        <v>218750000</v>
      </c>
      <c r="I90972">
        <v>0</v>
      </c>
    </row>
    <row r="90973" spans="1:9" x14ac:dyDescent="0.25">
      <c r="A90973" s="1" t="s">
        <v>90980</v>
      </c>
      <c r="B90973">
        <v>22.200000000000053</v>
      </c>
      <c r="C90973">
        <v>4.2123204432094656</v>
      </c>
      <c r="D90973">
        <v>1.9833822989419727</v>
      </c>
      <c r="E90973">
        <v>2.228938144267496</v>
      </c>
      <c r="F90973">
        <v>0.86722987752096614</v>
      </c>
      <c r="G90973">
        <v>22.100000000000044</v>
      </c>
      <c r="H90973">
        <v>203125000</v>
      </c>
      <c r="I90973">
        <v>0</v>
      </c>
    </row>
    <row r="90974" spans="1:9" x14ac:dyDescent="0.25">
      <c r="A90974" s="1" t="s">
        <v>90981</v>
      </c>
      <c r="B90974">
        <v>21.649999999999974</v>
      </c>
      <c r="C90974">
        <v>3.938731906447472</v>
      </c>
      <c r="D90974">
        <v>1.8618824962302631</v>
      </c>
      <c r="E90974">
        <v>2.0768494102172088</v>
      </c>
      <c r="F90974">
        <v>1</v>
      </c>
      <c r="G90974">
        <v>21.600000000000037</v>
      </c>
      <c r="H90974">
        <v>156250000</v>
      </c>
      <c r="I90974">
        <v>0</v>
      </c>
    </row>
    <row r="90975" spans="1:9" x14ac:dyDescent="0.25">
      <c r="A90975" s="1" t="s">
        <v>90982</v>
      </c>
      <c r="B90975">
        <v>21.649999999999977</v>
      </c>
      <c r="C90975">
        <v>3.9591383959036137</v>
      </c>
      <c r="D90975">
        <v>1.8709924527453676</v>
      </c>
      <c r="E90975">
        <v>2.0881459431582461</v>
      </c>
      <c r="F90975">
        <v>1</v>
      </c>
      <c r="G90975">
        <v>21.600000000000037</v>
      </c>
      <c r="H90975">
        <v>171875000</v>
      </c>
      <c r="I90975">
        <v>0</v>
      </c>
    </row>
    <row r="90976" spans="1:9" x14ac:dyDescent="0.25">
      <c r="A90976" s="1" t="s">
        <v>90983</v>
      </c>
      <c r="B90976">
        <v>30.074003404519697</v>
      </c>
      <c r="C90976">
        <v>29.00922136638474</v>
      </c>
      <c r="D90976">
        <v>20.947485898814737</v>
      </c>
      <c r="E90976">
        <v>8.061735467570017</v>
      </c>
      <c r="F90976">
        <v>1</v>
      </c>
      <c r="G90976">
        <v>37.100000000000257</v>
      </c>
      <c r="H90976">
        <v>296875000</v>
      </c>
      <c r="I90976">
        <v>0</v>
      </c>
    </row>
    <row r="90977" spans="1:9" x14ac:dyDescent="0.25">
      <c r="A90977" s="1" t="s">
        <v>90984</v>
      </c>
      <c r="B90977">
        <v>27.723127924092569</v>
      </c>
      <c r="C90977">
        <v>17.335379226853103</v>
      </c>
      <c r="D90977">
        <v>8.8045091817141294</v>
      </c>
      <c r="E90977">
        <v>8.5308700451390038</v>
      </c>
      <c r="F90977">
        <v>-1</v>
      </c>
      <c r="G90977">
        <v>33.1000000000002</v>
      </c>
      <c r="H90977">
        <v>328125000</v>
      </c>
      <c r="I90977">
        <v>0</v>
      </c>
    </row>
    <row r="90978" spans="1:9" x14ac:dyDescent="0.25">
      <c r="A90978" s="1" t="s">
        <v>90985</v>
      </c>
      <c r="B90978">
        <v>26.849950033303099</v>
      </c>
      <c r="C90978">
        <v>17.896404540136789</v>
      </c>
      <c r="D90978">
        <v>5.7125523913954819</v>
      </c>
      <c r="E90978">
        <v>12.183852148741316</v>
      </c>
      <c r="F90978">
        <v>-1</v>
      </c>
      <c r="G90978">
        <v>32.100000000000186</v>
      </c>
      <c r="H90978">
        <v>328125000</v>
      </c>
      <c r="I90978">
        <v>0</v>
      </c>
    </row>
    <row r="90979" spans="1:9" x14ac:dyDescent="0.25">
      <c r="A90979" s="1" t="s">
        <v>90986</v>
      </c>
      <c r="B90979">
        <v>33.866567726080504</v>
      </c>
      <c r="C90979">
        <v>42.518101218128507</v>
      </c>
      <c r="D90979">
        <v>21.425828947843101</v>
      </c>
      <c r="E90979">
        <v>21.092272270285363</v>
      </c>
      <c r="F90979">
        <v>-1</v>
      </c>
      <c r="G90979">
        <v>42.000000000000327</v>
      </c>
      <c r="H90979">
        <v>484375000</v>
      </c>
      <c r="I90979">
        <v>0</v>
      </c>
    </row>
    <row r="90980" spans="1:9" x14ac:dyDescent="0.25">
      <c r="A90980" s="1" t="s">
        <v>90987</v>
      </c>
      <c r="B90980">
        <v>26.200000000000067</v>
      </c>
      <c r="C90980">
        <v>8.5997896546425956</v>
      </c>
      <c r="D90980">
        <v>4.4722522603618078</v>
      </c>
      <c r="E90980">
        <v>4.1275373942807985</v>
      </c>
      <c r="F90980">
        <v>-1</v>
      </c>
      <c r="G90980">
        <v>26.500000000000107</v>
      </c>
      <c r="H90980">
        <v>296875000</v>
      </c>
      <c r="I90980">
        <v>0</v>
      </c>
    </row>
    <row r="90981" spans="1:9" x14ac:dyDescent="0.25">
      <c r="A90981" s="1" t="s">
        <v>90988</v>
      </c>
      <c r="B90981">
        <v>30.91657328024414</v>
      </c>
      <c r="C90981">
        <v>24.377334654977663</v>
      </c>
      <c r="D90981">
        <v>12.369458309051453</v>
      </c>
      <c r="E90981">
        <v>12.007876345926206</v>
      </c>
      <c r="F90981">
        <v>-1</v>
      </c>
      <c r="G90981">
        <v>32.40000000000019</v>
      </c>
      <c r="H90981">
        <v>500000000</v>
      </c>
      <c r="I90981">
        <v>0</v>
      </c>
    </row>
    <row r="90982" spans="1:9" x14ac:dyDescent="0.25">
      <c r="A90982" s="1" t="s">
        <v>90989</v>
      </c>
      <c r="B90982">
        <v>20.30000000000005</v>
      </c>
      <c r="C90982">
        <v>2.3964210193765445</v>
      </c>
      <c r="D90982">
        <v>1.173150160243801</v>
      </c>
      <c r="E90982">
        <v>1.2232708591327435</v>
      </c>
      <c r="F90982">
        <v>0.76309699121310093</v>
      </c>
      <c r="G90982">
        <v>20.200000000000017</v>
      </c>
      <c r="H90982">
        <v>265625000</v>
      </c>
      <c r="I90982">
        <v>0</v>
      </c>
    </row>
    <row r="90983" spans="1:9" x14ac:dyDescent="0.25">
      <c r="A90983" s="1" t="s">
        <v>90990</v>
      </c>
      <c r="B90983">
        <v>20.299999999999908</v>
      </c>
      <c r="C90983">
        <v>1.6054926981505186</v>
      </c>
      <c r="D90983">
        <v>0.77551642568891577</v>
      </c>
      <c r="E90983">
        <v>0.82997627246160288</v>
      </c>
      <c r="F90983">
        <v>0.72654252800536057</v>
      </c>
      <c r="G90983">
        <v>20.200000000000017</v>
      </c>
      <c r="H90983">
        <v>187500000</v>
      </c>
      <c r="I90983">
        <v>0</v>
      </c>
    </row>
    <row r="90984" spans="1:9" x14ac:dyDescent="0.25">
      <c r="A90984" s="1" t="s">
        <v>90991</v>
      </c>
      <c r="B90984">
        <v>20.199999999999939</v>
      </c>
      <c r="C90984">
        <v>1.8047176194385193</v>
      </c>
      <c r="D90984">
        <v>0.88027311278971032</v>
      </c>
      <c r="E90984">
        <v>0.92444450664880895</v>
      </c>
      <c r="F90984">
        <v>0.72654252800536057</v>
      </c>
      <c r="G90984">
        <v>20.100000000000016</v>
      </c>
      <c r="H90984">
        <v>218750000</v>
      </c>
      <c r="I90984">
        <v>0</v>
      </c>
    </row>
    <row r="90985" spans="1:9" x14ac:dyDescent="0.25">
      <c r="A90985" s="1" t="s">
        <v>90992</v>
      </c>
      <c r="B90985">
        <v>20.200000000000045</v>
      </c>
      <c r="C90985">
        <v>1.8014393857948985</v>
      </c>
      <c r="D90985">
        <v>0.87866793604530713</v>
      </c>
      <c r="E90985">
        <v>0.92277144974959135</v>
      </c>
      <c r="F90985">
        <v>0.72654252800536057</v>
      </c>
      <c r="G90985">
        <v>20.100000000000016</v>
      </c>
      <c r="H90985">
        <v>328125000</v>
      </c>
      <c r="I90985">
        <v>0</v>
      </c>
    </row>
    <row r="90986" spans="1:9" x14ac:dyDescent="0.25">
      <c r="A90986" s="1" t="s">
        <v>90993</v>
      </c>
      <c r="B90986">
        <v>21.700000000000028</v>
      </c>
      <c r="C90986">
        <v>2.9127281085706911</v>
      </c>
      <c r="D90986">
        <v>1.3697579122367554</v>
      </c>
      <c r="E90986">
        <v>1.5429701963339357</v>
      </c>
      <c r="F90986">
        <v>0.1660171368048422</v>
      </c>
      <c r="G90986">
        <v>21.600000000000037</v>
      </c>
      <c r="H90986">
        <v>265625000</v>
      </c>
      <c r="I90986">
        <v>0</v>
      </c>
    </row>
    <row r="90987" spans="1:9" x14ac:dyDescent="0.25">
      <c r="A90987" s="1" t="s">
        <v>90994</v>
      </c>
      <c r="B90987">
        <v>21.799999999999933</v>
      </c>
      <c r="C90987">
        <v>2.9008298327141411</v>
      </c>
      <c r="D90987">
        <v>1.3624192730877214</v>
      </c>
      <c r="E90987">
        <v>1.5384105596264197</v>
      </c>
      <c r="F90987">
        <v>0.16306109810477709</v>
      </c>
      <c r="G90987">
        <v>21.700000000000038</v>
      </c>
      <c r="H90987">
        <v>250000000</v>
      </c>
      <c r="I90987">
        <v>0</v>
      </c>
    </row>
    <row r="90988" spans="1:9" x14ac:dyDescent="0.25">
      <c r="A90988" s="1" t="s">
        <v>90995</v>
      </c>
      <c r="B90988">
        <v>21.099999999999952</v>
      </c>
      <c r="C90988">
        <v>2.266011379872543</v>
      </c>
      <c r="D90988">
        <v>1.0559226083183413</v>
      </c>
      <c r="E90988">
        <v>1.2100887715542017</v>
      </c>
      <c r="F90988">
        <v>7.419551248791878E-2</v>
      </c>
      <c r="G90988">
        <v>21.000000000000028</v>
      </c>
      <c r="H90988">
        <v>171875000</v>
      </c>
      <c r="I90988">
        <v>0</v>
      </c>
    </row>
    <row r="90989" spans="1:9" x14ac:dyDescent="0.25">
      <c r="A90989" s="1" t="s">
        <v>90996</v>
      </c>
      <c r="B90989">
        <v>21.100000000000026</v>
      </c>
      <c r="C90989">
        <v>2.2673097677815877</v>
      </c>
      <c r="D90989">
        <v>1.0553177307115957</v>
      </c>
      <c r="E90989">
        <v>1.2119920370699919</v>
      </c>
      <c r="F90989">
        <v>7.423159364010079E-2</v>
      </c>
      <c r="G90989">
        <v>21.000000000000028</v>
      </c>
      <c r="H90989">
        <v>171875000</v>
      </c>
      <c r="I90989">
        <v>0</v>
      </c>
    </row>
    <row r="90990" spans="1:9" x14ac:dyDescent="0.25">
      <c r="A90990" s="1" t="s">
        <v>90997</v>
      </c>
      <c r="B90990">
        <v>20.5</v>
      </c>
      <c r="C90990">
        <v>1.6033060263221</v>
      </c>
      <c r="D90990">
        <v>0.74041875318502415</v>
      </c>
      <c r="E90990">
        <v>0.86288727313707581</v>
      </c>
      <c r="F90990">
        <v>-4.6421100655007042E-2</v>
      </c>
      <c r="G90990">
        <v>20.40000000000002</v>
      </c>
      <c r="H90990">
        <v>171875000</v>
      </c>
      <c r="I90990">
        <v>0</v>
      </c>
    </row>
    <row r="90991" spans="1:9" x14ac:dyDescent="0.25">
      <c r="A90991" s="1" t="s">
        <v>90998</v>
      </c>
      <c r="B90991">
        <v>20.59999999999998</v>
      </c>
      <c r="C90991">
        <v>1.6069422310870278</v>
      </c>
      <c r="D90991">
        <v>0.74125552975185238</v>
      </c>
      <c r="E90991">
        <v>0.86568670133517545</v>
      </c>
      <c r="F90991">
        <v>-4.6573944974917847E-2</v>
      </c>
      <c r="G90991">
        <v>20.500000000000021</v>
      </c>
      <c r="H90991">
        <v>187500000</v>
      </c>
      <c r="I90991">
        <v>0</v>
      </c>
    </row>
    <row r="90992" spans="1:9" x14ac:dyDescent="0.25">
      <c r="A90992" s="1" t="s">
        <v>90999</v>
      </c>
      <c r="B90992">
        <v>23.054034041012276</v>
      </c>
      <c r="C90992">
        <v>14.609204049590341</v>
      </c>
      <c r="D90992">
        <v>4.0768176221607195</v>
      </c>
      <c r="E90992">
        <v>10.532386427429621</v>
      </c>
      <c r="F90992">
        <v>-1</v>
      </c>
      <c r="G90992">
        <v>23.800000000000068</v>
      </c>
      <c r="H90992">
        <v>203125000</v>
      </c>
      <c r="I90992">
        <v>0</v>
      </c>
    </row>
    <row r="90993" spans="1:9" x14ac:dyDescent="0.25">
      <c r="A90993" s="1" t="s">
        <v>91000</v>
      </c>
      <c r="B90993">
        <v>23.881555540856716</v>
      </c>
      <c r="C90993">
        <v>15.538439919345009</v>
      </c>
      <c r="D90993">
        <v>4.5323586484861549</v>
      </c>
      <c r="E90993">
        <v>11.006081270858854</v>
      </c>
      <c r="F90993">
        <v>-1</v>
      </c>
      <c r="G90993">
        <v>25.500000000000092</v>
      </c>
      <c r="H90993">
        <v>328125000</v>
      </c>
      <c r="I90993">
        <v>0</v>
      </c>
    </row>
    <row r="90994" spans="1:9" x14ac:dyDescent="0.25">
      <c r="A90994" s="1" t="s">
        <v>91001</v>
      </c>
      <c r="B90994">
        <v>35.849911611985654</v>
      </c>
      <c r="C90994">
        <v>39.184423597432804</v>
      </c>
      <c r="D90994">
        <v>19.426676490509763</v>
      </c>
      <c r="E90994">
        <v>19.757747106922963</v>
      </c>
      <c r="F90994">
        <v>-1</v>
      </c>
      <c r="G90994">
        <v>39.600000000000293</v>
      </c>
      <c r="H90994">
        <v>359375000</v>
      </c>
      <c r="I90994">
        <v>0</v>
      </c>
    </row>
    <row r="90995" spans="1:9" x14ac:dyDescent="0.25">
      <c r="A90995" s="1" t="s">
        <v>91002</v>
      </c>
      <c r="B90995">
        <v>30.848038885959042</v>
      </c>
      <c r="C90995">
        <v>30.663493180231431</v>
      </c>
      <c r="D90995">
        <v>12.282112450165624</v>
      </c>
      <c r="E90995">
        <v>18.381380730065814</v>
      </c>
      <c r="F90995">
        <v>1</v>
      </c>
      <c r="G90995">
        <v>37.100000000000257</v>
      </c>
      <c r="H90995">
        <v>453125000</v>
      </c>
      <c r="I90995">
        <v>0</v>
      </c>
    </row>
    <row r="90996" spans="1:9" x14ac:dyDescent="0.25">
      <c r="A90996" s="1" t="s">
        <v>91003</v>
      </c>
      <c r="B90996">
        <v>22.100000000000033</v>
      </c>
      <c r="C90996">
        <v>3.4940846769298104</v>
      </c>
      <c r="D90996">
        <v>1.8373102084449111</v>
      </c>
      <c r="E90996">
        <v>1.6567744684848993</v>
      </c>
      <c r="F90996">
        <v>-0.15320673290089015</v>
      </c>
      <c r="G90996">
        <v>22.000000000000043</v>
      </c>
      <c r="H90996">
        <v>250000000</v>
      </c>
      <c r="I90996">
        <v>0</v>
      </c>
    </row>
    <row r="90997" spans="1:9" x14ac:dyDescent="0.25">
      <c r="A90997" s="1" t="s">
        <v>91004</v>
      </c>
      <c r="B90997">
        <v>22.09999999999992</v>
      </c>
      <c r="C90997">
        <v>3.4918247629097943</v>
      </c>
      <c r="D90997">
        <v>1.837551287365391</v>
      </c>
      <c r="E90997">
        <v>1.6542734755444033</v>
      </c>
      <c r="F90997">
        <v>-0.14935397526873162</v>
      </c>
      <c r="G90997">
        <v>22.000000000000043</v>
      </c>
      <c r="H90997">
        <v>171875000</v>
      </c>
      <c r="I90997">
        <v>0</v>
      </c>
    </row>
    <row r="90998" spans="1:9" x14ac:dyDescent="0.25">
      <c r="A90998" s="1" t="s">
        <v>91005</v>
      </c>
      <c r="B90998">
        <v>21.399999999999991</v>
      </c>
      <c r="C90998">
        <v>2.8437895536372619</v>
      </c>
      <c r="D90998">
        <v>1.5054339765106004</v>
      </c>
      <c r="E90998">
        <v>1.3383555771266615</v>
      </c>
      <c r="F90998">
        <v>-9.0831113102741057E-2</v>
      </c>
      <c r="G90998">
        <v>21.300000000000033</v>
      </c>
      <c r="H90998">
        <v>187500000</v>
      </c>
      <c r="I90998">
        <v>0</v>
      </c>
    </row>
    <row r="90999" spans="1:9" x14ac:dyDescent="0.25">
      <c r="A90999" s="1" t="s">
        <v>91006</v>
      </c>
      <c r="B90999">
        <v>21.49999999999994</v>
      </c>
      <c r="C90999">
        <v>2.8378379210883669</v>
      </c>
      <c r="D90999">
        <v>1.5037028127602823</v>
      </c>
      <c r="E90999">
        <v>1.3341351083280846</v>
      </c>
      <c r="F90999">
        <v>-9.0002512040268989E-2</v>
      </c>
      <c r="G90999">
        <v>21.400000000000034</v>
      </c>
      <c r="H90999">
        <v>234375000</v>
      </c>
      <c r="I90999">
        <v>0</v>
      </c>
    </row>
    <row r="91000" spans="1:9" x14ac:dyDescent="0.25">
      <c r="A91000" s="1" t="s">
        <v>91007</v>
      </c>
      <c r="B91000">
        <v>20.799999999999958</v>
      </c>
      <c r="C91000">
        <v>2.1254265341566927</v>
      </c>
      <c r="D91000">
        <v>1.1339422222930176</v>
      </c>
      <c r="E91000">
        <v>0.99148431186367514</v>
      </c>
      <c r="F91000">
        <v>-7.1161738672818942E-2</v>
      </c>
      <c r="G91000">
        <v>20.700000000000024</v>
      </c>
      <c r="H91000">
        <v>203125000</v>
      </c>
      <c r="I91000">
        <v>0</v>
      </c>
    </row>
    <row r="91001" spans="1:9" x14ac:dyDescent="0.25">
      <c r="A91001" s="1" t="s">
        <v>91008</v>
      </c>
      <c r="B91001">
        <v>20.799999999999969</v>
      </c>
      <c r="C91001">
        <v>2.125831561341363</v>
      </c>
      <c r="D91001">
        <v>1.1351413340500667</v>
      </c>
      <c r="E91001">
        <v>0.9906902272912963</v>
      </c>
      <c r="F91001">
        <v>-7.097702085502311E-2</v>
      </c>
      <c r="G91001">
        <v>20.700000000000024</v>
      </c>
      <c r="H91001">
        <v>187500000</v>
      </c>
      <c r="I91001">
        <v>0</v>
      </c>
    </row>
    <row r="91002" spans="1:9" x14ac:dyDescent="0.25">
      <c r="A91002" s="1" t="s">
        <v>91009</v>
      </c>
      <c r="B91002">
        <v>25.500000000000007</v>
      </c>
      <c r="C91002">
        <v>6.3998893581596166</v>
      </c>
      <c r="D91002">
        <v>3.0297589735150985</v>
      </c>
      <c r="E91002">
        <v>3.3701303846445292</v>
      </c>
      <c r="F91002">
        <v>1</v>
      </c>
      <c r="G91002">
        <v>25.800000000000097</v>
      </c>
      <c r="H91002">
        <v>234375000</v>
      </c>
      <c r="I91002">
        <v>0</v>
      </c>
    </row>
    <row r="91003" spans="1:9" x14ac:dyDescent="0.25">
      <c r="A91003" s="1" t="s">
        <v>91010</v>
      </c>
      <c r="B91003">
        <v>25.60000000000003</v>
      </c>
      <c r="C91003">
        <v>6.5076593337380917</v>
      </c>
      <c r="D91003">
        <v>3.0822252361260221</v>
      </c>
      <c r="E91003">
        <v>3.4254340976120705</v>
      </c>
      <c r="F91003">
        <v>1</v>
      </c>
      <c r="G91003">
        <v>25.900000000000098</v>
      </c>
      <c r="H91003">
        <v>265625000</v>
      </c>
      <c r="I91003">
        <v>0</v>
      </c>
    </row>
    <row r="91004" spans="1:9" x14ac:dyDescent="0.25">
      <c r="A91004" s="1" t="s">
        <v>91011</v>
      </c>
      <c r="B91004">
        <v>0.05</v>
      </c>
      <c r="C91004">
        <v>0.36327126400268028</v>
      </c>
      <c r="D91004">
        <v>0.36327126400268028</v>
      </c>
      <c r="E91004">
        <v>0</v>
      </c>
      <c r="F91004">
        <v>0.36327126400268028</v>
      </c>
      <c r="G91004">
        <v>0</v>
      </c>
      <c r="H91004">
        <v>15625000</v>
      </c>
      <c r="I91004">
        <v>1</v>
      </c>
    </row>
    <row r="91005" spans="1:9" x14ac:dyDescent="0.25">
      <c r="A91005" s="1" t="s">
        <v>91012</v>
      </c>
      <c r="B91005">
        <v>0.05</v>
      </c>
      <c r="C91005">
        <v>0.36327126400268028</v>
      </c>
      <c r="D91005">
        <v>0.36327126400268028</v>
      </c>
      <c r="E91005">
        <v>0</v>
      </c>
      <c r="F91005">
        <v>0.36327126400268028</v>
      </c>
      <c r="G91005">
        <v>0</v>
      </c>
      <c r="H91005">
        <v>0</v>
      </c>
      <c r="I91005">
        <v>1</v>
      </c>
    </row>
    <row r="91006" spans="1:9" x14ac:dyDescent="0.25">
      <c r="A91006" s="1" t="s">
        <v>91013</v>
      </c>
      <c r="B91006">
        <v>20.299999999999905</v>
      </c>
      <c r="C91006">
        <v>1.9613951933330043</v>
      </c>
      <c r="D91006">
        <v>1.0073697209617158</v>
      </c>
      <c r="E91006">
        <v>0.95402547237128843</v>
      </c>
      <c r="F91006">
        <v>-0.72654252800536057</v>
      </c>
      <c r="G91006">
        <v>20.200000000000017</v>
      </c>
      <c r="H91006">
        <v>203125000</v>
      </c>
      <c r="I91006">
        <v>0</v>
      </c>
    </row>
    <row r="91007" spans="1:9" x14ac:dyDescent="0.25">
      <c r="A91007" s="1" t="s">
        <v>91014</v>
      </c>
      <c r="B91007">
        <v>20.30000000000005</v>
      </c>
      <c r="C91007">
        <v>1.9593290941051298</v>
      </c>
      <c r="D91007">
        <v>1.0063101371947663</v>
      </c>
      <c r="E91007">
        <v>0.95301895691036353</v>
      </c>
      <c r="F91007">
        <v>-0.72654252800536057</v>
      </c>
      <c r="G91007">
        <v>20.200000000000017</v>
      </c>
      <c r="H91007">
        <v>156250000</v>
      </c>
      <c r="I91007">
        <v>0</v>
      </c>
    </row>
    <row r="91008" spans="1:9" x14ac:dyDescent="0.25">
      <c r="A91008" s="1" t="s">
        <v>91015</v>
      </c>
      <c r="B91008">
        <v>34.566883854639279</v>
      </c>
      <c r="C91008">
        <v>35.600307606460106</v>
      </c>
      <c r="D91008">
        <v>20.774667450397722</v>
      </c>
      <c r="E91008">
        <v>14.825640156062391</v>
      </c>
      <c r="F91008">
        <v>1</v>
      </c>
      <c r="G91008">
        <v>41.800000000000324</v>
      </c>
      <c r="H91008">
        <v>406250000</v>
      </c>
      <c r="I91008">
        <v>0</v>
      </c>
    </row>
    <row r="91009" spans="1:9" x14ac:dyDescent="0.25">
      <c r="A91009" s="1" t="s">
        <v>91016</v>
      </c>
      <c r="B91009">
        <v>25.423270517770423</v>
      </c>
      <c r="C91009">
        <v>14.94259587936914</v>
      </c>
      <c r="D91009">
        <v>7.5688036171550088</v>
      </c>
      <c r="E91009">
        <v>7.3737922622141365</v>
      </c>
      <c r="F91009">
        <v>-1</v>
      </c>
      <c r="G91009">
        <v>30.800000000000168</v>
      </c>
      <c r="H91009">
        <v>343750000</v>
      </c>
      <c r="I91009">
        <v>0</v>
      </c>
    </row>
    <row r="91010" spans="1:9" x14ac:dyDescent="0.25">
      <c r="A91010" s="1" t="s">
        <v>91017</v>
      </c>
      <c r="B91010">
        <v>31.951726056165821</v>
      </c>
      <c r="C91010">
        <v>28.319563169876815</v>
      </c>
      <c r="D91010">
        <v>17.148307974730422</v>
      </c>
      <c r="E91010">
        <v>11.171255195146401</v>
      </c>
      <c r="F91010">
        <v>1</v>
      </c>
      <c r="G91010">
        <v>36.000000000000242</v>
      </c>
      <c r="H91010">
        <v>343750000</v>
      </c>
      <c r="I91010">
        <v>0</v>
      </c>
    </row>
    <row r="91011" spans="1:9" x14ac:dyDescent="0.25">
      <c r="A91011" s="1" t="s">
        <v>91018</v>
      </c>
      <c r="B91011">
        <v>31.279816561797027</v>
      </c>
      <c r="C91011">
        <v>28.193328983442385</v>
      </c>
      <c r="D91011">
        <v>17.083281526254957</v>
      </c>
      <c r="E91011">
        <v>11.110047457187447</v>
      </c>
      <c r="F91011">
        <v>1</v>
      </c>
      <c r="G91011">
        <v>35.90000000000024</v>
      </c>
      <c r="H91011">
        <v>343750000</v>
      </c>
      <c r="I91011">
        <v>0</v>
      </c>
    </row>
    <row r="91012" spans="1:9" x14ac:dyDescent="0.25">
      <c r="A91012" s="1" t="s">
        <v>91019</v>
      </c>
      <c r="B91012">
        <v>23.399999999999995</v>
      </c>
      <c r="C91012">
        <v>4.1726964463423197</v>
      </c>
      <c r="D91012">
        <v>2.2451963717387695</v>
      </c>
      <c r="E91012">
        <v>1.9275000746035507</v>
      </c>
      <c r="F91012">
        <v>0.25069578357542799</v>
      </c>
      <c r="G91012">
        <v>23.300000000000061</v>
      </c>
      <c r="H91012">
        <v>296875000</v>
      </c>
      <c r="I91012">
        <v>0</v>
      </c>
    </row>
    <row r="91013" spans="1:9" x14ac:dyDescent="0.25">
      <c r="A91013" s="1" t="s">
        <v>91020</v>
      </c>
      <c r="B91013">
        <v>23.400000000000013</v>
      </c>
      <c r="C91013">
        <v>3.7317667473164033</v>
      </c>
      <c r="D91013">
        <v>2.026430556640233</v>
      </c>
      <c r="E91013">
        <v>1.7053361906761704</v>
      </c>
      <c r="F91013">
        <v>-0.15357530313578005</v>
      </c>
      <c r="G91013">
        <v>23.300000000000061</v>
      </c>
      <c r="H91013">
        <v>234375000</v>
      </c>
      <c r="I91013">
        <v>0</v>
      </c>
    </row>
    <row r="91014" spans="1:9" x14ac:dyDescent="0.25">
      <c r="A91014" s="1" t="s">
        <v>91021</v>
      </c>
      <c r="B91014">
        <v>22.4</v>
      </c>
      <c r="C91014">
        <v>3.0490903722001814</v>
      </c>
      <c r="D91014">
        <v>1.6784417713058453</v>
      </c>
      <c r="E91014">
        <v>1.3706486008943362</v>
      </c>
      <c r="F91014">
        <v>-0.10497069721084085</v>
      </c>
      <c r="G91014">
        <v>22.300000000000047</v>
      </c>
      <c r="H91014">
        <v>250000000</v>
      </c>
      <c r="I91014">
        <v>0</v>
      </c>
    </row>
    <row r="91015" spans="1:9" x14ac:dyDescent="0.25">
      <c r="A91015" s="1" t="s">
        <v>91022</v>
      </c>
      <c r="B91015">
        <v>22.399999999999988</v>
      </c>
      <c r="C91015">
        <v>3.0594084369753145</v>
      </c>
      <c r="D91015">
        <v>1.6852317145688516</v>
      </c>
      <c r="E91015">
        <v>1.3741767224064629</v>
      </c>
      <c r="F91015">
        <v>-0.10846454447552034</v>
      </c>
      <c r="G91015">
        <v>22.300000000000047</v>
      </c>
      <c r="H91015">
        <v>265625000</v>
      </c>
      <c r="I91015">
        <v>0</v>
      </c>
    </row>
    <row r="91016" spans="1:9" x14ac:dyDescent="0.25">
      <c r="A91016" s="1" t="s">
        <v>91023</v>
      </c>
      <c r="B91016">
        <v>21.499999999999993</v>
      </c>
      <c r="C91016">
        <v>2.4361963152000845</v>
      </c>
      <c r="D91016">
        <v>1.3603553081884807</v>
      </c>
      <c r="E91016">
        <v>1.0758410070116038</v>
      </c>
      <c r="F91016">
        <v>-7.9626966105709407E-2</v>
      </c>
      <c r="G91016">
        <v>21.400000000000034</v>
      </c>
      <c r="H91016">
        <v>250000000</v>
      </c>
      <c r="I91016">
        <v>0</v>
      </c>
    </row>
    <row r="91017" spans="1:9" x14ac:dyDescent="0.25">
      <c r="A91017" s="1" t="s">
        <v>91024</v>
      </c>
      <c r="B91017">
        <v>21.499999999999986</v>
      </c>
      <c r="C91017">
        <v>2.4174659216342875</v>
      </c>
      <c r="D91017">
        <v>1.3523997029123573</v>
      </c>
      <c r="E91017">
        <v>1.0650662187219302</v>
      </c>
      <c r="F91017">
        <v>-8.1450202583924547E-2</v>
      </c>
      <c r="G91017">
        <v>21.400000000000034</v>
      </c>
      <c r="H91017">
        <v>250000000</v>
      </c>
      <c r="I91017">
        <v>0</v>
      </c>
    </row>
    <row r="91018" spans="1:9" x14ac:dyDescent="0.25">
      <c r="A91018" s="1" t="s">
        <v>91025</v>
      </c>
      <c r="B91018">
        <v>23.000000000000004</v>
      </c>
      <c r="C91018">
        <v>3.115343741169176</v>
      </c>
      <c r="D91018">
        <v>1.4017328542511196</v>
      </c>
      <c r="E91018">
        <v>1.7136108869180564</v>
      </c>
      <c r="F91018">
        <v>0.15583718844854344</v>
      </c>
      <c r="G91018">
        <v>22.900000000000055</v>
      </c>
      <c r="H91018">
        <v>218750000</v>
      </c>
      <c r="I91018">
        <v>0</v>
      </c>
    </row>
    <row r="91019" spans="1:9" x14ac:dyDescent="0.25">
      <c r="A91019" s="1" t="s">
        <v>91026</v>
      </c>
      <c r="B91019">
        <v>22.999999999999989</v>
      </c>
      <c r="C91019">
        <v>3.1218174026916641</v>
      </c>
      <c r="D91019">
        <v>1.4032381222448826</v>
      </c>
      <c r="E91019">
        <v>1.7185792804467814</v>
      </c>
      <c r="F91019">
        <v>0.15621403429045699</v>
      </c>
      <c r="G91019">
        <v>22.900000000000055</v>
      </c>
      <c r="H91019">
        <v>281250000</v>
      </c>
      <c r="I91019">
        <v>0</v>
      </c>
    </row>
    <row r="91020" spans="1:9" x14ac:dyDescent="0.25">
      <c r="A91020" s="1" t="s">
        <v>91027</v>
      </c>
      <c r="B91020">
        <v>21.999999999999996</v>
      </c>
      <c r="C91020">
        <v>2.4417515577280762</v>
      </c>
      <c r="D91020">
        <v>1.072766065715411</v>
      </c>
      <c r="E91020">
        <v>1.3689854920126652</v>
      </c>
      <c r="F91020">
        <v>6.7462683091755071E-2</v>
      </c>
      <c r="G91020">
        <v>21.900000000000041</v>
      </c>
      <c r="H91020">
        <v>187500000</v>
      </c>
      <c r="I91020">
        <v>0</v>
      </c>
    </row>
    <row r="91021" spans="1:9" x14ac:dyDescent="0.25">
      <c r="A91021" s="1" t="s">
        <v>91028</v>
      </c>
      <c r="B91021">
        <v>21.999999999999993</v>
      </c>
      <c r="C91021">
        <v>2.4532289934324867</v>
      </c>
      <c r="D91021">
        <v>1.0768445248768792</v>
      </c>
      <c r="E91021">
        <v>1.3763844685556075</v>
      </c>
      <c r="F91021">
        <v>6.8191063089444448E-2</v>
      </c>
      <c r="G91021">
        <v>21.900000000000041</v>
      </c>
      <c r="H91021">
        <v>234375000</v>
      </c>
      <c r="I91021">
        <v>0</v>
      </c>
    </row>
    <row r="91022" spans="1:9" x14ac:dyDescent="0.25">
      <c r="A91022" s="1" t="s">
        <v>91029</v>
      </c>
      <c r="B91022">
        <v>21.2</v>
      </c>
      <c r="C91022">
        <v>2.2120545161439682</v>
      </c>
      <c r="D91022">
        <v>0.97376726944564362</v>
      </c>
      <c r="E91022">
        <v>1.2382872466983246</v>
      </c>
      <c r="F91022">
        <v>5.9212929202442144E-2</v>
      </c>
      <c r="G91022">
        <v>21.10000000000003</v>
      </c>
      <c r="H91022">
        <v>109375000</v>
      </c>
      <c r="I91022">
        <v>0</v>
      </c>
    </row>
    <row r="91023" spans="1:9" x14ac:dyDescent="0.25">
      <c r="A91023" s="1" t="s">
        <v>91030</v>
      </c>
      <c r="B91023">
        <v>21.200000000000003</v>
      </c>
      <c r="C91023">
        <v>2.1827344110859217</v>
      </c>
      <c r="D91023">
        <v>0.95769330208878944</v>
      </c>
      <c r="E91023">
        <v>1.2250411089971323</v>
      </c>
      <c r="F91023">
        <v>5.5961250211599811E-2</v>
      </c>
      <c r="G91023">
        <v>21.10000000000003</v>
      </c>
      <c r="H91023">
        <v>171875000</v>
      </c>
      <c r="I91023">
        <v>0</v>
      </c>
    </row>
    <row r="91024" spans="1:9" x14ac:dyDescent="0.25">
      <c r="A91024" s="1" t="s">
        <v>91031</v>
      </c>
      <c r="B91024">
        <v>28.034424889343818</v>
      </c>
      <c r="C91024">
        <v>19.073487236798076</v>
      </c>
      <c r="D91024">
        <v>12.527339944211214</v>
      </c>
      <c r="E91024">
        <v>6.5461472925868973</v>
      </c>
      <c r="F91024">
        <v>1</v>
      </c>
      <c r="G91024">
        <v>30.600000000000165</v>
      </c>
      <c r="H91024">
        <v>421875000</v>
      </c>
      <c r="I91024">
        <v>0</v>
      </c>
    </row>
    <row r="91025" spans="1:9" x14ac:dyDescent="0.25">
      <c r="A91025" s="1" t="s">
        <v>91032</v>
      </c>
      <c r="B91025">
        <v>28.835026603722852</v>
      </c>
      <c r="C91025">
        <v>25.85965586585878</v>
      </c>
      <c r="D91025">
        <v>9.9508363292903663</v>
      </c>
      <c r="E91025">
        <v>15.908819536568412</v>
      </c>
      <c r="F91025">
        <v>-1</v>
      </c>
      <c r="G91025">
        <v>31.400000000000176</v>
      </c>
      <c r="H91025">
        <v>296875000</v>
      </c>
      <c r="I91025">
        <v>0</v>
      </c>
    </row>
    <row r="91026" spans="1:9" x14ac:dyDescent="0.25">
      <c r="A91026" s="1" t="s">
        <v>91033</v>
      </c>
      <c r="B91026">
        <v>41.971165011147072</v>
      </c>
      <c r="C91026">
        <v>92.178605428182806</v>
      </c>
      <c r="D91026">
        <v>45.974085787238351</v>
      </c>
      <c r="E91026">
        <v>46.204519640944383</v>
      </c>
      <c r="F91026">
        <v>1</v>
      </c>
      <c r="G91026">
        <v>0</v>
      </c>
      <c r="H91026">
        <v>687500000</v>
      </c>
      <c r="I91026">
        <v>0</v>
      </c>
    </row>
    <row r="91027" spans="1:9" x14ac:dyDescent="0.25">
      <c r="A91027" s="1" t="s">
        <v>91034</v>
      </c>
      <c r="B91027">
        <v>36.190907330934863</v>
      </c>
      <c r="C91027">
        <v>33.805187648332605</v>
      </c>
      <c r="D91027">
        <v>17.099418317453409</v>
      </c>
      <c r="E91027">
        <v>16.705769330879225</v>
      </c>
      <c r="F91027">
        <v>1</v>
      </c>
      <c r="G91027">
        <v>41.200000000000315</v>
      </c>
      <c r="H91027">
        <v>421875000</v>
      </c>
      <c r="I91027">
        <v>0</v>
      </c>
    </row>
    <row r="91028" spans="1:9" x14ac:dyDescent="0.25">
      <c r="A91028" s="1" t="s">
        <v>91035</v>
      </c>
      <c r="B91028">
        <v>29.218848086488897</v>
      </c>
      <c r="C91028">
        <v>13.767929086890595</v>
      </c>
      <c r="D91028">
        <v>7.109218153427685</v>
      </c>
      <c r="E91028">
        <v>6.6587109334629</v>
      </c>
      <c r="F91028">
        <v>-0.96216920628476466</v>
      </c>
      <c r="G91028">
        <v>30.900000000000169</v>
      </c>
      <c r="H91028">
        <v>328125000</v>
      </c>
      <c r="I91028">
        <v>0</v>
      </c>
    </row>
    <row r="91029" spans="1:9" x14ac:dyDescent="0.25">
      <c r="A91029" s="1" t="s">
        <v>91036</v>
      </c>
      <c r="B91029">
        <v>29.203062054103256</v>
      </c>
      <c r="C91029">
        <v>14.280037389759821</v>
      </c>
      <c r="D91029">
        <v>4.2244445102052408</v>
      </c>
      <c r="E91029">
        <v>10.055592879554588</v>
      </c>
      <c r="F91029">
        <v>-1</v>
      </c>
      <c r="G91029">
        <v>30.600000000000165</v>
      </c>
      <c r="H91029">
        <v>312500000</v>
      </c>
      <c r="I91029">
        <v>0</v>
      </c>
    </row>
    <row r="91030" spans="1:9" x14ac:dyDescent="0.25">
      <c r="A91030" s="1" t="s">
        <v>91037</v>
      </c>
      <c r="B91030">
        <v>23.600000000000012</v>
      </c>
      <c r="C91030">
        <v>4.2299629073080016</v>
      </c>
      <c r="D91030">
        <v>2.318480476785187</v>
      </c>
      <c r="E91030">
        <v>1.9114824305228129</v>
      </c>
      <c r="F91030">
        <v>-0.35002112732956192</v>
      </c>
      <c r="G91030">
        <v>23.500000000000064</v>
      </c>
      <c r="H91030">
        <v>218750000</v>
      </c>
      <c r="I91030">
        <v>0</v>
      </c>
    </row>
    <row r="91031" spans="1:9" x14ac:dyDescent="0.25">
      <c r="A91031" s="1" t="s">
        <v>91038</v>
      </c>
      <c r="B91031">
        <v>23.600000000000009</v>
      </c>
      <c r="C91031">
        <v>4.1417204756817245</v>
      </c>
      <c r="D91031">
        <v>2.2760208126876935</v>
      </c>
      <c r="E91031">
        <v>1.8656996629940346</v>
      </c>
      <c r="F91031">
        <v>-0.34090123136577644</v>
      </c>
      <c r="G91031">
        <v>23.500000000000064</v>
      </c>
      <c r="H91031">
        <v>265625000</v>
      </c>
      <c r="I91031">
        <v>0</v>
      </c>
    </row>
    <row r="91032" spans="1:9" x14ac:dyDescent="0.25">
      <c r="A91032" s="1" t="s">
        <v>91039</v>
      </c>
      <c r="B91032">
        <v>20.699999999999921</v>
      </c>
      <c r="C91032">
        <v>2.4972278615530397</v>
      </c>
      <c r="D91032">
        <v>1.2003374371326041</v>
      </c>
      <c r="E91032">
        <v>1.2968904244204356</v>
      </c>
      <c r="F91032">
        <v>0.44221323152930836</v>
      </c>
      <c r="G91032">
        <v>20.600000000000023</v>
      </c>
      <c r="H91032">
        <v>234375000</v>
      </c>
      <c r="I91032">
        <v>0</v>
      </c>
    </row>
    <row r="91033" spans="1:9" x14ac:dyDescent="0.25">
      <c r="A91033" s="1" t="s">
        <v>91040</v>
      </c>
      <c r="B91033">
        <v>20.699999999999918</v>
      </c>
      <c r="C91033">
        <v>2.5487282345320321</v>
      </c>
      <c r="D91033">
        <v>1.2255487066138691</v>
      </c>
      <c r="E91033">
        <v>1.3231795279181631</v>
      </c>
      <c r="F91033">
        <v>0.50006259275686826</v>
      </c>
      <c r="G91033">
        <v>20.600000000000023</v>
      </c>
      <c r="H91033">
        <v>218750000</v>
      </c>
      <c r="I91033">
        <v>0</v>
      </c>
    </row>
    <row r="91034" spans="1:9" x14ac:dyDescent="0.25">
      <c r="A91034" s="1" t="s">
        <v>91041</v>
      </c>
      <c r="B91034">
        <v>21.800000000000022</v>
      </c>
      <c r="C91034">
        <v>2.9573827213914834</v>
      </c>
      <c r="D91034">
        <v>1.3735840128417731</v>
      </c>
      <c r="E91034">
        <v>1.5837987085497103</v>
      </c>
      <c r="F91034">
        <v>0.1585298440850238</v>
      </c>
      <c r="G91034">
        <v>21.700000000000038</v>
      </c>
      <c r="H91034">
        <v>203125000</v>
      </c>
      <c r="I91034">
        <v>0</v>
      </c>
    </row>
    <row r="91035" spans="1:9" x14ac:dyDescent="0.25">
      <c r="A91035" s="1" t="s">
        <v>91042</v>
      </c>
      <c r="B91035">
        <v>21.799999999999986</v>
      </c>
      <c r="C91035">
        <v>2.9455307360703196</v>
      </c>
      <c r="D91035">
        <v>1.3659507831564177</v>
      </c>
      <c r="E91035">
        <v>1.5795799529139019</v>
      </c>
      <c r="F91035">
        <v>0.15579710144930381</v>
      </c>
      <c r="G91035">
        <v>21.700000000000038</v>
      </c>
      <c r="H91035">
        <v>218750000</v>
      </c>
      <c r="I91035">
        <v>0</v>
      </c>
    </row>
    <row r="91036" spans="1:9" x14ac:dyDescent="0.25">
      <c r="A91036" s="1" t="s">
        <v>91043</v>
      </c>
      <c r="B91036">
        <v>21.099999999999998</v>
      </c>
      <c r="C91036">
        <v>2.3031761457294704</v>
      </c>
      <c r="D91036">
        <v>1.0571403676246955</v>
      </c>
      <c r="E91036">
        <v>1.2460357781047748</v>
      </c>
      <c r="F91036">
        <v>7.4035289523712855E-2</v>
      </c>
      <c r="G91036">
        <v>21.000000000000028</v>
      </c>
      <c r="H91036">
        <v>218750000</v>
      </c>
      <c r="I91036">
        <v>0</v>
      </c>
    </row>
    <row r="91037" spans="1:9" x14ac:dyDescent="0.25">
      <c r="A91037" s="1" t="s">
        <v>91044</v>
      </c>
      <c r="B91037">
        <v>21.100000000000005</v>
      </c>
      <c r="C91037">
        <v>2.3052110771199845</v>
      </c>
      <c r="D91037">
        <v>1.0565807453783478</v>
      </c>
      <c r="E91037">
        <v>1.2486303317416367</v>
      </c>
      <c r="F91037">
        <v>7.4115036769978104E-2</v>
      </c>
      <c r="G91037">
        <v>21.000000000000028</v>
      </c>
      <c r="H91037">
        <v>218750000</v>
      </c>
      <c r="I91037">
        <v>0</v>
      </c>
    </row>
    <row r="91038" spans="1:9" x14ac:dyDescent="0.25">
      <c r="A91038" s="1" t="s">
        <v>91045</v>
      </c>
      <c r="B91038">
        <v>20.600000000000016</v>
      </c>
      <c r="C91038">
        <v>1.6310550391305298</v>
      </c>
      <c r="D91038">
        <v>0.73980473481632325</v>
      </c>
      <c r="E91038">
        <v>0.8912503043142066</v>
      </c>
      <c r="F91038">
        <v>-4.7327384858447452E-2</v>
      </c>
      <c r="G91038">
        <v>20.500000000000021</v>
      </c>
      <c r="H91038">
        <v>171875000</v>
      </c>
      <c r="I91038">
        <v>0</v>
      </c>
    </row>
    <row r="91039" spans="1:9" x14ac:dyDescent="0.25">
      <c r="A91039" s="1" t="s">
        <v>91046</v>
      </c>
      <c r="B91039">
        <v>20.6</v>
      </c>
      <c r="C91039">
        <v>1.6349722566925897</v>
      </c>
      <c r="D91039">
        <v>0.74050330569170519</v>
      </c>
      <c r="E91039">
        <v>0.89446895100088453</v>
      </c>
      <c r="F91039">
        <v>-4.7492331755684347E-2</v>
      </c>
      <c r="G91039">
        <v>20.500000000000021</v>
      </c>
      <c r="H91039">
        <v>203125000</v>
      </c>
      <c r="I91039">
        <v>0</v>
      </c>
    </row>
    <row r="91040" spans="1:9" x14ac:dyDescent="0.25">
      <c r="A91040" s="1" t="s">
        <v>91047</v>
      </c>
      <c r="B91040">
        <v>23.462104900696566</v>
      </c>
      <c r="C91040">
        <v>15.610942045748482</v>
      </c>
      <c r="D91040">
        <v>4.5571524070578873</v>
      </c>
      <c r="E91040">
        <v>11.05378963869059</v>
      </c>
      <c r="F91040">
        <v>-1</v>
      </c>
      <c r="G91040">
        <v>24.200000000000074</v>
      </c>
      <c r="H91040">
        <v>218750000</v>
      </c>
      <c r="I91040">
        <v>0</v>
      </c>
    </row>
    <row r="91041" spans="1:9" x14ac:dyDescent="0.25">
      <c r="A91041" s="1" t="s">
        <v>91048</v>
      </c>
      <c r="B91041">
        <v>23.529734315007222</v>
      </c>
      <c r="C91041">
        <v>14.631041292436787</v>
      </c>
      <c r="D91041">
        <v>4.0671597076231158</v>
      </c>
      <c r="E91041">
        <v>10.563881584813675</v>
      </c>
      <c r="F91041">
        <v>-1</v>
      </c>
      <c r="G91041">
        <v>24.60000000000008</v>
      </c>
      <c r="H91041">
        <v>281250000</v>
      </c>
      <c r="I91041">
        <v>0</v>
      </c>
    </row>
    <row r="91042" spans="1:9" x14ac:dyDescent="0.25">
      <c r="A91042" s="1" t="s">
        <v>91049</v>
      </c>
      <c r="B91042">
        <v>33.881844963483125</v>
      </c>
      <c r="C91042">
        <v>35.895113962967336</v>
      </c>
      <c r="D91042">
        <v>14.604511874563027</v>
      </c>
      <c r="E91042">
        <v>21.290602088404331</v>
      </c>
      <c r="F91042">
        <v>1</v>
      </c>
      <c r="G91042">
        <v>37.700000000000266</v>
      </c>
      <c r="H91042">
        <v>375000000</v>
      </c>
      <c r="I91042">
        <v>0</v>
      </c>
    </row>
    <row r="91043" spans="1:9" x14ac:dyDescent="0.25">
      <c r="A91043" s="1" t="s">
        <v>91050</v>
      </c>
      <c r="B91043">
        <v>34.516840012206053</v>
      </c>
      <c r="C91043">
        <v>39.59166454183206</v>
      </c>
      <c r="D91043">
        <v>16.457154183569521</v>
      </c>
      <c r="E91043">
        <v>23.134510358262556</v>
      </c>
      <c r="F91043">
        <v>1</v>
      </c>
      <c r="G91043">
        <v>37.800000000000267</v>
      </c>
      <c r="H91043">
        <v>406250000</v>
      </c>
      <c r="I91043">
        <v>0</v>
      </c>
    </row>
    <row r="91044" spans="1:9" x14ac:dyDescent="0.25">
      <c r="A91044" s="1" t="s">
        <v>91051</v>
      </c>
      <c r="B91044">
        <v>22.199999999999989</v>
      </c>
      <c r="C91044">
        <v>3.5426554862613524</v>
      </c>
      <c r="D91044">
        <v>1.8804419652235596</v>
      </c>
      <c r="E91044">
        <v>1.6622135210377929</v>
      </c>
      <c r="F91044">
        <v>-0.15912302176327664</v>
      </c>
      <c r="G91044">
        <v>22.100000000000044</v>
      </c>
      <c r="H91044">
        <v>171875000</v>
      </c>
      <c r="I91044">
        <v>0</v>
      </c>
    </row>
    <row r="91045" spans="1:9" x14ac:dyDescent="0.25">
      <c r="A91045" s="1" t="s">
        <v>91052</v>
      </c>
      <c r="B91045">
        <v>22.199999999999989</v>
      </c>
      <c r="C91045">
        <v>3.5425388768948114</v>
      </c>
      <c r="D91045">
        <v>1.8820613214682105</v>
      </c>
      <c r="E91045">
        <v>1.6604775554266009</v>
      </c>
      <c r="F91045">
        <v>-0.15472834952686965</v>
      </c>
      <c r="G91045">
        <v>22.100000000000044</v>
      </c>
      <c r="H91045">
        <v>203125000</v>
      </c>
      <c r="I91045">
        <v>0</v>
      </c>
    </row>
    <row r="91046" spans="1:9" x14ac:dyDescent="0.25">
      <c r="A91046" s="1" t="s">
        <v>91053</v>
      </c>
      <c r="B91046">
        <v>21.500000000000004</v>
      </c>
      <c r="C91046">
        <v>2.8880270393683021</v>
      </c>
      <c r="D91046">
        <v>1.545833936168636</v>
      </c>
      <c r="E91046">
        <v>1.3421931031996661</v>
      </c>
      <c r="F91046">
        <v>-9.1496584605101905E-2</v>
      </c>
      <c r="G91046">
        <v>21.400000000000034</v>
      </c>
      <c r="H91046">
        <v>171875000</v>
      </c>
      <c r="I91046">
        <v>0</v>
      </c>
    </row>
    <row r="91047" spans="1:9" x14ac:dyDescent="0.25">
      <c r="A91047" s="1" t="s">
        <v>91054</v>
      </c>
      <c r="B91047">
        <v>21.499999999999989</v>
      </c>
      <c r="C91047">
        <v>2.8814852148998304</v>
      </c>
      <c r="D91047">
        <v>1.5441149108214538</v>
      </c>
      <c r="E91047">
        <v>1.3373703040783766</v>
      </c>
      <c r="F91047">
        <v>-9.1090185456812023E-2</v>
      </c>
      <c r="G91047">
        <v>21.400000000000034</v>
      </c>
      <c r="H91047">
        <v>265625000</v>
      </c>
      <c r="I91047">
        <v>0</v>
      </c>
    </row>
    <row r="91048" spans="1:9" x14ac:dyDescent="0.25">
      <c r="A91048" s="1" t="s">
        <v>91055</v>
      </c>
      <c r="B91048">
        <v>20.899999999999991</v>
      </c>
      <c r="C91048">
        <v>2.1613660175074312</v>
      </c>
      <c r="D91048">
        <v>1.1682664996731713</v>
      </c>
      <c r="E91048">
        <v>0.99309951783425987</v>
      </c>
      <c r="F91048">
        <v>-7.1981363114540731E-2</v>
      </c>
      <c r="G91048">
        <v>20.800000000000026</v>
      </c>
      <c r="H91048">
        <v>218750000</v>
      </c>
      <c r="I91048">
        <v>0</v>
      </c>
    </row>
    <row r="91049" spans="1:9" x14ac:dyDescent="0.25">
      <c r="A91049" s="1" t="s">
        <v>91056</v>
      </c>
      <c r="B91049">
        <v>20.899999999999988</v>
      </c>
      <c r="C91049">
        <v>2.1616368020271959</v>
      </c>
      <c r="D91049">
        <v>1.1696748506562948</v>
      </c>
      <c r="E91049">
        <v>0.99196195137090104</v>
      </c>
      <c r="F91049">
        <v>-7.1370417018252752E-2</v>
      </c>
      <c r="G91049">
        <v>20.800000000000026</v>
      </c>
      <c r="H91049">
        <v>218750000</v>
      </c>
      <c r="I91049">
        <v>0</v>
      </c>
    </row>
    <row r="91050" spans="1:9" x14ac:dyDescent="0.25">
      <c r="A91050" s="1" t="s">
        <v>91057</v>
      </c>
      <c r="B91050">
        <v>24.1</v>
      </c>
      <c r="C91050">
        <v>3.199618893413386</v>
      </c>
      <c r="D91050">
        <v>1.3955331505216235</v>
      </c>
      <c r="E91050">
        <v>1.8040857428917625</v>
      </c>
      <c r="F91050">
        <v>0.10726926598317643</v>
      </c>
      <c r="G91050">
        <v>24.000000000000071</v>
      </c>
      <c r="H91050">
        <v>234375000</v>
      </c>
      <c r="I91050">
        <v>0</v>
      </c>
    </row>
    <row r="91051" spans="1:9" x14ac:dyDescent="0.25">
      <c r="A91051" s="1" t="s">
        <v>91058</v>
      </c>
      <c r="B91051">
        <v>24.100000000000009</v>
      </c>
      <c r="C91051">
        <v>3.1804194297247448</v>
      </c>
      <c r="D91051">
        <v>1.3842148373338086</v>
      </c>
      <c r="E91051">
        <v>1.7962045923909362</v>
      </c>
      <c r="F91051">
        <v>9.7407202051861486E-2</v>
      </c>
      <c r="G91051">
        <v>24.000000000000071</v>
      </c>
      <c r="H91051">
        <v>250000000</v>
      </c>
      <c r="I91051">
        <v>0</v>
      </c>
    </row>
    <row r="91052" spans="1:9" x14ac:dyDescent="0.25">
      <c r="A91052" s="1" t="s">
        <v>91059</v>
      </c>
      <c r="B91052">
        <v>23.200000000000021</v>
      </c>
      <c r="C91052">
        <v>4.6037132902979518</v>
      </c>
      <c r="D91052">
        <v>2.102643025422581</v>
      </c>
      <c r="E91052">
        <v>2.5010702648753735</v>
      </c>
      <c r="F91052">
        <v>0.80440801021994801</v>
      </c>
      <c r="G91052">
        <v>23.100000000000058</v>
      </c>
      <c r="H91052">
        <v>203125000</v>
      </c>
      <c r="I91052">
        <v>0</v>
      </c>
    </row>
    <row r="91053" spans="1:9" x14ac:dyDescent="0.25">
      <c r="A91053" s="1" t="s">
        <v>91060</v>
      </c>
      <c r="B91053">
        <v>23.199999999999989</v>
      </c>
      <c r="C91053">
        <v>4.3098103493115758</v>
      </c>
      <c r="D91053">
        <v>1.9539924426474737</v>
      </c>
      <c r="E91053">
        <v>2.355817906664103</v>
      </c>
      <c r="F91053">
        <v>0.52799206431972312</v>
      </c>
      <c r="G91053">
        <v>23.100000000000058</v>
      </c>
      <c r="H91053">
        <v>296875000</v>
      </c>
      <c r="I91053">
        <v>0</v>
      </c>
    </row>
    <row r="91054" spans="1:9" x14ac:dyDescent="0.25">
      <c r="A91054" s="1" t="s">
        <v>91061</v>
      </c>
      <c r="B91054">
        <v>20.799999999999919</v>
      </c>
      <c r="C91054">
        <v>2.4459397903170115</v>
      </c>
      <c r="D91054">
        <v>1.2750470577016211</v>
      </c>
      <c r="E91054">
        <v>1.1708927326153904</v>
      </c>
      <c r="F91054">
        <v>-0.37349621554219059</v>
      </c>
      <c r="G91054">
        <v>20.700000000000024</v>
      </c>
      <c r="H91054">
        <v>187500000</v>
      </c>
      <c r="I91054">
        <v>0</v>
      </c>
    </row>
    <row r="91055" spans="1:9" x14ac:dyDescent="0.25">
      <c r="A91055" s="1" t="s">
        <v>91062</v>
      </c>
      <c r="B91055">
        <v>20.800000000000061</v>
      </c>
      <c r="C91055">
        <v>2.4950899760257217</v>
      </c>
      <c r="D91055">
        <v>1.3001688111145251</v>
      </c>
      <c r="E91055">
        <v>1.1949211649111966</v>
      </c>
      <c r="F91055">
        <v>-0.37266823811256788</v>
      </c>
      <c r="G91055">
        <v>20.700000000000024</v>
      </c>
      <c r="H91055">
        <v>234375000</v>
      </c>
      <c r="I91055">
        <v>0</v>
      </c>
    </row>
    <row r="91056" spans="1:9" x14ac:dyDescent="0.25">
      <c r="A91056" s="1" t="s">
        <v>91063</v>
      </c>
      <c r="B91056">
        <v>33.463833841649667</v>
      </c>
      <c r="C91056">
        <v>29.732121597492991</v>
      </c>
      <c r="D91056">
        <v>17.810597235723584</v>
      </c>
      <c r="E91056">
        <v>11.921524361769404</v>
      </c>
      <c r="F91056">
        <v>1</v>
      </c>
      <c r="G91056">
        <v>38.300000000000274</v>
      </c>
      <c r="H91056">
        <v>390625000</v>
      </c>
      <c r="I91056">
        <v>0</v>
      </c>
    </row>
    <row r="91057" spans="1:9" x14ac:dyDescent="0.25">
      <c r="A91057" s="1" t="s">
        <v>91064</v>
      </c>
      <c r="B91057">
        <v>26.935026603722847</v>
      </c>
      <c r="C91057">
        <v>17.755249274099928</v>
      </c>
      <c r="D91057">
        <v>5.8542359259537262</v>
      </c>
      <c r="E91057">
        <v>11.901013348146204</v>
      </c>
      <c r="F91057">
        <v>-1</v>
      </c>
      <c r="G91057">
        <v>29.500000000000149</v>
      </c>
      <c r="H91057">
        <v>312500000</v>
      </c>
      <c r="I91057">
        <v>0</v>
      </c>
    </row>
    <row r="91058" spans="1:9" x14ac:dyDescent="0.25">
      <c r="A91058" s="1" t="s">
        <v>91065</v>
      </c>
      <c r="B91058">
        <v>33.135330229981065</v>
      </c>
      <c r="C91058">
        <v>33.778576148811915</v>
      </c>
      <c r="D91058">
        <v>13.503149124294854</v>
      </c>
      <c r="E91058">
        <v>20.275427024517029</v>
      </c>
      <c r="F91058">
        <v>1</v>
      </c>
      <c r="G91058">
        <v>37.900000000000269</v>
      </c>
      <c r="H91058">
        <v>359375000</v>
      </c>
      <c r="I91058">
        <v>0</v>
      </c>
    </row>
    <row r="91059" spans="1:9" x14ac:dyDescent="0.25">
      <c r="A91059" s="1" t="s">
        <v>91066</v>
      </c>
      <c r="B91059">
        <v>33.262087571130586</v>
      </c>
      <c r="C91059">
        <v>34.491594380008955</v>
      </c>
      <c r="D91059">
        <v>13.858039974888538</v>
      </c>
      <c r="E91059">
        <v>20.633554405120346</v>
      </c>
      <c r="F91059">
        <v>1</v>
      </c>
      <c r="G91059">
        <v>38.00000000000027</v>
      </c>
      <c r="H91059">
        <v>421875000</v>
      </c>
      <c r="I91059">
        <v>0</v>
      </c>
    </row>
    <row r="91060" spans="1:9" x14ac:dyDescent="0.25">
      <c r="A91060" s="1" t="s">
        <v>91067</v>
      </c>
      <c r="B91060">
        <v>29.424660039928803</v>
      </c>
      <c r="C91060">
        <v>18.203130444583365</v>
      </c>
      <c r="D91060">
        <v>6.2287292608846005</v>
      </c>
      <c r="E91060">
        <v>11.974401183698763</v>
      </c>
      <c r="F91060">
        <v>-1</v>
      </c>
      <c r="G91060">
        <v>30.200000000000159</v>
      </c>
      <c r="H91060">
        <v>296875000</v>
      </c>
      <c r="I91060">
        <v>0</v>
      </c>
    </row>
    <row r="91061" spans="1:9" x14ac:dyDescent="0.25">
      <c r="A91061" s="1" t="s">
        <v>91068</v>
      </c>
      <c r="B91061">
        <v>28.227596343066132</v>
      </c>
      <c r="C91061">
        <v>15.940968022469834</v>
      </c>
      <c r="D91061">
        <v>8.2485706899900446</v>
      </c>
      <c r="E91061">
        <v>7.6923973324797901</v>
      </c>
      <c r="F91061">
        <v>-1</v>
      </c>
      <c r="G91061">
        <v>29.300000000000146</v>
      </c>
      <c r="H91061">
        <v>218750000</v>
      </c>
      <c r="I91061">
        <v>0</v>
      </c>
    </row>
    <row r="91062" spans="1:9" x14ac:dyDescent="0.25">
      <c r="A91062" s="1" t="s">
        <v>91069</v>
      </c>
      <c r="B91062">
        <v>22.800000000000011</v>
      </c>
      <c r="C91062">
        <v>3.32861857271654</v>
      </c>
      <c r="D91062">
        <v>1.9307454644059012</v>
      </c>
      <c r="E91062">
        <v>1.3978731083106388</v>
      </c>
      <c r="F91062">
        <v>-0.12005271608008661</v>
      </c>
      <c r="G91062">
        <v>22.700000000000053</v>
      </c>
      <c r="H91062">
        <v>203125000</v>
      </c>
      <c r="I91062">
        <v>0</v>
      </c>
    </row>
    <row r="91063" spans="1:9" x14ac:dyDescent="0.25">
      <c r="A91063" s="1" t="s">
        <v>91070</v>
      </c>
      <c r="B91063">
        <v>22.799999999999994</v>
      </c>
      <c r="C91063">
        <v>3.346360361882688</v>
      </c>
      <c r="D91063">
        <v>1.9427209699807784</v>
      </c>
      <c r="E91063">
        <v>1.4036393919019097</v>
      </c>
      <c r="F91063">
        <v>-0.12431270674500849</v>
      </c>
      <c r="G91063">
        <v>22.700000000000053</v>
      </c>
      <c r="H91063">
        <v>265625000</v>
      </c>
      <c r="I91063">
        <v>0</v>
      </c>
    </row>
    <row r="91064" spans="1:9" x14ac:dyDescent="0.25">
      <c r="A91064" s="1" t="s">
        <v>91071</v>
      </c>
      <c r="B91064">
        <v>21.900000000000009</v>
      </c>
      <c r="C91064">
        <v>2.7193999595941656</v>
      </c>
      <c r="D91064">
        <v>1.6150060255614114</v>
      </c>
      <c r="E91064">
        <v>1.1043939340327542</v>
      </c>
      <c r="F91064">
        <v>-9.1078061125556165E-2</v>
      </c>
      <c r="G91064">
        <v>21.80000000000004</v>
      </c>
      <c r="H91064">
        <v>203125000</v>
      </c>
      <c r="I91064">
        <v>0</v>
      </c>
    </row>
    <row r="91065" spans="1:9" x14ac:dyDescent="0.25">
      <c r="A91065" s="1" t="s">
        <v>91072</v>
      </c>
      <c r="B91065">
        <v>21.899999999999974</v>
      </c>
      <c r="C91065">
        <v>2.6983395464322917</v>
      </c>
      <c r="D91065">
        <v>1.6074983514499261</v>
      </c>
      <c r="E91065">
        <v>1.0908411949823655</v>
      </c>
      <c r="F91065">
        <v>-9.3407165002980186E-2</v>
      </c>
      <c r="G91065">
        <v>21.80000000000004</v>
      </c>
      <c r="H91065">
        <v>187500000</v>
      </c>
      <c r="I91065">
        <v>0</v>
      </c>
    </row>
    <row r="91066" spans="1:9" x14ac:dyDescent="0.25">
      <c r="A91066" s="1" t="s">
        <v>91073</v>
      </c>
      <c r="B91066">
        <v>23.3</v>
      </c>
      <c r="C91066">
        <v>3.3719252244117461</v>
      </c>
      <c r="D91066">
        <v>1.4210261974534939</v>
      </c>
      <c r="E91066">
        <v>1.9508990269582522</v>
      </c>
      <c r="F91066">
        <v>0.15474304130644745</v>
      </c>
      <c r="G91066">
        <v>23.20000000000006</v>
      </c>
      <c r="H91066">
        <v>156250000</v>
      </c>
      <c r="I91066">
        <v>0</v>
      </c>
    </row>
    <row r="91067" spans="1:9" x14ac:dyDescent="0.25">
      <c r="A91067" s="1" t="s">
        <v>91074</v>
      </c>
      <c r="B91067">
        <v>23.4</v>
      </c>
      <c r="C91067">
        <v>3.382475160011007</v>
      </c>
      <c r="D91067">
        <v>1.4232688836901577</v>
      </c>
      <c r="E91067">
        <v>1.9592062763208493</v>
      </c>
      <c r="F91067">
        <v>0.15493207595147362</v>
      </c>
      <c r="G91067">
        <v>23.300000000000061</v>
      </c>
      <c r="H91067">
        <v>281250000</v>
      </c>
      <c r="I91067">
        <v>0</v>
      </c>
    </row>
    <row r="91068" spans="1:9" x14ac:dyDescent="0.25">
      <c r="A91068" s="1" t="s">
        <v>91075</v>
      </c>
      <c r="B91068">
        <v>22.400000000000002</v>
      </c>
      <c r="C91068">
        <v>2.7045956712727945</v>
      </c>
      <c r="D91068">
        <v>1.0904572501250644</v>
      </c>
      <c r="E91068">
        <v>1.6141384211477301</v>
      </c>
      <c r="F91068">
        <v>-6.7370950717980715E-2</v>
      </c>
      <c r="G91068">
        <v>22.300000000000047</v>
      </c>
      <c r="H91068">
        <v>171875000</v>
      </c>
      <c r="I91068">
        <v>0</v>
      </c>
    </row>
    <row r="91069" spans="1:9" x14ac:dyDescent="0.25">
      <c r="A91069" s="1" t="s">
        <v>91076</v>
      </c>
      <c r="B91069">
        <v>22.399999999999988</v>
      </c>
      <c r="C91069">
        <v>2.7192586324984207</v>
      </c>
      <c r="D91069">
        <v>1.0945467355841765</v>
      </c>
      <c r="E91069">
        <v>1.6247118969142442</v>
      </c>
      <c r="F91069">
        <v>6.8150775575751332E-2</v>
      </c>
      <c r="G91069">
        <v>22.300000000000047</v>
      </c>
      <c r="H91069">
        <v>218750000</v>
      </c>
      <c r="I91069">
        <v>0</v>
      </c>
    </row>
    <row r="91070" spans="1:9" x14ac:dyDescent="0.25">
      <c r="A91070" s="1" t="s">
        <v>91077</v>
      </c>
      <c r="B91070">
        <v>21.500000000000007</v>
      </c>
      <c r="C91070">
        <v>2.45493987476583</v>
      </c>
      <c r="D91070">
        <v>0.98340452729343086</v>
      </c>
      <c r="E91070">
        <v>1.4715353474723991</v>
      </c>
      <c r="F91070">
        <v>5.9583145158730755E-2</v>
      </c>
      <c r="G91070">
        <v>21.400000000000034</v>
      </c>
      <c r="H91070">
        <v>265625000</v>
      </c>
      <c r="I91070">
        <v>0</v>
      </c>
    </row>
    <row r="91071" spans="1:9" x14ac:dyDescent="0.25">
      <c r="A91071" s="1" t="s">
        <v>91078</v>
      </c>
      <c r="B91071">
        <v>21.500000000000007</v>
      </c>
      <c r="C91071">
        <v>2.4314116759856255</v>
      </c>
      <c r="D91071">
        <v>0.96847656603667032</v>
      </c>
      <c r="E91071">
        <v>1.4629351099489551</v>
      </c>
      <c r="F91071">
        <v>-5.867750992720655E-2</v>
      </c>
      <c r="G91071">
        <v>21.400000000000034</v>
      </c>
      <c r="H91071">
        <v>234375000</v>
      </c>
      <c r="I91071">
        <v>0</v>
      </c>
    </row>
    <row r="91072" spans="1:9" x14ac:dyDescent="0.25">
      <c r="A91072" s="1" t="s">
        <v>91079</v>
      </c>
      <c r="B91072">
        <v>30.175346466630462</v>
      </c>
      <c r="C91072">
        <v>30.586663633498482</v>
      </c>
      <c r="D91072">
        <v>15.046619212810118</v>
      </c>
      <c r="E91072">
        <v>15.540044420688398</v>
      </c>
      <c r="F91072">
        <v>1</v>
      </c>
      <c r="G91072">
        <v>33.500000000000206</v>
      </c>
      <c r="H91072">
        <v>375000000</v>
      </c>
      <c r="I91072">
        <v>0</v>
      </c>
    </row>
    <row r="91073" spans="1:9" x14ac:dyDescent="0.25">
      <c r="A91073" s="1" t="s">
        <v>91080</v>
      </c>
      <c r="B91073">
        <v>32.009694023645629</v>
      </c>
      <c r="C91073">
        <v>29.095385555076717</v>
      </c>
      <c r="D91073">
        <v>14.812001242509675</v>
      </c>
      <c r="E91073">
        <v>14.283384312567012</v>
      </c>
      <c r="F91073">
        <v>-1</v>
      </c>
      <c r="G91073">
        <v>35.600000000000236</v>
      </c>
      <c r="H91073">
        <v>359375000</v>
      </c>
      <c r="I91073">
        <v>0</v>
      </c>
    </row>
    <row r="91074" spans="1:9" x14ac:dyDescent="0.25">
      <c r="A91074" s="1" t="s">
        <v>91081</v>
      </c>
      <c r="B91074">
        <v>35.076819899648847</v>
      </c>
      <c r="C91074">
        <v>37.107348943966734</v>
      </c>
      <c r="D91074">
        <v>21.99819931450125</v>
      </c>
      <c r="E91074">
        <v>15.109149629465495</v>
      </c>
      <c r="F91074">
        <v>1</v>
      </c>
      <c r="G91074">
        <v>40.200000000000301</v>
      </c>
      <c r="H91074">
        <v>359375000</v>
      </c>
      <c r="I91074">
        <v>0</v>
      </c>
    </row>
    <row r="91075" spans="1:9" x14ac:dyDescent="0.25">
      <c r="A91075" s="1" t="s">
        <v>91082</v>
      </c>
      <c r="B91075">
        <v>37.458024294315749</v>
      </c>
      <c r="C91075">
        <v>45.126292684126092</v>
      </c>
      <c r="D91075">
        <v>22.870303942595072</v>
      </c>
      <c r="E91075">
        <v>22.255988741531016</v>
      </c>
      <c r="F91075">
        <v>1</v>
      </c>
      <c r="G91075">
        <v>45.400000000000375</v>
      </c>
      <c r="H91075">
        <v>500000000</v>
      </c>
      <c r="I91075">
        <v>0</v>
      </c>
    </row>
    <row r="91076" spans="1:9" x14ac:dyDescent="0.25">
      <c r="A91076" s="1" t="s">
        <v>91083</v>
      </c>
      <c r="B91076">
        <v>31.35239676042919</v>
      </c>
      <c r="C91076">
        <v>22.114878262342859</v>
      </c>
      <c r="D91076">
        <v>14.550917565513346</v>
      </c>
      <c r="E91076">
        <v>7.5639606968295201</v>
      </c>
      <c r="F91076">
        <v>1</v>
      </c>
      <c r="G91076">
        <v>33.300000000000203</v>
      </c>
      <c r="H91076">
        <v>375000000</v>
      </c>
      <c r="I91076">
        <v>0</v>
      </c>
    </row>
    <row r="91077" spans="1:9" x14ac:dyDescent="0.25">
      <c r="A91077" s="1" t="s">
        <v>91084</v>
      </c>
      <c r="B91077">
        <v>31.014981563127197</v>
      </c>
      <c r="C91077">
        <v>21.138586498071149</v>
      </c>
      <c r="D91077">
        <v>14.056165792244524</v>
      </c>
      <c r="E91077">
        <v>7.0824207058266015</v>
      </c>
      <c r="F91077">
        <v>1</v>
      </c>
      <c r="G91077">
        <v>33.80000000000021</v>
      </c>
      <c r="H91077">
        <v>296875000</v>
      </c>
      <c r="I91077">
        <v>0</v>
      </c>
    </row>
    <row r="91078" spans="1:9" x14ac:dyDescent="0.25">
      <c r="A91078" s="1" t="s">
        <v>91085</v>
      </c>
      <c r="B91078">
        <v>24.300000000000026</v>
      </c>
      <c r="C91078">
        <v>4.555132915048028</v>
      </c>
      <c r="D91078">
        <v>2.6185592091841317</v>
      </c>
      <c r="E91078">
        <v>1.9365737058638981</v>
      </c>
      <c r="F91078">
        <v>-0.34661191303190009</v>
      </c>
      <c r="G91078">
        <v>24.200000000000074</v>
      </c>
      <c r="H91078">
        <v>218750000</v>
      </c>
      <c r="I91078">
        <v>0</v>
      </c>
    </row>
    <row r="91079" spans="1:9" x14ac:dyDescent="0.25">
      <c r="A91079" s="1" t="s">
        <v>91086</v>
      </c>
      <c r="B91079">
        <v>24.300000000000004</v>
      </c>
      <c r="C91079">
        <v>4.4757907366359113</v>
      </c>
      <c r="D91079">
        <v>2.5818714591600389</v>
      </c>
      <c r="E91079">
        <v>1.8939192774758737</v>
      </c>
      <c r="F91079">
        <v>-0.34189497851515149</v>
      </c>
      <c r="G91079">
        <v>24.200000000000074</v>
      </c>
      <c r="H91079">
        <v>296875000</v>
      </c>
      <c r="I91079">
        <v>0</v>
      </c>
    </row>
    <row r="91080" spans="1:9" x14ac:dyDescent="0.25">
      <c r="A91080" s="1" t="s">
        <v>91087</v>
      </c>
      <c r="B91080">
        <v>20.699999999999996</v>
      </c>
      <c r="C91080">
        <v>2.5083516671795585</v>
      </c>
      <c r="D91080">
        <v>1.1809149206823859</v>
      </c>
      <c r="E91080">
        <v>1.3274367464971726</v>
      </c>
      <c r="F91080">
        <v>0.42955037848833477</v>
      </c>
      <c r="G91080">
        <v>20.600000000000023</v>
      </c>
      <c r="H91080">
        <v>187500000</v>
      </c>
      <c r="I91080">
        <v>0</v>
      </c>
    </row>
    <row r="91081" spans="1:9" x14ac:dyDescent="0.25">
      <c r="A91081" s="1" t="s">
        <v>91088</v>
      </c>
      <c r="B91081">
        <v>20.799999999999997</v>
      </c>
      <c r="C91081">
        <v>2.5433683531460352</v>
      </c>
      <c r="D91081">
        <v>1.1977091432606048</v>
      </c>
      <c r="E91081">
        <v>1.3456592098854303</v>
      </c>
      <c r="F91081">
        <v>0.51000652181120376</v>
      </c>
      <c r="G91081">
        <v>20.700000000000024</v>
      </c>
      <c r="H91081">
        <v>171875000</v>
      </c>
      <c r="I91081">
        <v>0</v>
      </c>
    </row>
    <row r="91082" spans="1:9" x14ac:dyDescent="0.25">
      <c r="A91082" s="1" t="s">
        <v>91089</v>
      </c>
      <c r="B91082">
        <v>21.899999999999988</v>
      </c>
      <c r="C91082">
        <v>3.1333674074996787</v>
      </c>
      <c r="D91082">
        <v>1.3837805949456232</v>
      </c>
      <c r="E91082">
        <v>1.7495868125540555</v>
      </c>
      <c r="F91082">
        <v>0.15777363044403403</v>
      </c>
      <c r="G91082">
        <v>21.80000000000004</v>
      </c>
      <c r="H91082">
        <v>171875000</v>
      </c>
      <c r="I91082">
        <v>0</v>
      </c>
    </row>
    <row r="91083" spans="1:9" x14ac:dyDescent="0.25">
      <c r="A91083" s="1" t="s">
        <v>91090</v>
      </c>
      <c r="B91083">
        <v>21.999999999999979</v>
      </c>
      <c r="C91083">
        <v>3.123409203050036</v>
      </c>
      <c r="D91083">
        <v>1.3756911210664757</v>
      </c>
      <c r="E91083">
        <v>1.7477180819835603</v>
      </c>
      <c r="F91083">
        <v>0.15546045221381144</v>
      </c>
      <c r="G91083">
        <v>21.900000000000041</v>
      </c>
      <c r="H91083">
        <v>171875000</v>
      </c>
      <c r="I91083">
        <v>0</v>
      </c>
    </row>
    <row r="91084" spans="1:9" x14ac:dyDescent="0.25">
      <c r="A91084" s="1" t="s">
        <v>91091</v>
      </c>
      <c r="B91084">
        <v>21.299999999999965</v>
      </c>
      <c r="C91084">
        <v>2.4630573590209064</v>
      </c>
      <c r="D91084">
        <v>1.0601504815502985</v>
      </c>
      <c r="E91084">
        <v>1.4029068774706079</v>
      </c>
      <c r="F91084">
        <v>7.3289908498642919E-2</v>
      </c>
      <c r="G91084">
        <v>21.200000000000031</v>
      </c>
      <c r="H91084">
        <v>250000000</v>
      </c>
      <c r="I91084">
        <v>0</v>
      </c>
    </row>
    <row r="91085" spans="1:9" x14ac:dyDescent="0.25">
      <c r="A91085" s="1" t="s">
        <v>91092</v>
      </c>
      <c r="B91085">
        <v>21.299999999999997</v>
      </c>
      <c r="C91085">
        <v>2.4677454067015172</v>
      </c>
      <c r="D91085">
        <v>1.0593401988861846</v>
      </c>
      <c r="E91085">
        <v>1.4084052078153326</v>
      </c>
      <c r="F91085">
        <v>7.348213717113028E-2</v>
      </c>
      <c r="G91085">
        <v>21.200000000000031</v>
      </c>
      <c r="H91085">
        <v>250000000</v>
      </c>
      <c r="I91085">
        <v>0</v>
      </c>
    </row>
    <row r="91086" spans="1:9" x14ac:dyDescent="0.25">
      <c r="A91086" s="1" t="s">
        <v>91093</v>
      </c>
      <c r="B91086">
        <v>20.699999999999989</v>
      </c>
      <c r="C91086">
        <v>1.7581500560447414</v>
      </c>
      <c r="D91086">
        <v>0.7356309223314268</v>
      </c>
      <c r="E91086">
        <v>1.0225191337133146</v>
      </c>
      <c r="F91086">
        <v>-5.1487887749774419E-2</v>
      </c>
      <c r="G91086">
        <v>20.600000000000023</v>
      </c>
      <c r="H91086">
        <v>171875000</v>
      </c>
      <c r="I91086">
        <v>0</v>
      </c>
    </row>
    <row r="91087" spans="1:9" x14ac:dyDescent="0.25">
      <c r="A91087" s="1" t="s">
        <v>91094</v>
      </c>
      <c r="B91087">
        <v>20.699999999999996</v>
      </c>
      <c r="C91087">
        <v>1.7647936668136306</v>
      </c>
      <c r="D91087">
        <v>0.73616053245451596</v>
      </c>
      <c r="E91087">
        <v>1.0286331343591146</v>
      </c>
      <c r="F91087">
        <v>-5.1510793218830564E-2</v>
      </c>
      <c r="G91087">
        <v>20.600000000000023</v>
      </c>
      <c r="H91087">
        <v>140625000</v>
      </c>
      <c r="I91087">
        <v>0</v>
      </c>
    </row>
    <row r="91088" spans="1:9" x14ac:dyDescent="0.25">
      <c r="A91088" s="1" t="s">
        <v>91095</v>
      </c>
      <c r="B91088">
        <v>39.148091554910799</v>
      </c>
      <c r="C91088">
        <v>50.846671821017857</v>
      </c>
      <c r="D91088">
        <v>22.609570449269199</v>
      </c>
      <c r="E91088">
        <v>28.237101371748743</v>
      </c>
      <c r="F91088">
        <v>-1</v>
      </c>
      <c r="G91088">
        <v>45.800000000000381</v>
      </c>
      <c r="H91088">
        <v>484375000</v>
      </c>
      <c r="I91088">
        <v>0</v>
      </c>
    </row>
    <row r="91089" spans="1:9" x14ac:dyDescent="0.25">
      <c r="A91089" s="1" t="s">
        <v>91096</v>
      </c>
      <c r="B91089">
        <v>37.319021521089937</v>
      </c>
      <c r="C91089">
        <v>39.806975979868248</v>
      </c>
      <c r="D91089">
        <v>20.228258685688278</v>
      </c>
      <c r="E91089">
        <v>19.578717294179985</v>
      </c>
      <c r="F91089">
        <v>-1</v>
      </c>
      <c r="G91089">
        <v>44.100000000000357</v>
      </c>
      <c r="H91089">
        <v>468750000</v>
      </c>
      <c r="I91089">
        <v>0</v>
      </c>
    </row>
    <row r="91090" spans="1:9" x14ac:dyDescent="0.25">
      <c r="A91090" s="1" t="s">
        <v>91097</v>
      </c>
      <c r="B91090">
        <v>35.130602296855187</v>
      </c>
      <c r="C91090">
        <v>39.26434781656684</v>
      </c>
      <c r="D91090">
        <v>13.045668595532177</v>
      </c>
      <c r="E91090">
        <v>26.218679221034634</v>
      </c>
      <c r="F91090">
        <v>1</v>
      </c>
      <c r="G91090">
        <v>39.800000000000296</v>
      </c>
      <c r="H91090">
        <v>359375000</v>
      </c>
      <c r="I91090">
        <v>0</v>
      </c>
    </row>
    <row r="91091" spans="1:9" x14ac:dyDescent="0.25">
      <c r="A91091" s="1" t="s">
        <v>91098</v>
      </c>
      <c r="B91091">
        <v>35.239179988234007</v>
      </c>
      <c r="C91091">
        <v>41.166706030626656</v>
      </c>
      <c r="D91091">
        <v>17.122490435694296</v>
      </c>
      <c r="E91091">
        <v>24.044215594932353</v>
      </c>
      <c r="F91091">
        <v>1</v>
      </c>
      <c r="G91091">
        <v>41.200000000000315</v>
      </c>
      <c r="H91091">
        <v>421875000</v>
      </c>
      <c r="I91091">
        <v>0</v>
      </c>
    </row>
    <row r="91092" spans="1:9" x14ac:dyDescent="0.25">
      <c r="A91092" s="1" t="s">
        <v>91099</v>
      </c>
      <c r="B91092">
        <v>22.399999999999967</v>
      </c>
      <c r="C91092">
        <v>3.7321063079134222</v>
      </c>
      <c r="D91092">
        <v>2.0529622834719676</v>
      </c>
      <c r="E91092">
        <v>1.6791440244414546</v>
      </c>
      <c r="F91092">
        <v>-0.15909844107210525</v>
      </c>
      <c r="G91092">
        <v>22.300000000000047</v>
      </c>
      <c r="H91092">
        <v>218750000</v>
      </c>
      <c r="I91092">
        <v>0</v>
      </c>
    </row>
    <row r="91093" spans="1:9" x14ac:dyDescent="0.25">
      <c r="A91093" s="1" t="s">
        <v>91100</v>
      </c>
      <c r="B91093">
        <v>22.400000000000006</v>
      </c>
      <c r="C91093">
        <v>3.7340801238458261</v>
      </c>
      <c r="D91093">
        <v>2.0569606997852059</v>
      </c>
      <c r="E91093">
        <v>1.6771194240606202</v>
      </c>
      <c r="F91093">
        <v>-0.15527043214571856</v>
      </c>
      <c r="G91093">
        <v>22.300000000000047</v>
      </c>
      <c r="H91093">
        <v>203125000</v>
      </c>
      <c r="I91093">
        <v>0</v>
      </c>
    </row>
    <row r="91094" spans="1:9" x14ac:dyDescent="0.25">
      <c r="A91094" s="1" t="s">
        <v>91101</v>
      </c>
      <c r="B91094">
        <v>21.599999999999948</v>
      </c>
      <c r="C91094">
        <v>3.0695061621880724</v>
      </c>
      <c r="D91094">
        <v>1.7152767246950149</v>
      </c>
      <c r="E91094">
        <v>1.3542294374930575</v>
      </c>
      <c r="F91094">
        <v>-9.5328770573639865E-2</v>
      </c>
      <c r="G91094">
        <v>21.500000000000036</v>
      </c>
      <c r="H91094">
        <v>187500000</v>
      </c>
      <c r="I91094">
        <v>0</v>
      </c>
    </row>
    <row r="91095" spans="1:9" x14ac:dyDescent="0.25">
      <c r="A91095" s="1" t="s">
        <v>91102</v>
      </c>
      <c r="B91095">
        <v>21.699999999999985</v>
      </c>
      <c r="C91095">
        <v>3.0663300305485222</v>
      </c>
      <c r="D91095">
        <v>1.7167208000550334</v>
      </c>
      <c r="E91095">
        <v>1.3496092304934888</v>
      </c>
      <c r="F91095">
        <v>-9.6404788279970788E-2</v>
      </c>
      <c r="G91095">
        <v>21.600000000000037</v>
      </c>
      <c r="H91095">
        <v>203125000</v>
      </c>
      <c r="I91095">
        <v>0</v>
      </c>
    </row>
    <row r="91096" spans="1:9" x14ac:dyDescent="0.25">
      <c r="A91096" s="1" t="s">
        <v>91103</v>
      </c>
      <c r="B91096">
        <v>20.999999999999972</v>
      </c>
      <c r="C91096">
        <v>2.3203589536462781</v>
      </c>
      <c r="D91096">
        <v>1.3215652652201078</v>
      </c>
      <c r="E91096">
        <v>0.99879368842617033</v>
      </c>
      <c r="F91096">
        <v>-7.5843691914022404E-2</v>
      </c>
      <c r="G91096">
        <v>20.900000000000027</v>
      </c>
      <c r="H91096">
        <v>156250000</v>
      </c>
      <c r="I91096">
        <v>0</v>
      </c>
    </row>
    <row r="91097" spans="1:9" x14ac:dyDescent="0.25">
      <c r="A91097" s="1" t="s">
        <v>91104</v>
      </c>
      <c r="B91097">
        <v>20.999999999999975</v>
      </c>
      <c r="C91097">
        <v>2.3231770178148294</v>
      </c>
      <c r="D91097">
        <v>1.3257125707224238</v>
      </c>
      <c r="E91097">
        <v>0.99746444709240567</v>
      </c>
      <c r="F91097">
        <v>-7.4229996905016193E-2</v>
      </c>
      <c r="G91097">
        <v>20.900000000000027</v>
      </c>
      <c r="H91097">
        <v>218750000</v>
      </c>
      <c r="I91097">
        <v>0</v>
      </c>
    </row>
    <row r="91098" spans="1:9" x14ac:dyDescent="0.25">
      <c r="A91098" s="1" t="s">
        <v>91105</v>
      </c>
      <c r="B91098">
        <v>24.799999999999997</v>
      </c>
      <c r="C91098">
        <v>3.490783662152694</v>
      </c>
      <c r="D91098">
        <v>1.4092125212094104</v>
      </c>
      <c r="E91098">
        <v>2.0815711409432835</v>
      </c>
      <c r="F91098">
        <v>0.10656686104534652</v>
      </c>
      <c r="G91098">
        <v>24.700000000000081</v>
      </c>
      <c r="H91098">
        <v>218750000</v>
      </c>
      <c r="I91098">
        <v>0</v>
      </c>
    </row>
    <row r="91099" spans="1:9" x14ac:dyDescent="0.25">
      <c r="A91099" s="1" t="s">
        <v>91106</v>
      </c>
      <c r="B91099">
        <v>24.800000000000004</v>
      </c>
      <c r="C91099">
        <v>3.4805390760587396</v>
      </c>
      <c r="D91099">
        <v>1.4012846595195954</v>
      </c>
      <c r="E91099">
        <v>2.0792544165391442</v>
      </c>
      <c r="F91099">
        <v>9.6809657273766447E-2</v>
      </c>
      <c r="G91099">
        <v>24.700000000000081</v>
      </c>
      <c r="H91099">
        <v>250000000</v>
      </c>
      <c r="I91099">
        <v>0</v>
      </c>
    </row>
    <row r="91100" spans="1:9" x14ac:dyDescent="0.25">
      <c r="A91100" s="1" t="s">
        <v>91107</v>
      </c>
      <c r="B91100">
        <v>23.899999999999981</v>
      </c>
      <c r="C91100">
        <v>5.0373155485297234</v>
      </c>
      <c r="D91100">
        <v>2.1788610516769693</v>
      </c>
      <c r="E91100">
        <v>2.8584544968527554</v>
      </c>
      <c r="F91100">
        <v>0.82071162450780566</v>
      </c>
      <c r="G91100">
        <v>23.800000000000068</v>
      </c>
      <c r="H91100">
        <v>187500000</v>
      </c>
      <c r="I91100">
        <v>0</v>
      </c>
    </row>
    <row r="91101" spans="1:9" x14ac:dyDescent="0.25">
      <c r="A91101" s="1" t="s">
        <v>91108</v>
      </c>
      <c r="B91101">
        <v>23.9</v>
      </c>
      <c r="C91101">
        <v>4.6661558894800121</v>
      </c>
      <c r="D91101">
        <v>1.9901689917687624</v>
      </c>
      <c r="E91101">
        <v>2.6759868977112484</v>
      </c>
      <c r="F91101">
        <v>0.55015956318864401</v>
      </c>
      <c r="G91101">
        <v>23.800000000000068</v>
      </c>
      <c r="H91101">
        <v>171875000</v>
      </c>
      <c r="I91101">
        <v>0</v>
      </c>
    </row>
    <row r="91102" spans="1:9" x14ac:dyDescent="0.25">
      <c r="A91102" s="1" t="s">
        <v>91109</v>
      </c>
      <c r="B91102">
        <v>20.799999999999983</v>
      </c>
      <c r="C91102">
        <v>2.4872522169861</v>
      </c>
      <c r="D91102">
        <v>1.3230308312022823</v>
      </c>
      <c r="E91102">
        <v>1.1642213857838177</v>
      </c>
      <c r="F91102">
        <v>-0.38002940361737636</v>
      </c>
      <c r="G91102">
        <v>20.700000000000024</v>
      </c>
      <c r="H91102">
        <v>156250000</v>
      </c>
      <c r="I91102">
        <v>0</v>
      </c>
    </row>
    <row r="91103" spans="1:9" x14ac:dyDescent="0.25">
      <c r="A91103" s="1" t="s">
        <v>91110</v>
      </c>
      <c r="B91103">
        <v>20.799999999999994</v>
      </c>
      <c r="C91103">
        <v>2.5192193999240295</v>
      </c>
      <c r="D91103">
        <v>1.3397371960165572</v>
      </c>
      <c r="E91103">
        <v>1.1794822039074724</v>
      </c>
      <c r="F91103">
        <v>-0.35969320053668463</v>
      </c>
      <c r="G91103">
        <v>20.700000000000024</v>
      </c>
      <c r="H91103">
        <v>265625000</v>
      </c>
      <c r="I91103">
        <v>0</v>
      </c>
    </row>
    <row r="91104" spans="1:9" x14ac:dyDescent="0.25">
      <c r="A91104" s="1" t="s">
        <v>91111</v>
      </c>
      <c r="B91104">
        <v>35.446715949085764</v>
      </c>
      <c r="C91104">
        <v>38.558836951044185</v>
      </c>
      <c r="D91104">
        <v>18.967835374275232</v>
      </c>
      <c r="E91104">
        <v>19.591001576768946</v>
      </c>
      <c r="F91104">
        <v>1</v>
      </c>
      <c r="G91104">
        <v>40.700000000000308</v>
      </c>
      <c r="H91104">
        <v>421875000</v>
      </c>
      <c r="I91104">
        <v>0</v>
      </c>
    </row>
    <row r="91105" spans="1:9" x14ac:dyDescent="0.25">
      <c r="A91105" s="1" t="s">
        <v>91112</v>
      </c>
      <c r="B91105">
        <v>26.747549952918501</v>
      </c>
      <c r="C91105">
        <v>16.7043230941457</v>
      </c>
      <c r="D91105">
        <v>8.5462901959936453</v>
      </c>
      <c r="E91105">
        <v>8.1580328981520527</v>
      </c>
      <c r="F91105">
        <v>-1</v>
      </c>
      <c r="G91105">
        <v>29.100000000000144</v>
      </c>
      <c r="H91105">
        <v>328125000</v>
      </c>
      <c r="I91105">
        <v>0</v>
      </c>
    </row>
    <row r="91106" spans="1:9" x14ac:dyDescent="0.25">
      <c r="A91106" s="1" t="s">
        <v>91113</v>
      </c>
      <c r="B91106">
        <v>34.118248573062893</v>
      </c>
      <c r="C91106">
        <v>32.256311660550814</v>
      </c>
      <c r="D91106">
        <v>15.577118288373878</v>
      </c>
      <c r="E91106">
        <v>16.679193372176911</v>
      </c>
      <c r="F91106">
        <v>1</v>
      </c>
      <c r="G91106">
        <v>38.70000000000028</v>
      </c>
      <c r="H91106">
        <v>312500000</v>
      </c>
      <c r="I91106">
        <v>0</v>
      </c>
    </row>
    <row r="91107" spans="1:9" x14ac:dyDescent="0.25">
      <c r="A91107" s="1" t="s">
        <v>91114</v>
      </c>
      <c r="B91107">
        <v>34.094278485145907</v>
      </c>
      <c r="C91107">
        <v>33.142033062097468</v>
      </c>
      <c r="D91107">
        <v>16.006335379732466</v>
      </c>
      <c r="E91107">
        <v>17.135697682365038</v>
      </c>
      <c r="F91107">
        <v>1</v>
      </c>
      <c r="G91107">
        <v>37.800000000000267</v>
      </c>
      <c r="H91107">
        <v>375000000</v>
      </c>
      <c r="I91107">
        <v>0</v>
      </c>
    </row>
    <row r="91108" spans="1:9" x14ac:dyDescent="0.25">
      <c r="A91108" s="1" t="s">
        <v>91115</v>
      </c>
      <c r="B91108">
        <v>32.819811986486769</v>
      </c>
      <c r="C91108">
        <v>21.625964474227601</v>
      </c>
      <c r="D91108">
        <v>11.561513020996307</v>
      </c>
      <c r="E91108">
        <v>10.064451453231291</v>
      </c>
      <c r="F91108">
        <v>-1</v>
      </c>
      <c r="G91108">
        <v>36.200000000000244</v>
      </c>
      <c r="H91108">
        <v>281250000</v>
      </c>
      <c r="I91108">
        <v>0</v>
      </c>
    </row>
    <row r="91109" spans="1:9" x14ac:dyDescent="0.25">
      <c r="A91109" s="1" t="s">
        <v>91116</v>
      </c>
      <c r="B91109">
        <v>33.493233615250794</v>
      </c>
      <c r="C91109">
        <v>27.493158933546908</v>
      </c>
      <c r="D91109">
        <v>20.784373577716572</v>
      </c>
      <c r="E91109">
        <v>6.7087853558303223</v>
      </c>
      <c r="F91109">
        <v>1</v>
      </c>
      <c r="G91109">
        <v>36.300000000000246</v>
      </c>
      <c r="H91109">
        <v>406250000</v>
      </c>
      <c r="I91109">
        <v>0</v>
      </c>
    </row>
    <row r="91110" spans="1:9" x14ac:dyDescent="0.25">
      <c r="A91110" s="1" t="s">
        <v>91117</v>
      </c>
      <c r="B91110">
        <v>29.382120867947794</v>
      </c>
      <c r="C91110">
        <v>18.033959770804657</v>
      </c>
      <c r="D91110">
        <v>9.9180664595918007</v>
      </c>
      <c r="E91110">
        <v>8.1158933112128491</v>
      </c>
      <c r="F91110">
        <v>1</v>
      </c>
      <c r="G91110">
        <v>31.200000000000173</v>
      </c>
      <c r="H91110">
        <v>296875000</v>
      </c>
      <c r="I91110">
        <v>0</v>
      </c>
    </row>
    <row r="91111" spans="1:9" x14ac:dyDescent="0.25">
      <c r="A91111" s="1" t="s">
        <v>91118</v>
      </c>
      <c r="B91111">
        <v>30.534223873506704</v>
      </c>
      <c r="C91111">
        <v>21.390103783046637</v>
      </c>
      <c r="D91111">
        <v>11.606928660680353</v>
      </c>
      <c r="E91111">
        <v>9.7831751223663055</v>
      </c>
      <c r="F91111">
        <v>-1</v>
      </c>
      <c r="G91111">
        <v>32.900000000000198</v>
      </c>
      <c r="H91111">
        <v>312500000</v>
      </c>
      <c r="I91111">
        <v>0</v>
      </c>
    </row>
    <row r="91112" spans="1:9" x14ac:dyDescent="0.25">
      <c r="A91112" s="1" t="s">
        <v>91119</v>
      </c>
      <c r="B91112">
        <v>24.099999999999991</v>
      </c>
      <c r="C91112">
        <v>5.6383194632531914</v>
      </c>
      <c r="D91112">
        <v>3.940613127754153</v>
      </c>
      <c r="E91112">
        <v>1.6977063354990389</v>
      </c>
      <c r="F91112">
        <v>0.38998804013742117</v>
      </c>
      <c r="G91112">
        <v>24.000000000000071</v>
      </c>
      <c r="H91112">
        <v>234375000</v>
      </c>
      <c r="I91112">
        <v>0</v>
      </c>
    </row>
    <row r="91113" spans="1:9" x14ac:dyDescent="0.25">
      <c r="A91113" s="1" t="s">
        <v>91120</v>
      </c>
      <c r="B91113">
        <v>24.299999999999965</v>
      </c>
      <c r="C91113">
        <v>7.8143141909585694</v>
      </c>
      <c r="D91113">
        <v>5.070064648352691</v>
      </c>
      <c r="E91113">
        <v>2.7442495426058802</v>
      </c>
      <c r="F91113">
        <v>0.86215410511255719</v>
      </c>
      <c r="G91113">
        <v>24.200000000000074</v>
      </c>
      <c r="H91113">
        <v>312500000</v>
      </c>
      <c r="I91113">
        <v>0</v>
      </c>
    </row>
    <row r="91114" spans="1:9" x14ac:dyDescent="0.25">
      <c r="A91114" s="1" t="s">
        <v>91121</v>
      </c>
      <c r="B91114">
        <v>31.117318440281764</v>
      </c>
      <c r="C91114">
        <v>16.105939945382357</v>
      </c>
      <c r="D91114">
        <v>4.12952095083768</v>
      </c>
      <c r="E91114">
        <v>11.976418994544673</v>
      </c>
      <c r="F91114">
        <v>-1</v>
      </c>
      <c r="G91114">
        <v>32.100000000000186</v>
      </c>
      <c r="H91114">
        <v>328125000</v>
      </c>
      <c r="I91114">
        <v>0</v>
      </c>
    </row>
    <row r="91115" spans="1:9" x14ac:dyDescent="0.25">
      <c r="A91115" s="1" t="s">
        <v>91122</v>
      </c>
      <c r="B91115">
        <v>30.778270578881241</v>
      </c>
      <c r="C91115">
        <v>16.823837414784727</v>
      </c>
      <c r="D91115">
        <v>7.6275305845940249</v>
      </c>
      <c r="E91115">
        <v>9.1963068301907036</v>
      </c>
      <c r="F91115">
        <v>-1</v>
      </c>
      <c r="G91115">
        <v>31.900000000000183</v>
      </c>
      <c r="H91115">
        <v>421875000</v>
      </c>
      <c r="I91115">
        <v>0</v>
      </c>
    </row>
    <row r="91116" spans="1:9" x14ac:dyDescent="0.25">
      <c r="A91116" s="1" t="s">
        <v>91123</v>
      </c>
      <c r="B91116">
        <v>24.400000000000006</v>
      </c>
      <c r="C91116">
        <v>4.1831951901412117</v>
      </c>
      <c r="D91116">
        <v>1.1269135923623743</v>
      </c>
      <c r="E91116">
        <v>3.0562815977788373</v>
      </c>
      <c r="F91116">
        <v>-0.11884678645050917</v>
      </c>
      <c r="G91116">
        <v>24.300000000000075</v>
      </c>
      <c r="H91116">
        <v>281250000</v>
      </c>
      <c r="I91116">
        <v>0</v>
      </c>
    </row>
    <row r="91117" spans="1:9" x14ac:dyDescent="0.25">
      <c r="A91117" s="1" t="s">
        <v>91124</v>
      </c>
      <c r="B91117">
        <v>24.500000000000021</v>
      </c>
      <c r="C91117">
        <v>4.3791923102738792</v>
      </c>
      <c r="D91117">
        <v>1.2148346410967594</v>
      </c>
      <c r="E91117">
        <v>3.1643576691771198</v>
      </c>
      <c r="F91117">
        <v>-0.17867353289642418</v>
      </c>
      <c r="G91117">
        <v>24.400000000000077</v>
      </c>
      <c r="H91117">
        <v>234375000</v>
      </c>
      <c r="I91117">
        <v>0</v>
      </c>
    </row>
    <row r="91118" spans="1:9" x14ac:dyDescent="0.25">
      <c r="A91118" s="1" t="s">
        <v>91125</v>
      </c>
      <c r="B91118">
        <v>23.899999999999988</v>
      </c>
      <c r="C91118">
        <v>4.6359143580887849</v>
      </c>
      <c r="D91118">
        <v>1.0515693651877909</v>
      </c>
      <c r="E91118">
        <v>3.5843449929009941</v>
      </c>
      <c r="F91118">
        <v>-0.12338804310025209</v>
      </c>
      <c r="G91118">
        <v>23.800000000000068</v>
      </c>
      <c r="H91118">
        <v>250000000</v>
      </c>
      <c r="I91118">
        <v>0</v>
      </c>
    </row>
    <row r="91119" spans="1:9" x14ac:dyDescent="0.25">
      <c r="A91119" s="1" t="s">
        <v>91126</v>
      </c>
      <c r="B91119">
        <v>23.999999999999993</v>
      </c>
      <c r="C91119">
        <v>4.6566721373993394</v>
      </c>
      <c r="D91119">
        <v>1.0340205446984498</v>
      </c>
      <c r="E91119">
        <v>3.6226515927008904</v>
      </c>
      <c r="F91119">
        <v>-0.1340386416223156</v>
      </c>
      <c r="G91119">
        <v>23.90000000000007</v>
      </c>
      <c r="H91119">
        <v>250000000</v>
      </c>
      <c r="I91119">
        <v>0</v>
      </c>
    </row>
    <row r="91120" spans="1:9" x14ac:dyDescent="0.25">
      <c r="A91120" s="1" t="s">
        <v>91127</v>
      </c>
      <c r="B91120">
        <v>34.610623340989903</v>
      </c>
      <c r="C91120">
        <v>37.629375124109849</v>
      </c>
      <c r="D91120">
        <v>18.204384567480641</v>
      </c>
      <c r="E91120">
        <v>19.424990556629172</v>
      </c>
      <c r="F91120">
        <v>1</v>
      </c>
      <c r="G91120">
        <v>37.900000000000269</v>
      </c>
      <c r="H91120">
        <v>390625000</v>
      </c>
      <c r="I91120">
        <v>0</v>
      </c>
    </row>
    <row r="91121" spans="1:9" x14ac:dyDescent="0.25">
      <c r="A91121" s="1" t="s">
        <v>91128</v>
      </c>
      <c r="B91121">
        <v>35.315572815252274</v>
      </c>
      <c r="C91121">
        <v>38.759792630444807</v>
      </c>
      <c r="D91121">
        <v>16.832383834907276</v>
      </c>
      <c r="E91121">
        <v>21.92740879553757</v>
      </c>
      <c r="F91121">
        <v>-1</v>
      </c>
      <c r="G91121">
        <v>38.400000000000276</v>
      </c>
      <c r="H91121">
        <v>359375000</v>
      </c>
      <c r="I91121">
        <v>0</v>
      </c>
    </row>
    <row r="91122" spans="1:9" x14ac:dyDescent="0.25">
      <c r="A91122" s="1" t="s">
        <v>91129</v>
      </c>
      <c r="B91122">
        <v>42.853481802312423</v>
      </c>
      <c r="C91122">
        <v>56.534350108390761</v>
      </c>
      <c r="D91122">
        <v>35.186169671996247</v>
      </c>
      <c r="E91122">
        <v>21.348180436394486</v>
      </c>
      <c r="F91122">
        <v>1</v>
      </c>
      <c r="G91122">
        <v>50.500000000000448</v>
      </c>
      <c r="H91122">
        <v>421875000</v>
      </c>
      <c r="I91122">
        <v>0</v>
      </c>
    </row>
    <row r="91123" spans="1:9" x14ac:dyDescent="0.25">
      <c r="A91123" s="1" t="s">
        <v>91130</v>
      </c>
      <c r="B91123">
        <v>40.236298985996122</v>
      </c>
      <c r="C91123">
        <v>46.169346898381541</v>
      </c>
      <c r="D91123">
        <v>26.840944942026393</v>
      </c>
      <c r="E91123">
        <v>19.328401956355162</v>
      </c>
      <c r="F91123">
        <v>-1</v>
      </c>
      <c r="G91123">
        <v>47.500000000000405</v>
      </c>
      <c r="H91123">
        <v>546875000</v>
      </c>
      <c r="I91123">
        <v>0</v>
      </c>
    </row>
    <row r="91124" spans="1:9" x14ac:dyDescent="0.25">
      <c r="A91124" s="1" t="s">
        <v>91131</v>
      </c>
      <c r="B91124">
        <v>39.941355958346051</v>
      </c>
      <c r="C91124">
        <v>34.874135137740332</v>
      </c>
      <c r="D91124">
        <v>17.144975514876759</v>
      </c>
      <c r="E91124">
        <v>17.729159622863584</v>
      </c>
      <c r="F91124">
        <v>1</v>
      </c>
      <c r="G91124">
        <v>43.400000000000347</v>
      </c>
      <c r="H91124">
        <v>453125000</v>
      </c>
      <c r="I91124">
        <v>0</v>
      </c>
    </row>
    <row r="91125" spans="1:9" x14ac:dyDescent="0.25">
      <c r="A91125" s="1" t="s">
        <v>91132</v>
      </c>
      <c r="B91125">
        <v>42.540864119142022</v>
      </c>
      <c r="C91125">
        <v>41.245663243631313</v>
      </c>
      <c r="D91125">
        <v>20.337919628071365</v>
      </c>
      <c r="E91125">
        <v>20.907743615559948</v>
      </c>
      <c r="F91125">
        <v>1</v>
      </c>
      <c r="G91125">
        <v>46.900000000000396</v>
      </c>
      <c r="H91125">
        <v>453125000</v>
      </c>
      <c r="I91125">
        <v>0</v>
      </c>
    </row>
    <row r="91126" spans="1:9" x14ac:dyDescent="0.25">
      <c r="A91126" s="1" t="s">
        <v>91133</v>
      </c>
      <c r="B91126">
        <v>34.987297071866081</v>
      </c>
      <c r="C91126">
        <v>28.33691413252836</v>
      </c>
      <c r="D91126">
        <v>18.140998493190477</v>
      </c>
      <c r="E91126">
        <v>10.195915639337885</v>
      </c>
      <c r="F91126">
        <v>1</v>
      </c>
      <c r="G91126">
        <v>37.500000000000263</v>
      </c>
      <c r="H91126">
        <v>343750000</v>
      </c>
      <c r="I91126">
        <v>0</v>
      </c>
    </row>
    <row r="91127" spans="1:9" x14ac:dyDescent="0.25">
      <c r="A91127" s="1" t="s">
        <v>91134</v>
      </c>
      <c r="B91127">
        <v>36.759807302799331</v>
      </c>
      <c r="C91127">
        <v>29.068515531095791</v>
      </c>
      <c r="D91127">
        <v>12.228876934614799</v>
      </c>
      <c r="E91127">
        <v>16.839638596480977</v>
      </c>
      <c r="F91127">
        <v>-1</v>
      </c>
      <c r="G91127">
        <v>39.200000000000287</v>
      </c>
      <c r="H91127">
        <v>453125000</v>
      </c>
      <c r="I91127">
        <v>0</v>
      </c>
    </row>
    <row r="91128" spans="1:9" x14ac:dyDescent="0.25">
      <c r="A91128" s="1" t="s">
        <v>91135</v>
      </c>
      <c r="B91128">
        <v>20.799999999999969</v>
      </c>
      <c r="C91128">
        <v>2.6576251419849575</v>
      </c>
      <c r="D91128">
        <v>1.1764091274541517</v>
      </c>
      <c r="E91128">
        <v>1.4812160145308058</v>
      </c>
      <c r="F91128">
        <v>0.40789504208723981</v>
      </c>
      <c r="G91128">
        <v>20.700000000000024</v>
      </c>
      <c r="H91128">
        <v>140625000</v>
      </c>
      <c r="I91128">
        <v>0</v>
      </c>
    </row>
    <row r="91129" spans="1:9" x14ac:dyDescent="0.25">
      <c r="A91129" s="1" t="s">
        <v>91136</v>
      </c>
      <c r="B91129">
        <v>20.899999999999984</v>
      </c>
      <c r="C91129">
        <v>2.7023594688625661</v>
      </c>
      <c r="D91129">
        <v>1.1979522722088642</v>
      </c>
      <c r="E91129">
        <v>1.5044071966537018</v>
      </c>
      <c r="F91129">
        <v>0.51375203841952022</v>
      </c>
      <c r="G91129">
        <v>20.800000000000026</v>
      </c>
      <c r="H91129">
        <v>203125000</v>
      </c>
      <c r="I91129">
        <v>0</v>
      </c>
    </row>
    <row r="91130" spans="1:9" x14ac:dyDescent="0.25">
      <c r="A91130" s="1" t="s">
        <v>91137</v>
      </c>
      <c r="B91130">
        <v>23.000000000000018</v>
      </c>
      <c r="C91130">
        <v>4.3325730866480736</v>
      </c>
      <c r="D91130">
        <v>1.401378738990533</v>
      </c>
      <c r="E91130">
        <v>2.9311943476575397</v>
      </c>
      <c r="F91130">
        <v>0.16740434720751463</v>
      </c>
      <c r="G91130">
        <v>22.900000000000055</v>
      </c>
      <c r="H91130">
        <v>187500000</v>
      </c>
      <c r="I91130">
        <v>0</v>
      </c>
    </row>
    <row r="91131" spans="1:9" x14ac:dyDescent="0.25">
      <c r="A91131" s="1" t="s">
        <v>91138</v>
      </c>
      <c r="B91131">
        <v>23.099999999999984</v>
      </c>
      <c r="C91131">
        <v>4.3542567438429227</v>
      </c>
      <c r="D91131">
        <v>1.3950275492746398</v>
      </c>
      <c r="E91131">
        <v>2.9592291945682816</v>
      </c>
      <c r="F91131">
        <v>0.16276478608788159</v>
      </c>
      <c r="G91131">
        <v>23.000000000000057</v>
      </c>
      <c r="H91131">
        <v>218750000</v>
      </c>
      <c r="I91131">
        <v>0</v>
      </c>
    </row>
    <row r="91132" spans="1:9" x14ac:dyDescent="0.25">
      <c r="A91132" s="1" t="s">
        <v>91139</v>
      </c>
      <c r="B91132">
        <v>22.599999999999987</v>
      </c>
      <c r="C91132">
        <v>4.233634245253171</v>
      </c>
      <c r="D91132">
        <v>1.0863331942700922</v>
      </c>
      <c r="E91132">
        <v>3.1473010509830783</v>
      </c>
      <c r="F91132">
        <v>-0.14292954979744499</v>
      </c>
      <c r="G91132">
        <v>22.50000000000005</v>
      </c>
      <c r="H91132">
        <v>171875000</v>
      </c>
      <c r="I91132">
        <v>0</v>
      </c>
    </row>
    <row r="91133" spans="1:9" x14ac:dyDescent="0.25">
      <c r="A91133" s="1" t="s">
        <v>91140</v>
      </c>
      <c r="B91133">
        <v>22.699999999999989</v>
      </c>
      <c r="C91133">
        <v>4.3116739909540591</v>
      </c>
      <c r="D91133">
        <v>1.0830556147251063</v>
      </c>
      <c r="E91133">
        <v>3.2286183762289529</v>
      </c>
      <c r="F91133">
        <v>-0.1624770162083462</v>
      </c>
      <c r="G91133">
        <v>22.600000000000051</v>
      </c>
      <c r="H91133">
        <v>218750000</v>
      </c>
      <c r="I91133">
        <v>0</v>
      </c>
    </row>
    <row r="91134" spans="1:9" x14ac:dyDescent="0.25">
      <c r="A91134" s="1" t="s">
        <v>91141</v>
      </c>
      <c r="B91134">
        <v>21.999999999999972</v>
      </c>
      <c r="C91134">
        <v>4.2432208850486965</v>
      </c>
      <c r="D91134">
        <v>0.78600960656813745</v>
      </c>
      <c r="E91134">
        <v>3.4572112784805586</v>
      </c>
      <c r="F91134">
        <v>-0.38447630676874311</v>
      </c>
      <c r="G91134">
        <v>21.900000000000041</v>
      </c>
      <c r="H91134">
        <v>187500000</v>
      </c>
      <c r="I91134">
        <v>0</v>
      </c>
    </row>
    <row r="91135" spans="1:9" x14ac:dyDescent="0.25">
      <c r="A91135" s="1" t="s">
        <v>91142</v>
      </c>
      <c r="B91135">
        <v>22.099999999999984</v>
      </c>
      <c r="C91135">
        <v>4.3982196973790177</v>
      </c>
      <c r="D91135">
        <v>0.78431191761682717</v>
      </c>
      <c r="E91135">
        <v>3.6139077797621901</v>
      </c>
      <c r="F91135">
        <v>-0.42447588784525703</v>
      </c>
      <c r="G91135">
        <v>22.000000000000043</v>
      </c>
      <c r="H91135">
        <v>218750000</v>
      </c>
      <c r="I91135">
        <v>0</v>
      </c>
    </row>
    <row r="91136" spans="1:9" x14ac:dyDescent="0.25">
      <c r="A91136" s="1" t="s">
        <v>91143</v>
      </c>
      <c r="B91136">
        <v>39.457692982631038</v>
      </c>
      <c r="C91136">
        <v>46.053251483813021</v>
      </c>
      <c r="D91136">
        <v>23.666973856386996</v>
      </c>
      <c r="E91136">
        <v>22.386277627425962</v>
      </c>
      <c r="F91136">
        <v>-1</v>
      </c>
      <c r="G91136">
        <v>45.300000000000374</v>
      </c>
      <c r="H91136">
        <v>484375000</v>
      </c>
      <c r="I91136">
        <v>0</v>
      </c>
    </row>
    <row r="91137" spans="1:9" x14ac:dyDescent="0.25">
      <c r="A91137" s="1" t="s">
        <v>91144</v>
      </c>
      <c r="B91137">
        <v>41.65150753612442</v>
      </c>
      <c r="C91137">
        <v>53.481053180403777</v>
      </c>
      <c r="D91137">
        <v>30.522717255446764</v>
      </c>
      <c r="E91137">
        <v>22.958335924957009</v>
      </c>
      <c r="F91137">
        <v>-1</v>
      </c>
      <c r="G91137">
        <v>48.900000000000425</v>
      </c>
      <c r="H91137">
        <v>531250000</v>
      </c>
      <c r="I91137">
        <v>0</v>
      </c>
    </row>
    <row r="91138" spans="1:9" x14ac:dyDescent="0.25">
      <c r="A91138" s="1" t="s">
        <v>91145</v>
      </c>
      <c r="B91138">
        <v>37.993887994809789</v>
      </c>
      <c r="C91138">
        <v>50.402251853768078</v>
      </c>
      <c r="D91138">
        <v>27.72936522347182</v>
      </c>
      <c r="E91138">
        <v>22.672886630296219</v>
      </c>
      <c r="F91138">
        <v>1</v>
      </c>
      <c r="G91138">
        <v>44.200000000000358</v>
      </c>
      <c r="H91138">
        <v>406250000</v>
      </c>
      <c r="I91138">
        <v>0</v>
      </c>
    </row>
    <row r="91139" spans="1:9" x14ac:dyDescent="0.25">
      <c r="A91139" s="1" t="s">
        <v>91146</v>
      </c>
      <c r="B91139">
        <v>23.290515417701648</v>
      </c>
      <c r="C91139">
        <v>23.681103041843937</v>
      </c>
      <c r="D91139">
        <v>13.374109457306442</v>
      </c>
      <c r="E91139">
        <v>10.306993584537512</v>
      </c>
      <c r="F91139">
        <v>1</v>
      </c>
      <c r="G91139">
        <v>0</v>
      </c>
      <c r="H91139">
        <v>734375000</v>
      </c>
      <c r="I91139">
        <v>0</v>
      </c>
    </row>
    <row r="91140" spans="1:9" x14ac:dyDescent="0.25">
      <c r="A91140" s="1" t="s">
        <v>91147</v>
      </c>
      <c r="B91140">
        <v>28.589628461066177</v>
      </c>
      <c r="C91140">
        <v>18.623032091237768</v>
      </c>
      <c r="D91140">
        <v>6.8859972815289145</v>
      </c>
      <c r="E91140">
        <v>11.737034809708856</v>
      </c>
      <c r="F91140">
        <v>-1</v>
      </c>
      <c r="G91140">
        <v>29.400000000000148</v>
      </c>
      <c r="H91140">
        <v>265625000</v>
      </c>
      <c r="I91140">
        <v>0</v>
      </c>
    </row>
    <row r="91141" spans="1:9" x14ac:dyDescent="0.25">
      <c r="A91141" s="1" t="s">
        <v>91148</v>
      </c>
      <c r="B91141">
        <v>27.950754072785276</v>
      </c>
      <c r="C91141">
        <v>18.842586994264693</v>
      </c>
      <c r="D91141">
        <v>10.160046558936752</v>
      </c>
      <c r="E91141">
        <v>8.6825404353279492</v>
      </c>
      <c r="F91141">
        <v>-1</v>
      </c>
      <c r="G91141">
        <v>29.100000000000144</v>
      </c>
      <c r="H91141">
        <v>296875000</v>
      </c>
      <c r="I91141">
        <v>0</v>
      </c>
    </row>
    <row r="91142" spans="1:9" x14ac:dyDescent="0.25">
      <c r="A91142" s="1" t="s">
        <v>91149</v>
      </c>
      <c r="B91142">
        <v>22.900000000000016</v>
      </c>
      <c r="C91142">
        <v>4.6044497495444645</v>
      </c>
      <c r="D91142">
        <v>3.2383203474150051</v>
      </c>
      <c r="E91142">
        <v>1.3661294021294594</v>
      </c>
      <c r="F91142">
        <v>-9.9571021224164724E-2</v>
      </c>
      <c r="G91142">
        <v>22.800000000000054</v>
      </c>
      <c r="H91142">
        <v>218750000</v>
      </c>
      <c r="I91142">
        <v>0</v>
      </c>
    </row>
    <row r="91143" spans="1:9" x14ac:dyDescent="0.25">
      <c r="A91143" s="1" t="s">
        <v>91150</v>
      </c>
      <c r="B91143">
        <v>23.000000000000025</v>
      </c>
      <c r="C91143">
        <v>4.6710281981365158</v>
      </c>
      <c r="D91143">
        <v>3.3087442230113173</v>
      </c>
      <c r="E91143">
        <v>1.3622839751251985</v>
      </c>
      <c r="F91143">
        <v>0.11156625316903401</v>
      </c>
      <c r="G91143">
        <v>22.900000000000055</v>
      </c>
      <c r="H91143">
        <v>218750000</v>
      </c>
      <c r="I91143">
        <v>0</v>
      </c>
    </row>
    <row r="91144" spans="1:9" x14ac:dyDescent="0.25">
      <c r="A91144" s="1" t="s">
        <v>91151</v>
      </c>
      <c r="B91144">
        <v>22.399999999999974</v>
      </c>
      <c r="C91144">
        <v>4.5619561635764967</v>
      </c>
      <c r="D91144">
        <v>3.523170230267624</v>
      </c>
      <c r="E91144">
        <v>1.0387859333088727</v>
      </c>
      <c r="F91144">
        <v>0.3123344709277891</v>
      </c>
      <c r="G91144">
        <v>22.300000000000047</v>
      </c>
      <c r="H91144">
        <v>203125000</v>
      </c>
      <c r="I91144">
        <v>0</v>
      </c>
    </row>
    <row r="91145" spans="1:9" x14ac:dyDescent="0.25">
      <c r="A91145" s="1" t="s">
        <v>91152</v>
      </c>
      <c r="B91145">
        <v>22.4</v>
      </c>
      <c r="C91145">
        <v>4.3658508908950653</v>
      </c>
      <c r="D91145">
        <v>3.324579563492021</v>
      </c>
      <c r="E91145">
        <v>1.0412713274030443</v>
      </c>
      <c r="F91145">
        <v>0.2098625889596315</v>
      </c>
      <c r="G91145">
        <v>22.300000000000047</v>
      </c>
      <c r="H91145">
        <v>234375000</v>
      </c>
      <c r="I91145">
        <v>0</v>
      </c>
    </row>
    <row r="91146" spans="1:9" x14ac:dyDescent="0.25">
      <c r="A91146" s="1" t="s">
        <v>91153</v>
      </c>
      <c r="B91146">
        <v>39.508776347659193</v>
      </c>
      <c r="C91146">
        <v>29.913399711325038</v>
      </c>
      <c r="D91146">
        <v>17.333687597269499</v>
      </c>
      <c r="E91146">
        <v>12.579712114055539</v>
      </c>
      <c r="F91146">
        <v>1</v>
      </c>
      <c r="G91146">
        <v>43.400000000000347</v>
      </c>
      <c r="H91146">
        <v>406250000</v>
      </c>
      <c r="I91146">
        <v>0</v>
      </c>
    </row>
    <row r="91147" spans="1:9" x14ac:dyDescent="0.25">
      <c r="A91147" s="1" t="s">
        <v>91154</v>
      </c>
      <c r="B91147">
        <v>41.466193639773287</v>
      </c>
      <c r="C91147">
        <v>42.552988996145629</v>
      </c>
      <c r="D91147">
        <v>24.711847300048497</v>
      </c>
      <c r="E91147">
        <v>17.841141696097115</v>
      </c>
      <c r="F91147">
        <v>1</v>
      </c>
      <c r="G91147">
        <v>46.400000000000389</v>
      </c>
      <c r="H91147">
        <v>390625000</v>
      </c>
      <c r="I91147">
        <v>0</v>
      </c>
    </row>
    <row r="91148" spans="1:9" x14ac:dyDescent="0.25">
      <c r="A91148" s="1" t="s">
        <v>91155</v>
      </c>
      <c r="B91148">
        <v>49.571919505846616</v>
      </c>
      <c r="C91148">
        <v>66.896246747186154</v>
      </c>
      <c r="D91148">
        <v>36.826279694857718</v>
      </c>
      <c r="E91148">
        <v>30.069967052328398</v>
      </c>
      <c r="F91148">
        <v>-1</v>
      </c>
      <c r="G91148">
        <v>57.400000000000546</v>
      </c>
      <c r="H91148">
        <v>625000000</v>
      </c>
      <c r="I91148">
        <v>0</v>
      </c>
    </row>
    <row r="91149" spans="1:9" x14ac:dyDescent="0.25">
      <c r="A91149" s="1" t="s">
        <v>91156</v>
      </c>
      <c r="B91149">
        <v>38.727533633148838</v>
      </c>
      <c r="C91149">
        <v>36.174077891557786</v>
      </c>
      <c r="D91149">
        <v>14.076386901136114</v>
      </c>
      <c r="E91149">
        <v>22.097690990421633</v>
      </c>
      <c r="F91149">
        <v>-1</v>
      </c>
      <c r="G91149">
        <v>41.900000000000325</v>
      </c>
      <c r="H91149">
        <v>421875000</v>
      </c>
      <c r="I91149">
        <v>0</v>
      </c>
    </row>
    <row r="91150" spans="1:9" x14ac:dyDescent="0.25">
      <c r="A91150" s="1" t="s">
        <v>91157</v>
      </c>
      <c r="B91150">
        <v>20.899999999999974</v>
      </c>
      <c r="C91150">
        <v>2.6591840892167498</v>
      </c>
      <c r="D91150">
        <v>1.4980801578999841</v>
      </c>
      <c r="E91150">
        <v>1.1611039313167657</v>
      </c>
      <c r="F91150">
        <v>-0.37838842323771793</v>
      </c>
      <c r="G91150">
        <v>20.800000000000026</v>
      </c>
      <c r="H91150">
        <v>156250000</v>
      </c>
      <c r="I91150">
        <v>0</v>
      </c>
    </row>
    <row r="91151" spans="1:9" x14ac:dyDescent="0.25">
      <c r="A91151" s="1" t="s">
        <v>91158</v>
      </c>
      <c r="B91151">
        <v>20.899999999999988</v>
      </c>
      <c r="C91151">
        <v>2.6966529209498664</v>
      </c>
      <c r="D91151">
        <v>1.5175857245666111</v>
      </c>
      <c r="E91151">
        <v>1.1790671963832553</v>
      </c>
      <c r="F91151">
        <v>-0.35971613176391859</v>
      </c>
      <c r="G91151">
        <v>20.800000000000026</v>
      </c>
      <c r="H91151">
        <v>203125000</v>
      </c>
      <c r="I91151">
        <v>0</v>
      </c>
    </row>
    <row r="91152" spans="1:9" x14ac:dyDescent="0.25">
      <c r="A91152" s="1" t="s">
        <v>91159</v>
      </c>
      <c r="B91152">
        <v>42.555058863927982</v>
      </c>
      <c r="C91152">
        <v>57.833819017333909</v>
      </c>
      <c r="D91152">
        <v>28.216583985091624</v>
      </c>
      <c r="E91152">
        <v>29.617235032242334</v>
      </c>
      <c r="F91152">
        <v>1</v>
      </c>
      <c r="G91152">
        <v>48.200000000000415</v>
      </c>
      <c r="H91152">
        <v>390625000</v>
      </c>
      <c r="I91152">
        <v>0</v>
      </c>
    </row>
    <row r="91153" spans="1:9" x14ac:dyDescent="0.25">
      <c r="A91153" s="1" t="s">
        <v>91160</v>
      </c>
      <c r="B91153">
        <v>28.904665074921901</v>
      </c>
      <c r="C91153">
        <v>24.201925114334134</v>
      </c>
      <c r="D91153">
        <v>12.623835378614736</v>
      </c>
      <c r="E91153">
        <v>11.578089735719375</v>
      </c>
      <c r="F91153">
        <v>-1</v>
      </c>
      <c r="G91153">
        <v>30.600000000000165</v>
      </c>
      <c r="H91153">
        <v>281250000</v>
      </c>
      <c r="I91153">
        <v>0</v>
      </c>
    </row>
    <row r="91154" spans="1:9" x14ac:dyDescent="0.25">
      <c r="A91154" s="1" t="s">
        <v>91161</v>
      </c>
      <c r="B91154">
        <v>42.215950483071175</v>
      </c>
      <c r="C91154">
        <v>51.253271890130037</v>
      </c>
      <c r="D91154">
        <v>24.029589522411371</v>
      </c>
      <c r="E91154">
        <v>27.223682367718695</v>
      </c>
      <c r="F91154">
        <v>1</v>
      </c>
      <c r="G91154">
        <v>49.500000000000433</v>
      </c>
      <c r="H91154">
        <v>468750000</v>
      </c>
      <c r="I91154">
        <v>0</v>
      </c>
    </row>
    <row r="91155" spans="1:9" x14ac:dyDescent="0.25">
      <c r="A91155" s="1" t="s">
        <v>91162</v>
      </c>
      <c r="B91155">
        <v>38.900655325881281</v>
      </c>
      <c r="C91155">
        <v>45.231143979193838</v>
      </c>
      <c r="D91155">
        <v>18.036340640737961</v>
      </c>
      <c r="E91155">
        <v>27.194803338455877</v>
      </c>
      <c r="F91155">
        <v>1</v>
      </c>
      <c r="G91155">
        <v>0</v>
      </c>
      <c r="H91155">
        <v>781250000</v>
      </c>
      <c r="I91155">
        <v>0</v>
      </c>
    </row>
    <row r="91156" spans="1:9" x14ac:dyDescent="0.25">
      <c r="A91156" s="1" t="s">
        <v>91163</v>
      </c>
      <c r="B91156">
        <v>50.670015896176075</v>
      </c>
      <c r="C91156">
        <v>54.891035298792566</v>
      </c>
      <c r="D91156">
        <v>26.336677064080291</v>
      </c>
      <c r="E91156">
        <v>28.554358234712328</v>
      </c>
      <c r="F91156">
        <v>-1</v>
      </c>
      <c r="G91156">
        <v>58.000000000000554</v>
      </c>
      <c r="H91156">
        <v>546875000</v>
      </c>
      <c r="I91156">
        <v>0</v>
      </c>
    </row>
    <row r="91157" spans="1:9" x14ac:dyDescent="0.25">
      <c r="A91157" s="1" t="s">
        <v>91164</v>
      </c>
      <c r="B91157">
        <v>49.01262261272722</v>
      </c>
      <c r="C91157">
        <v>47.602974510061699</v>
      </c>
      <c r="D91157">
        <v>28.721577838726901</v>
      </c>
      <c r="E91157">
        <v>18.881396671334848</v>
      </c>
      <c r="F91157">
        <v>-1</v>
      </c>
      <c r="G91157">
        <v>56.30000000000053</v>
      </c>
      <c r="H91157">
        <v>578125000</v>
      </c>
      <c r="I91157">
        <v>0</v>
      </c>
    </row>
    <row r="91158" spans="1:9" x14ac:dyDescent="0.25">
      <c r="A91158" s="1" t="s">
        <v>91165</v>
      </c>
      <c r="B91158">
        <v>46.79739778936036</v>
      </c>
      <c r="C91158">
        <v>54.061701701115737</v>
      </c>
      <c r="D91158">
        <v>29.148411299822524</v>
      </c>
      <c r="E91158">
        <v>24.913290401293182</v>
      </c>
      <c r="F91158">
        <v>-1</v>
      </c>
      <c r="G91158">
        <v>56.100000000000527</v>
      </c>
      <c r="H91158">
        <v>531250000</v>
      </c>
      <c r="I91158">
        <v>0</v>
      </c>
    </row>
    <row r="91159" spans="1:9" x14ac:dyDescent="0.25">
      <c r="A91159" s="1" t="s">
        <v>91166</v>
      </c>
      <c r="B91159">
        <v>24.429171503657951</v>
      </c>
      <c r="C91159">
        <v>11.230281269361543</v>
      </c>
      <c r="D91159">
        <v>8.9109033623399103</v>
      </c>
      <c r="E91159">
        <v>2.3193779070216358</v>
      </c>
      <c r="F91159">
        <v>1</v>
      </c>
      <c r="G91159">
        <v>0</v>
      </c>
      <c r="H91159">
        <v>265625000</v>
      </c>
      <c r="I91159">
        <v>2</v>
      </c>
    </row>
    <row r="91160" spans="1:9" x14ac:dyDescent="0.25">
      <c r="A91160" s="1" t="s">
        <v>91167</v>
      </c>
      <c r="B91160">
        <v>49.154292419421324</v>
      </c>
      <c r="C91160">
        <v>60.438411813101524</v>
      </c>
      <c r="D91160">
        <v>27.845505716761267</v>
      </c>
      <c r="E91160">
        <v>32.592906096340243</v>
      </c>
      <c r="F91160">
        <v>1</v>
      </c>
      <c r="G91160">
        <v>0</v>
      </c>
      <c r="H91160">
        <v>531250000</v>
      </c>
      <c r="I91160">
        <v>0</v>
      </c>
    </row>
    <row r="91161" spans="1:9" x14ac:dyDescent="0.25">
      <c r="A91161" s="1" t="s">
        <v>91168</v>
      </c>
      <c r="B91161">
        <v>26.040483256027407</v>
      </c>
      <c r="C91161">
        <v>14.984658035012593</v>
      </c>
      <c r="D91161">
        <v>7.8304047269741464</v>
      </c>
      <c r="E91161">
        <v>7.1542533080384487</v>
      </c>
      <c r="F91161">
        <v>-1</v>
      </c>
      <c r="G91161">
        <v>0</v>
      </c>
      <c r="H91161">
        <v>265625000</v>
      </c>
      <c r="I91161">
        <v>2</v>
      </c>
    </row>
    <row r="91162" spans="1:9" x14ac:dyDescent="0.25">
      <c r="A91162" s="1" t="s">
        <v>91169</v>
      </c>
      <c r="B91162">
        <v>47.177220563730451</v>
      </c>
      <c r="C91162">
        <v>75.264502101878449</v>
      </c>
      <c r="D91162">
        <v>32.256600921791211</v>
      </c>
      <c r="E91162">
        <v>43.007901180087266</v>
      </c>
      <c r="F91162">
        <v>-1</v>
      </c>
      <c r="G91162">
        <v>0</v>
      </c>
      <c r="H91162">
        <v>546875000</v>
      </c>
      <c r="I91162">
        <v>0</v>
      </c>
    </row>
    <row r="91163" spans="1:9" x14ac:dyDescent="0.25">
      <c r="A91163" s="1" t="s">
        <v>91170</v>
      </c>
      <c r="B91163">
        <v>47.714938683516088</v>
      </c>
      <c r="C91163">
        <v>85.316175468203824</v>
      </c>
      <c r="D91163">
        <v>45.892348994430051</v>
      </c>
      <c r="E91163">
        <v>39.423826473773779</v>
      </c>
      <c r="F91163">
        <v>-1</v>
      </c>
      <c r="G91163">
        <v>0</v>
      </c>
      <c r="H91163">
        <v>687500000</v>
      </c>
      <c r="I91163">
        <v>0</v>
      </c>
    </row>
    <row r="91164" spans="1:9" x14ac:dyDescent="0.25">
      <c r="A91164" s="1" t="s">
        <v>91171</v>
      </c>
      <c r="B91164">
        <v>25.625927456503838</v>
      </c>
      <c r="C91164">
        <v>11.434173044504291</v>
      </c>
      <c r="D91164">
        <v>5.3023998303728384</v>
      </c>
      <c r="E91164">
        <v>6.1317732141314485</v>
      </c>
      <c r="F91164">
        <v>-1</v>
      </c>
      <c r="G91164">
        <v>0</v>
      </c>
      <c r="H91164">
        <v>234375000</v>
      </c>
      <c r="I91164">
        <v>2</v>
      </c>
    </row>
    <row r="91165" spans="1:9" x14ac:dyDescent="0.25">
      <c r="A91165" s="1" t="s">
        <v>91172</v>
      </c>
      <c r="B91165">
        <v>25.573082401588763</v>
      </c>
      <c r="C91165">
        <v>11.42921139514905</v>
      </c>
      <c r="D91165">
        <v>5.1957915458810433</v>
      </c>
      <c r="E91165">
        <v>6.2334198492680102</v>
      </c>
      <c r="F91165">
        <v>-1</v>
      </c>
      <c r="G91165">
        <v>0</v>
      </c>
      <c r="H91165">
        <v>265625000</v>
      </c>
      <c r="I91165">
        <v>2</v>
      </c>
    </row>
    <row r="91166" spans="1:9" x14ac:dyDescent="0.25">
      <c r="A91166" s="1" t="s">
        <v>91173</v>
      </c>
      <c r="B91166">
        <v>24.899553646598473</v>
      </c>
      <c r="C91166">
        <v>11.924279394795713</v>
      </c>
      <c r="D91166">
        <v>2.499633977506853</v>
      </c>
      <c r="E91166">
        <v>9.4246454172888594</v>
      </c>
      <c r="F91166">
        <v>-1</v>
      </c>
      <c r="G91166">
        <v>0</v>
      </c>
      <c r="H91166">
        <v>312500000</v>
      </c>
      <c r="I91166">
        <v>2</v>
      </c>
    </row>
    <row r="91167" spans="1:9" x14ac:dyDescent="0.25">
      <c r="A91167" s="1" t="s">
        <v>91174</v>
      </c>
      <c r="B91167">
        <v>25.253357572123548</v>
      </c>
      <c r="C91167">
        <v>10.130768689783881</v>
      </c>
      <c r="D91167">
        <v>4.5346196545823103</v>
      </c>
      <c r="E91167">
        <v>5.5961490352015728</v>
      </c>
      <c r="F91167">
        <v>-1</v>
      </c>
      <c r="G91167">
        <v>0</v>
      </c>
      <c r="H91167">
        <v>250000000</v>
      </c>
      <c r="I91167">
        <v>2</v>
      </c>
    </row>
    <row r="91168" spans="1:9" x14ac:dyDescent="0.25">
      <c r="A91168" s="1" t="s">
        <v>91175</v>
      </c>
      <c r="B91168">
        <v>40.133791745485176</v>
      </c>
      <c r="C91168">
        <v>44.923247301112958</v>
      </c>
      <c r="D91168">
        <v>24.181914826975277</v>
      </c>
      <c r="E91168">
        <v>20.741332474137657</v>
      </c>
      <c r="F91168">
        <v>-1</v>
      </c>
      <c r="G91168">
        <v>49.500000000000433</v>
      </c>
      <c r="H91168">
        <v>500000000</v>
      </c>
      <c r="I91168">
        <v>0</v>
      </c>
    </row>
    <row r="91169" spans="1:9" x14ac:dyDescent="0.25">
      <c r="A91169" s="1" t="s">
        <v>91176</v>
      </c>
      <c r="B91169">
        <v>42.943898224425865</v>
      </c>
      <c r="C91169">
        <v>72.222625398085327</v>
      </c>
      <c r="D91169">
        <v>36.110047316594041</v>
      </c>
      <c r="E91169">
        <v>36.112578081491336</v>
      </c>
      <c r="F91169">
        <v>1</v>
      </c>
      <c r="G91169">
        <v>0</v>
      </c>
      <c r="H91169">
        <v>546875000</v>
      </c>
      <c r="I91169">
        <v>1</v>
      </c>
    </row>
    <row r="91170" spans="1:9" x14ac:dyDescent="0.25">
      <c r="A91170" s="1" t="s">
        <v>91177</v>
      </c>
      <c r="B91170">
        <v>21.335365534038644</v>
      </c>
      <c r="C91170">
        <v>13.043382029026388</v>
      </c>
      <c r="D91170">
        <v>6.4991714900479387</v>
      </c>
      <c r="E91170">
        <v>6.5442105389784437</v>
      </c>
      <c r="F91170">
        <v>1</v>
      </c>
      <c r="G91170">
        <v>0</v>
      </c>
      <c r="H91170">
        <v>296875000</v>
      </c>
      <c r="I91170">
        <v>1</v>
      </c>
    </row>
    <row r="91171" spans="1:9" x14ac:dyDescent="0.25">
      <c r="A91171" s="1" t="s">
        <v>91178</v>
      </c>
      <c r="B91171">
        <v>22.76255032659942</v>
      </c>
      <c r="C91171">
        <v>12.502001754496362</v>
      </c>
      <c r="D91171">
        <v>6.369113982342288</v>
      </c>
      <c r="E91171">
        <v>6.1328877721540724</v>
      </c>
      <c r="F91171">
        <v>1</v>
      </c>
      <c r="G91171">
        <v>0</v>
      </c>
      <c r="H91171">
        <v>218750000</v>
      </c>
      <c r="I91171">
        <v>2</v>
      </c>
    </row>
    <row r="91172" spans="1:9" x14ac:dyDescent="0.25">
      <c r="A91172" s="1" t="s">
        <v>91179</v>
      </c>
      <c r="B91172">
        <v>44.620268539158928</v>
      </c>
      <c r="C91172">
        <v>65.749426640763446</v>
      </c>
      <c r="D91172">
        <v>34.18316573895774</v>
      </c>
      <c r="E91172">
        <v>31.566260901805652</v>
      </c>
      <c r="F91172">
        <v>1</v>
      </c>
      <c r="G91172">
        <v>0</v>
      </c>
      <c r="H91172">
        <v>546875000</v>
      </c>
      <c r="I91172">
        <v>1</v>
      </c>
    </row>
    <row r="91173" spans="1:9" x14ac:dyDescent="0.25">
      <c r="A91173" s="1" t="s">
        <v>91180</v>
      </c>
      <c r="B91173">
        <v>53.438019464755087</v>
      </c>
      <c r="C91173">
        <v>69.180134280831695</v>
      </c>
      <c r="D91173">
        <v>42.168370552367904</v>
      </c>
      <c r="E91173">
        <v>27.011763728463773</v>
      </c>
      <c r="F91173">
        <v>1</v>
      </c>
      <c r="G91173">
        <v>0</v>
      </c>
      <c r="H91173">
        <v>593750000</v>
      </c>
      <c r="I91173">
        <v>0</v>
      </c>
    </row>
    <row r="91174" spans="1:9" x14ac:dyDescent="0.25">
      <c r="A91174" s="1" t="s">
        <v>91181</v>
      </c>
      <c r="B91174">
        <v>46.462464252392245</v>
      </c>
      <c r="C91174">
        <v>50.536489071345336</v>
      </c>
      <c r="D91174">
        <v>26.772865270644495</v>
      </c>
      <c r="E91174">
        <v>23.763623800700845</v>
      </c>
      <c r="F91174">
        <v>-1</v>
      </c>
      <c r="G91174">
        <v>54.90000000000051</v>
      </c>
      <c r="H91174">
        <v>593750000</v>
      </c>
      <c r="I91174">
        <v>0</v>
      </c>
    </row>
    <row r="91175" spans="1:9" x14ac:dyDescent="0.25">
      <c r="A91175" s="1" t="s">
        <v>91182</v>
      </c>
      <c r="B91175">
        <v>48.965662672981843</v>
      </c>
      <c r="C91175">
        <v>67.547926542023475</v>
      </c>
      <c r="D91175">
        <v>34.772427069865728</v>
      </c>
      <c r="E91175">
        <v>32.775499472157698</v>
      </c>
      <c r="F91175">
        <v>1</v>
      </c>
      <c r="G91175">
        <v>0</v>
      </c>
      <c r="H91175">
        <v>578125000</v>
      </c>
      <c r="I91175">
        <v>0</v>
      </c>
    </row>
    <row r="91176" spans="1:9" x14ac:dyDescent="0.25">
      <c r="A91176" s="1" t="s">
        <v>91183</v>
      </c>
      <c r="B91176">
        <v>21.099999999999966</v>
      </c>
      <c r="C91176">
        <v>3.3589548217429304</v>
      </c>
      <c r="D91176">
        <v>1.171058299589304</v>
      </c>
      <c r="E91176">
        <v>2.1878965221536264</v>
      </c>
      <c r="F91176">
        <v>0.39402001826256772</v>
      </c>
      <c r="G91176">
        <v>21.000000000000028</v>
      </c>
      <c r="H91176">
        <v>218750000</v>
      </c>
      <c r="I91176">
        <v>0</v>
      </c>
    </row>
    <row r="91177" spans="1:9" x14ac:dyDescent="0.25">
      <c r="A91177" s="1" t="s">
        <v>91184</v>
      </c>
      <c r="B91177">
        <v>21.099999999999962</v>
      </c>
      <c r="C91177">
        <v>3.3702009600542322</v>
      </c>
      <c r="D91177">
        <v>1.1954709165214235</v>
      </c>
      <c r="E91177">
        <v>2.1747300435328087</v>
      </c>
      <c r="F91177">
        <v>0.51528023288097202</v>
      </c>
      <c r="G91177">
        <v>21.000000000000028</v>
      </c>
      <c r="H91177">
        <v>187500000</v>
      </c>
      <c r="I91177">
        <v>0</v>
      </c>
    </row>
    <row r="91178" spans="1:9" x14ac:dyDescent="0.25">
      <c r="A91178" s="1" t="s">
        <v>91185</v>
      </c>
      <c r="B91178">
        <v>24.08178400821356</v>
      </c>
      <c r="C91178">
        <v>9.1113812544003281</v>
      </c>
      <c r="D91178">
        <v>4.3384096208156189</v>
      </c>
      <c r="E91178">
        <v>4.7729716335847101</v>
      </c>
      <c r="F91178">
        <v>-1</v>
      </c>
      <c r="G91178">
        <v>26.000000000000099</v>
      </c>
      <c r="H91178">
        <v>187500000</v>
      </c>
      <c r="I91178">
        <v>0</v>
      </c>
    </row>
    <row r="91179" spans="1:9" x14ac:dyDescent="0.25">
      <c r="A91179" s="1" t="s">
        <v>91186</v>
      </c>
      <c r="B91179">
        <v>23.926020608495651</v>
      </c>
      <c r="C91179">
        <v>8.7216319631893331</v>
      </c>
      <c r="D91179">
        <v>4.1636522508671092</v>
      </c>
      <c r="E91179">
        <v>4.5579797123222257</v>
      </c>
      <c r="F91179">
        <v>-0.62421311994286999</v>
      </c>
      <c r="G91179">
        <v>26.100000000000101</v>
      </c>
      <c r="H91179">
        <v>234375000</v>
      </c>
      <c r="I91179">
        <v>0</v>
      </c>
    </row>
    <row r="91180" spans="1:9" x14ac:dyDescent="0.25">
      <c r="A91180" s="1" t="s">
        <v>91187</v>
      </c>
      <c r="B91180">
        <v>20.099999999999984</v>
      </c>
      <c r="C91180">
        <v>1.4296026116869966</v>
      </c>
      <c r="D91180">
        <v>0.24566312562548465</v>
      </c>
      <c r="E91180">
        <v>1.183939486061512</v>
      </c>
      <c r="F91180">
        <v>-0.32153255922847679</v>
      </c>
      <c r="G91180">
        <v>20.000000000000014</v>
      </c>
      <c r="H91180">
        <v>234375000</v>
      </c>
      <c r="I91180">
        <v>0</v>
      </c>
    </row>
    <row r="91181" spans="1:9" x14ac:dyDescent="0.25">
      <c r="A91181" s="1" t="s">
        <v>91188</v>
      </c>
      <c r="B91181">
        <v>20.099999999999984</v>
      </c>
      <c r="C91181">
        <v>1.432735336883125</v>
      </c>
      <c r="D91181">
        <v>0.24549462465401817</v>
      </c>
      <c r="E91181">
        <v>1.1872407122291069</v>
      </c>
      <c r="F91181">
        <v>-0.32582064483930395</v>
      </c>
      <c r="G91181">
        <v>20.000000000000014</v>
      </c>
      <c r="H91181">
        <v>234375000</v>
      </c>
      <c r="I91181">
        <v>0</v>
      </c>
    </row>
    <row r="91182" spans="1:9" x14ac:dyDescent="0.25">
      <c r="A91182" s="1" t="s">
        <v>91189</v>
      </c>
      <c r="B91182">
        <v>19.999999999999993</v>
      </c>
      <c r="C91182">
        <v>0.66200108914393585</v>
      </c>
      <c r="D91182">
        <v>0.13130365501036234</v>
      </c>
      <c r="E91182">
        <v>0.53069743413357351</v>
      </c>
      <c r="F91182">
        <v>-0.18853591036560013</v>
      </c>
      <c r="G91182">
        <v>19.900000000000013</v>
      </c>
      <c r="H91182">
        <v>187500000</v>
      </c>
      <c r="I91182">
        <v>0</v>
      </c>
    </row>
    <row r="91183" spans="1:9" x14ac:dyDescent="0.25">
      <c r="A91183" s="1" t="s">
        <v>91190</v>
      </c>
      <c r="B91183">
        <v>19.999999999999986</v>
      </c>
      <c r="C91183">
        <v>0.66210650742913391</v>
      </c>
      <c r="D91183">
        <v>0.13135299947310308</v>
      </c>
      <c r="E91183">
        <v>0.53075350795603082</v>
      </c>
      <c r="F91183">
        <v>-0.18855130670244247</v>
      </c>
      <c r="G91183">
        <v>19.900000000000013</v>
      </c>
      <c r="H91183">
        <v>171875000</v>
      </c>
      <c r="I91183">
        <v>0</v>
      </c>
    </row>
    <row r="91184" spans="1:9" x14ac:dyDescent="0.25">
      <c r="A91184" s="1" t="s">
        <v>91191</v>
      </c>
      <c r="B91184">
        <v>44.407613434947208</v>
      </c>
      <c r="C91184">
        <v>76.698141209050931</v>
      </c>
      <c r="D91184">
        <v>32.479670957778559</v>
      </c>
      <c r="E91184">
        <v>44.218470251272279</v>
      </c>
      <c r="F91184">
        <v>-1</v>
      </c>
      <c r="G91184">
        <v>0</v>
      </c>
      <c r="H91184">
        <v>609375000</v>
      </c>
      <c r="I91184">
        <v>0</v>
      </c>
    </row>
    <row r="91185" spans="1:9" x14ac:dyDescent="0.25">
      <c r="A91185" s="1" t="s">
        <v>91192</v>
      </c>
      <c r="B91185">
        <v>49.048301187238238</v>
      </c>
      <c r="C91185">
        <v>60.18331489271926</v>
      </c>
      <c r="D91185">
        <v>31.681118099368</v>
      </c>
      <c r="E91185">
        <v>28.502196793351235</v>
      </c>
      <c r="F91185">
        <v>-1</v>
      </c>
      <c r="G91185">
        <v>59.400000000000574</v>
      </c>
      <c r="H91185">
        <v>625000000</v>
      </c>
      <c r="I91185">
        <v>0</v>
      </c>
    </row>
    <row r="91186" spans="1:9" x14ac:dyDescent="0.25">
      <c r="A91186" s="1" t="s">
        <v>91193</v>
      </c>
      <c r="B91186">
        <v>41.30061032772371</v>
      </c>
      <c r="C91186">
        <v>53.505954947872446</v>
      </c>
      <c r="D91186">
        <v>32.910360114593658</v>
      </c>
      <c r="E91186">
        <v>20.595594833278849</v>
      </c>
      <c r="F91186">
        <v>1</v>
      </c>
      <c r="G91186">
        <v>0</v>
      </c>
      <c r="H91186">
        <v>437500000</v>
      </c>
      <c r="I91186">
        <v>1</v>
      </c>
    </row>
    <row r="91187" spans="1:9" x14ac:dyDescent="0.25">
      <c r="A91187" s="1" t="s">
        <v>91194</v>
      </c>
      <c r="B91187">
        <v>28.065003661543251</v>
      </c>
      <c r="C91187">
        <v>24.16706869866254</v>
      </c>
      <c r="D91187">
        <v>12.496665454322104</v>
      </c>
      <c r="E91187">
        <v>11.670403244340436</v>
      </c>
      <c r="F91187">
        <v>0.97206256732635499</v>
      </c>
      <c r="G91187">
        <v>0</v>
      </c>
      <c r="H91187">
        <v>640625000</v>
      </c>
      <c r="I91187">
        <v>0</v>
      </c>
    </row>
    <row r="91188" spans="1:9" x14ac:dyDescent="0.25">
      <c r="A91188" s="1" t="s">
        <v>91195</v>
      </c>
      <c r="B91188">
        <v>29.927380364094276</v>
      </c>
      <c r="C91188">
        <v>17.686012382323309</v>
      </c>
      <c r="D91188">
        <v>5.8990539525017898</v>
      </c>
      <c r="E91188">
        <v>11.786958429821514</v>
      </c>
      <c r="F91188">
        <v>-1</v>
      </c>
      <c r="G91188">
        <v>35.90000000000024</v>
      </c>
      <c r="H91188">
        <v>343750000</v>
      </c>
      <c r="I91188">
        <v>0</v>
      </c>
    </row>
    <row r="91189" spans="1:9" x14ac:dyDescent="0.25">
      <c r="A91189" s="1" t="s">
        <v>91196</v>
      </c>
      <c r="B91189">
        <v>26.704266038619533</v>
      </c>
      <c r="C91189">
        <v>12.943071025270502</v>
      </c>
      <c r="D91189">
        <v>3.5133824732067978</v>
      </c>
      <c r="E91189">
        <v>9.429688552063709</v>
      </c>
      <c r="F91189">
        <v>-1</v>
      </c>
      <c r="G91189">
        <v>30.300000000000161</v>
      </c>
      <c r="H91189">
        <v>234375000</v>
      </c>
      <c r="I91189">
        <v>0</v>
      </c>
    </row>
    <row r="91190" spans="1:9" x14ac:dyDescent="0.25">
      <c r="A91190" s="1" t="s">
        <v>91197</v>
      </c>
      <c r="B91190">
        <v>20.099999999999984</v>
      </c>
      <c r="C91190">
        <v>1.6221426342586085</v>
      </c>
      <c r="D91190">
        <v>1.2826581336384475</v>
      </c>
      <c r="E91190">
        <v>0.339484500620161</v>
      </c>
      <c r="F91190">
        <v>0.34555216296126989</v>
      </c>
      <c r="G91190">
        <v>20.000000000000014</v>
      </c>
      <c r="H91190">
        <v>109375000</v>
      </c>
      <c r="I91190">
        <v>0</v>
      </c>
    </row>
    <row r="91191" spans="1:9" x14ac:dyDescent="0.25">
      <c r="A91191" s="1" t="s">
        <v>91198</v>
      </c>
      <c r="B91191">
        <v>20.199999999999989</v>
      </c>
      <c r="C91191">
        <v>1.7085775534026819</v>
      </c>
      <c r="D91191">
        <v>1.3688555324550871</v>
      </c>
      <c r="E91191">
        <v>0.33972202094759485</v>
      </c>
      <c r="F91191">
        <v>0.34601960348033778</v>
      </c>
      <c r="G91191">
        <v>20.100000000000016</v>
      </c>
      <c r="H91191">
        <v>234375000</v>
      </c>
      <c r="I91191">
        <v>0</v>
      </c>
    </row>
    <row r="91192" spans="1:9" x14ac:dyDescent="0.25">
      <c r="A91192" s="1" t="s">
        <v>91199</v>
      </c>
      <c r="B91192">
        <v>20.099999999999987</v>
      </c>
      <c r="C91192">
        <v>1.3180475255826671</v>
      </c>
      <c r="D91192">
        <v>1.1123528018994495</v>
      </c>
      <c r="E91192">
        <v>0.20569472368321762</v>
      </c>
      <c r="F91192">
        <v>0.33287596368312311</v>
      </c>
      <c r="G91192">
        <v>20.000000000000014</v>
      </c>
      <c r="H91192">
        <v>171875000</v>
      </c>
      <c r="I91192">
        <v>0</v>
      </c>
    </row>
    <row r="91193" spans="1:9" x14ac:dyDescent="0.25">
      <c r="A91193" s="1" t="s">
        <v>91200</v>
      </c>
      <c r="B91193">
        <v>20.099999999999984</v>
      </c>
      <c r="C91193">
        <v>1.3207437055526006</v>
      </c>
      <c r="D91193">
        <v>1.1143373815949746</v>
      </c>
      <c r="E91193">
        <v>0.20640632395762593</v>
      </c>
      <c r="F91193">
        <v>0.33514875480345818</v>
      </c>
      <c r="G91193">
        <v>20.000000000000014</v>
      </c>
      <c r="H91193">
        <v>218750000</v>
      </c>
      <c r="I91193">
        <v>0</v>
      </c>
    </row>
    <row r="91194" spans="1:9" x14ac:dyDescent="0.25">
      <c r="A91194" s="1" t="s">
        <v>91201</v>
      </c>
      <c r="B91194">
        <v>49.454012010807979</v>
      </c>
      <c r="C91194">
        <v>56.836668179746056</v>
      </c>
      <c r="D91194">
        <v>23.722549802016292</v>
      </c>
      <c r="E91194">
        <v>33.114118377729795</v>
      </c>
      <c r="F91194">
        <v>-1</v>
      </c>
      <c r="G91194">
        <v>56.100000000000527</v>
      </c>
      <c r="H91194">
        <v>562500000</v>
      </c>
      <c r="I91194">
        <v>0</v>
      </c>
    </row>
    <row r="91195" spans="1:9" x14ac:dyDescent="0.25">
      <c r="A91195" s="1" t="s">
        <v>91202</v>
      </c>
      <c r="B91195">
        <v>51.792806019666791</v>
      </c>
      <c r="C91195">
        <v>66.668632244289697</v>
      </c>
      <c r="D91195">
        <v>31.270231080856071</v>
      </c>
      <c r="E91195">
        <v>35.398401163433604</v>
      </c>
      <c r="F91195">
        <v>-1</v>
      </c>
      <c r="G91195">
        <v>59.80000000000058</v>
      </c>
      <c r="H91195">
        <v>625000000</v>
      </c>
      <c r="I91195">
        <v>0</v>
      </c>
    </row>
    <row r="91196" spans="1:9" x14ac:dyDescent="0.25">
      <c r="A91196" s="1" t="s">
        <v>91203</v>
      </c>
      <c r="B91196">
        <v>53.414327183700316</v>
      </c>
      <c r="C91196">
        <v>66.152683563474</v>
      </c>
      <c r="D91196">
        <v>36.402467319727933</v>
      </c>
      <c r="E91196">
        <v>29.750216243746053</v>
      </c>
      <c r="F91196">
        <v>-1</v>
      </c>
      <c r="G91196">
        <v>0</v>
      </c>
      <c r="H91196">
        <v>609375000</v>
      </c>
      <c r="I91196">
        <v>0</v>
      </c>
    </row>
    <row r="91197" spans="1:9" x14ac:dyDescent="0.25">
      <c r="A91197" s="1" t="s">
        <v>91204</v>
      </c>
      <c r="B91197">
        <v>47.724773490812233</v>
      </c>
      <c r="C91197">
        <v>51.76554953772542</v>
      </c>
      <c r="D91197">
        <v>17.982289335772492</v>
      </c>
      <c r="E91197">
        <v>33.783260201952913</v>
      </c>
      <c r="F91197">
        <v>-1</v>
      </c>
      <c r="G91197">
        <v>54.500000000000504</v>
      </c>
      <c r="H91197">
        <v>500000000</v>
      </c>
      <c r="I91197">
        <v>0</v>
      </c>
    </row>
    <row r="91198" spans="1:9" x14ac:dyDescent="0.25">
      <c r="A91198" s="1" t="s">
        <v>91205</v>
      </c>
      <c r="B91198">
        <v>21.199999999999985</v>
      </c>
      <c r="C91198">
        <v>3.4608723139416862</v>
      </c>
      <c r="D91198">
        <v>2.304099991520971</v>
      </c>
      <c r="E91198">
        <v>1.1567723224207151</v>
      </c>
      <c r="F91198">
        <v>-0.37664858689560932</v>
      </c>
      <c r="G91198">
        <v>21.10000000000003</v>
      </c>
      <c r="H91198">
        <v>187500000</v>
      </c>
      <c r="I91198">
        <v>0</v>
      </c>
    </row>
    <row r="91199" spans="1:9" x14ac:dyDescent="0.25">
      <c r="A91199" s="1" t="s">
        <v>91206</v>
      </c>
      <c r="B91199">
        <v>21.299999999999972</v>
      </c>
      <c r="C91199">
        <v>3.6328484168644373</v>
      </c>
      <c r="D91199">
        <v>2.4568351077339123</v>
      </c>
      <c r="E91199">
        <v>1.1760133091305249</v>
      </c>
      <c r="F91199">
        <v>-0.37509979437010221</v>
      </c>
      <c r="G91199">
        <v>21.200000000000031</v>
      </c>
      <c r="H91199">
        <v>187500000</v>
      </c>
      <c r="I91199">
        <v>0</v>
      </c>
    </row>
    <row r="91200" spans="1:9" x14ac:dyDescent="0.25">
      <c r="A91200" s="1" t="s">
        <v>91207</v>
      </c>
      <c r="B91200">
        <v>33.008103870266154</v>
      </c>
      <c r="C91200">
        <v>27.994164981489764</v>
      </c>
      <c r="D91200">
        <v>18.858500940044717</v>
      </c>
      <c r="E91200">
        <v>9.1356640414450485</v>
      </c>
      <c r="F91200">
        <v>-1</v>
      </c>
      <c r="G91200">
        <v>39.40000000000029</v>
      </c>
      <c r="H91200">
        <v>343750000</v>
      </c>
      <c r="I91200">
        <v>0</v>
      </c>
    </row>
    <row r="91201" spans="1:9" x14ac:dyDescent="0.25">
      <c r="A91201" s="1" t="s">
        <v>91208</v>
      </c>
      <c r="B91201">
        <v>49.557046225197858</v>
      </c>
      <c r="C91201">
        <v>67.142453065793504</v>
      </c>
      <c r="D91201">
        <v>28.737284571120398</v>
      </c>
      <c r="E91201">
        <v>38.405168494673134</v>
      </c>
      <c r="F91201">
        <v>1</v>
      </c>
      <c r="G91201">
        <v>59.80000000000058</v>
      </c>
      <c r="H91201">
        <v>546875000</v>
      </c>
      <c r="I91201">
        <v>0</v>
      </c>
    </row>
    <row r="91202" spans="1:9" x14ac:dyDescent="0.25">
      <c r="A91202" s="1" t="s">
        <v>91209</v>
      </c>
      <c r="B91202">
        <v>31.089160957088325</v>
      </c>
      <c r="C91202">
        <v>29.457798859694204</v>
      </c>
      <c r="D91202">
        <v>17.999060095776418</v>
      </c>
      <c r="E91202">
        <v>11.458738763917772</v>
      </c>
      <c r="F91202">
        <v>-1</v>
      </c>
      <c r="G91202">
        <v>37.200000000000259</v>
      </c>
      <c r="H91202">
        <v>328125000</v>
      </c>
      <c r="I91202">
        <v>0</v>
      </c>
    </row>
    <row r="91203" spans="1:9" x14ac:dyDescent="0.25">
      <c r="A91203" s="1" t="s">
        <v>91210</v>
      </c>
      <c r="B91203">
        <v>32.998355195294934</v>
      </c>
      <c r="C91203">
        <v>34.651057303477273</v>
      </c>
      <c r="D91203">
        <v>17.193588060591907</v>
      </c>
      <c r="E91203">
        <v>17.457469242885423</v>
      </c>
      <c r="F91203">
        <v>1</v>
      </c>
      <c r="G91203">
        <v>41.100000000000314</v>
      </c>
      <c r="H91203">
        <v>343750000</v>
      </c>
      <c r="I91203">
        <v>0</v>
      </c>
    </row>
    <row r="91204" spans="1:9" x14ac:dyDescent="0.25">
      <c r="A91204" s="1" t="s">
        <v>91211</v>
      </c>
      <c r="B91204">
        <v>22.999999999999932</v>
      </c>
      <c r="C91204">
        <v>3.2528538162034293</v>
      </c>
      <c r="D91204">
        <v>1.7562371152225453</v>
      </c>
      <c r="E91204">
        <v>1.496616700980884</v>
      </c>
      <c r="F91204">
        <v>-0.72654252800536057</v>
      </c>
      <c r="G91204">
        <v>22.900000000000055</v>
      </c>
      <c r="H91204">
        <v>250000000</v>
      </c>
      <c r="I91204">
        <v>0</v>
      </c>
    </row>
    <row r="91205" spans="1:9" x14ac:dyDescent="0.25">
      <c r="A91205" s="1" t="s">
        <v>91212</v>
      </c>
      <c r="B91205">
        <v>23.000000000000039</v>
      </c>
      <c r="C91205">
        <v>3.259387829609969</v>
      </c>
      <c r="D91205">
        <v>1.7609169189114726</v>
      </c>
      <c r="E91205">
        <v>1.4984709106984964</v>
      </c>
      <c r="F91205">
        <v>-0.72654252800536057</v>
      </c>
      <c r="G91205">
        <v>22.900000000000055</v>
      </c>
      <c r="H91205">
        <v>218750000</v>
      </c>
      <c r="I91205">
        <v>0</v>
      </c>
    </row>
    <row r="91206" spans="1:9" x14ac:dyDescent="0.25">
      <c r="A91206" s="1" t="s">
        <v>91213</v>
      </c>
      <c r="B91206">
        <v>22.299999999999951</v>
      </c>
      <c r="C91206">
        <v>4.7447096953143024</v>
      </c>
      <c r="D91206">
        <v>2.4948917274351197</v>
      </c>
      <c r="E91206">
        <v>2.2498179678791832</v>
      </c>
      <c r="F91206">
        <v>-0.99853223033380534</v>
      </c>
      <c r="G91206">
        <v>22.200000000000045</v>
      </c>
      <c r="H91206">
        <v>187500000</v>
      </c>
      <c r="I91206">
        <v>0</v>
      </c>
    </row>
    <row r="91207" spans="1:9" x14ac:dyDescent="0.25">
      <c r="A91207" s="1" t="s">
        <v>91214</v>
      </c>
      <c r="B91207">
        <v>22.399999999999995</v>
      </c>
      <c r="C91207">
        <v>4.752103293111487</v>
      </c>
      <c r="D91207">
        <v>2.4999076207422819</v>
      </c>
      <c r="E91207">
        <v>2.252195672369206</v>
      </c>
      <c r="F91207">
        <v>-0.99916980821464429</v>
      </c>
      <c r="G91207">
        <v>22.300000000000047</v>
      </c>
      <c r="H91207">
        <v>218750000</v>
      </c>
      <c r="I91207">
        <v>0</v>
      </c>
    </row>
    <row r="91208" spans="1:9" x14ac:dyDescent="0.25">
      <c r="A91208" s="1" t="s">
        <v>91215</v>
      </c>
      <c r="B91208">
        <v>21.649999999999974</v>
      </c>
      <c r="C91208">
        <v>4.1339049350071591</v>
      </c>
      <c r="D91208">
        <v>2.1760235748742676</v>
      </c>
      <c r="E91208">
        <v>1.9578813601328937</v>
      </c>
      <c r="F91208">
        <v>-1</v>
      </c>
      <c r="G91208">
        <v>21.600000000000037</v>
      </c>
      <c r="H91208">
        <v>171875000</v>
      </c>
      <c r="I91208">
        <v>0</v>
      </c>
    </row>
    <row r="91209" spans="1:9" x14ac:dyDescent="0.25">
      <c r="A91209" s="1" t="s">
        <v>91216</v>
      </c>
      <c r="B91209">
        <v>21.750000000000028</v>
      </c>
      <c r="C91209">
        <v>4.1535119346305471</v>
      </c>
      <c r="D91209">
        <v>2.1869217529120029</v>
      </c>
      <c r="E91209">
        <v>1.9665901817185398</v>
      </c>
      <c r="F91209">
        <v>-1</v>
      </c>
      <c r="G91209">
        <v>21.700000000000038</v>
      </c>
      <c r="H91209">
        <v>265625000</v>
      </c>
      <c r="I91209">
        <v>0</v>
      </c>
    </row>
    <row r="91210" spans="1:9" x14ac:dyDescent="0.25">
      <c r="A91210" s="1" t="s">
        <v>91217</v>
      </c>
      <c r="B91210">
        <v>23.40000000000002</v>
      </c>
      <c r="C91210">
        <v>4.422159267168416</v>
      </c>
      <c r="D91210">
        <v>2.0791793378304515</v>
      </c>
      <c r="E91210">
        <v>2.3429799293379654</v>
      </c>
      <c r="F91210">
        <v>0.7283852173918941</v>
      </c>
      <c r="G91210">
        <v>23.300000000000061</v>
      </c>
      <c r="H91210">
        <v>234375000</v>
      </c>
      <c r="I91210">
        <v>0</v>
      </c>
    </row>
    <row r="91211" spans="1:9" x14ac:dyDescent="0.25">
      <c r="A91211" s="1" t="s">
        <v>91218</v>
      </c>
      <c r="B91211">
        <v>23.400000000000006</v>
      </c>
      <c r="C91211">
        <v>4.5249961242240433</v>
      </c>
      <c r="D91211">
        <v>2.1292025120278981</v>
      </c>
      <c r="E91211">
        <v>2.3957936121961505</v>
      </c>
      <c r="F91211">
        <v>0.73122443801764536</v>
      </c>
      <c r="G91211">
        <v>23.300000000000061</v>
      </c>
      <c r="H91211">
        <v>281250000</v>
      </c>
      <c r="I91211">
        <v>0</v>
      </c>
    </row>
    <row r="91212" spans="1:9" x14ac:dyDescent="0.25">
      <c r="A91212" s="1" t="s">
        <v>91219</v>
      </c>
      <c r="B91212">
        <v>22.650000000000034</v>
      </c>
      <c r="C91212">
        <v>4.9313158178085192</v>
      </c>
      <c r="D91212">
        <v>2.3390116444929188</v>
      </c>
      <c r="E91212">
        <v>2.5923041733156076</v>
      </c>
      <c r="F91212">
        <v>1</v>
      </c>
      <c r="G91212">
        <v>22.600000000000051</v>
      </c>
      <c r="H91212">
        <v>265625000</v>
      </c>
      <c r="I91212">
        <v>0</v>
      </c>
    </row>
    <row r="91213" spans="1:9" x14ac:dyDescent="0.25">
      <c r="A91213" s="1" t="s">
        <v>91220</v>
      </c>
      <c r="B91213">
        <v>22.749999999999954</v>
      </c>
      <c r="C91213">
        <v>4.936871462149071</v>
      </c>
      <c r="D91213">
        <v>2.340484817835458</v>
      </c>
      <c r="E91213">
        <v>2.5963866443136179</v>
      </c>
      <c r="F91213">
        <v>1</v>
      </c>
      <c r="G91213">
        <v>22.700000000000053</v>
      </c>
      <c r="H91213">
        <v>281250000</v>
      </c>
      <c r="I91213">
        <v>0</v>
      </c>
    </row>
    <row r="91214" spans="1:9" x14ac:dyDescent="0.25">
      <c r="A91214" s="1" t="s">
        <v>91221</v>
      </c>
      <c r="B91214">
        <v>22.049999999999972</v>
      </c>
      <c r="C91214">
        <v>4.9272265504408157</v>
      </c>
      <c r="D91214">
        <v>2.3477743321742106</v>
      </c>
      <c r="E91214">
        <v>2.5794522182666015</v>
      </c>
      <c r="F91214">
        <v>1</v>
      </c>
      <c r="G91214">
        <v>22.000000000000043</v>
      </c>
      <c r="H91214">
        <v>156250000</v>
      </c>
      <c r="I91214">
        <v>0</v>
      </c>
    </row>
    <row r="91215" spans="1:9" x14ac:dyDescent="0.25">
      <c r="A91215" s="1" t="s">
        <v>91222</v>
      </c>
      <c r="B91215">
        <v>22.150000000000038</v>
      </c>
      <c r="C91215">
        <v>4.9423714630970217</v>
      </c>
      <c r="D91215">
        <v>2.3542523069625263</v>
      </c>
      <c r="E91215">
        <v>2.5881191561344963</v>
      </c>
      <c r="F91215">
        <v>1</v>
      </c>
      <c r="G91215">
        <v>22.100000000000044</v>
      </c>
      <c r="H91215">
        <v>203125000</v>
      </c>
      <c r="I91215">
        <v>0</v>
      </c>
    </row>
    <row r="91216" spans="1:9" x14ac:dyDescent="0.25">
      <c r="A91216" s="1" t="s">
        <v>91223</v>
      </c>
      <c r="B91216">
        <v>28.853912304501062</v>
      </c>
      <c r="C91216">
        <v>23.636831769056535</v>
      </c>
      <c r="D91216">
        <v>8.8051960066180719</v>
      </c>
      <c r="E91216">
        <v>14.831635762438465</v>
      </c>
      <c r="F91216">
        <v>-1</v>
      </c>
      <c r="G91216">
        <v>34.400000000000219</v>
      </c>
      <c r="H91216">
        <v>406250000</v>
      </c>
      <c r="I91216">
        <v>0</v>
      </c>
    </row>
    <row r="91217" spans="1:9" x14ac:dyDescent="0.25">
      <c r="A91217" s="1" t="s">
        <v>91224</v>
      </c>
      <c r="B91217">
        <v>29.257689511478034</v>
      </c>
      <c r="C91217">
        <v>25.784195936751942</v>
      </c>
      <c r="D91217">
        <v>15.898294864956171</v>
      </c>
      <c r="E91217">
        <v>9.8859010717957752</v>
      </c>
      <c r="F91217">
        <v>1</v>
      </c>
      <c r="G91217">
        <v>34.800000000000225</v>
      </c>
      <c r="H91217">
        <v>375000000</v>
      </c>
      <c r="I91217">
        <v>0</v>
      </c>
    </row>
    <row r="91218" spans="1:9" x14ac:dyDescent="0.25">
      <c r="A91218" s="1" t="s">
        <v>91225</v>
      </c>
      <c r="B91218">
        <v>36.010742954594882</v>
      </c>
      <c r="C91218">
        <v>41.04304590468842</v>
      </c>
      <c r="D91218">
        <v>17.552612496444706</v>
      </c>
      <c r="E91218">
        <v>23.4904334082437</v>
      </c>
      <c r="F91218">
        <v>-1</v>
      </c>
      <c r="G91218">
        <v>40.1000000000003</v>
      </c>
      <c r="H91218">
        <v>437500000</v>
      </c>
      <c r="I91218">
        <v>0</v>
      </c>
    </row>
    <row r="91219" spans="1:9" x14ac:dyDescent="0.25">
      <c r="A91219" s="1" t="s">
        <v>91226</v>
      </c>
      <c r="B91219">
        <v>30.848038885957138</v>
      </c>
      <c r="C91219">
        <v>30.663493180223753</v>
      </c>
      <c r="D91219">
        <v>18.381380730061977</v>
      </c>
      <c r="E91219">
        <v>12.282112450161781</v>
      </c>
      <c r="F91219">
        <v>-1</v>
      </c>
      <c r="G91219">
        <v>37.100000000000257</v>
      </c>
      <c r="H91219">
        <v>406250000</v>
      </c>
      <c r="I91219">
        <v>0</v>
      </c>
    </row>
    <row r="91220" spans="1:9" x14ac:dyDescent="0.25">
      <c r="A91220" s="1" t="s">
        <v>91227</v>
      </c>
      <c r="B91220">
        <v>25.600000000000026</v>
      </c>
      <c r="C91220">
        <v>6.5701045131629794</v>
      </c>
      <c r="D91220">
        <v>3.4558776954854036</v>
      </c>
      <c r="E91220">
        <v>3.114226817677574</v>
      </c>
      <c r="F91220">
        <v>-1</v>
      </c>
      <c r="G91220">
        <v>25.900000000000098</v>
      </c>
      <c r="H91220">
        <v>265625000</v>
      </c>
      <c r="I91220">
        <v>0</v>
      </c>
    </row>
    <row r="91221" spans="1:9" x14ac:dyDescent="0.25">
      <c r="A91221" s="1" t="s">
        <v>91228</v>
      </c>
      <c r="B91221">
        <v>25.70000000000001</v>
      </c>
      <c r="C91221">
        <v>6.6863887450177284</v>
      </c>
      <c r="D91221">
        <v>3.5154370738742329</v>
      </c>
      <c r="E91221">
        <v>3.1709516711434955</v>
      </c>
      <c r="F91221">
        <v>-1</v>
      </c>
      <c r="G91221">
        <v>26.000000000000099</v>
      </c>
      <c r="H91221">
        <v>312500000</v>
      </c>
      <c r="I91221">
        <v>0</v>
      </c>
    </row>
    <row r="91222" spans="1:9" x14ac:dyDescent="0.25">
      <c r="A91222" s="1" t="s">
        <v>91229</v>
      </c>
      <c r="B91222">
        <v>0.05</v>
      </c>
      <c r="C91222">
        <v>0.36327126400268028</v>
      </c>
      <c r="D91222">
        <v>0</v>
      </c>
      <c r="E91222">
        <v>0.36327126400268028</v>
      </c>
      <c r="F91222">
        <v>-0.36327126400268028</v>
      </c>
      <c r="G91222">
        <v>0</v>
      </c>
      <c r="H91222">
        <v>0</v>
      </c>
      <c r="I91222">
        <v>1</v>
      </c>
    </row>
    <row r="91223" spans="1:9" x14ac:dyDescent="0.25">
      <c r="A91223" s="1" t="s">
        <v>91230</v>
      </c>
      <c r="B91223">
        <v>0.05</v>
      </c>
      <c r="C91223">
        <v>0.36327126400268028</v>
      </c>
      <c r="D91223">
        <v>0</v>
      </c>
      <c r="E91223">
        <v>0.36327126400268028</v>
      </c>
      <c r="F91223">
        <v>-0.36327126400268028</v>
      </c>
      <c r="G91223">
        <v>0</v>
      </c>
      <c r="H91223">
        <v>0</v>
      </c>
      <c r="I91223">
        <v>2</v>
      </c>
    </row>
    <row r="91224" spans="1:9" x14ac:dyDescent="0.25">
      <c r="A91224" s="1" t="s">
        <v>91231</v>
      </c>
      <c r="B91224">
        <v>20.299999999999912</v>
      </c>
      <c r="C91224">
        <v>1.9380799423198511</v>
      </c>
      <c r="D91224">
        <v>0.94311814754117629</v>
      </c>
      <c r="E91224">
        <v>0.99496179477867486</v>
      </c>
      <c r="F91224">
        <v>0.72654252800536057</v>
      </c>
      <c r="G91224">
        <v>20.200000000000017</v>
      </c>
      <c r="H91224">
        <v>203125000</v>
      </c>
      <c r="I91224">
        <v>0</v>
      </c>
    </row>
    <row r="91225" spans="1:9" x14ac:dyDescent="0.25">
      <c r="A91225" s="1" t="s">
        <v>91232</v>
      </c>
      <c r="B91225">
        <v>20.299999999999926</v>
      </c>
      <c r="C91225">
        <v>1.9358996519884593</v>
      </c>
      <c r="D91225">
        <v>0.94205526126061434</v>
      </c>
      <c r="E91225">
        <v>0.99384439072784492</v>
      </c>
      <c r="F91225">
        <v>0.72654252800536057</v>
      </c>
      <c r="G91225">
        <v>20.200000000000017</v>
      </c>
      <c r="H91225">
        <v>187500000</v>
      </c>
      <c r="I91225">
        <v>0</v>
      </c>
    </row>
    <row r="91226" spans="1:9" x14ac:dyDescent="0.25">
      <c r="A91226" s="1" t="s">
        <v>91233</v>
      </c>
      <c r="B91226">
        <v>22.10000000000003</v>
      </c>
      <c r="C91226">
        <v>3.4932132244600758</v>
      </c>
      <c r="D91226">
        <v>1.6564452220280179</v>
      </c>
      <c r="E91226">
        <v>1.8367680024320578</v>
      </c>
      <c r="F91226">
        <v>0.1590658575410604</v>
      </c>
      <c r="G91226">
        <v>22.000000000000043</v>
      </c>
      <c r="H91226">
        <v>203125000</v>
      </c>
      <c r="I91226">
        <v>0</v>
      </c>
    </row>
    <row r="91227" spans="1:9" x14ac:dyDescent="0.25">
      <c r="A91227" s="1" t="s">
        <v>91234</v>
      </c>
      <c r="B91227">
        <v>22.100000000000058</v>
      </c>
      <c r="C91227">
        <v>3.4942092863511318</v>
      </c>
      <c r="D91227">
        <v>1.6555707696336528</v>
      </c>
      <c r="E91227">
        <v>1.838638516717479</v>
      </c>
      <c r="F91227">
        <v>0.15180379137282474</v>
      </c>
      <c r="G91227">
        <v>22.000000000000043</v>
      </c>
      <c r="H91227">
        <v>234375000</v>
      </c>
      <c r="I91227">
        <v>0</v>
      </c>
    </row>
    <row r="91228" spans="1:9" x14ac:dyDescent="0.25">
      <c r="A91228" s="1" t="s">
        <v>91235</v>
      </c>
      <c r="B91228">
        <v>21.4</v>
      </c>
      <c r="C91228">
        <v>2.8455334137244215</v>
      </c>
      <c r="D91228">
        <v>1.3395151149792697</v>
      </c>
      <c r="E91228">
        <v>1.5060182987451518</v>
      </c>
      <c r="F91228">
        <v>8.9642914899899395E-2</v>
      </c>
      <c r="G91228">
        <v>21.300000000000033</v>
      </c>
      <c r="H91228">
        <v>187500000</v>
      </c>
      <c r="I91228">
        <v>0</v>
      </c>
    </row>
    <row r="91229" spans="1:9" x14ac:dyDescent="0.25">
      <c r="A91229" s="1" t="s">
        <v>91236</v>
      </c>
      <c r="B91229">
        <v>21.500000000000036</v>
      </c>
      <c r="C91229">
        <v>2.8370818005686154</v>
      </c>
      <c r="D91229">
        <v>1.3340459882666158</v>
      </c>
      <c r="E91229">
        <v>1.5030358123019996</v>
      </c>
      <c r="F91229">
        <v>9.0679832564164009E-2</v>
      </c>
      <c r="G91229">
        <v>21.400000000000034</v>
      </c>
      <c r="H91229">
        <v>125000000</v>
      </c>
      <c r="I91229">
        <v>0</v>
      </c>
    </row>
    <row r="91230" spans="1:9" x14ac:dyDescent="0.25">
      <c r="A91230" s="1" t="s">
        <v>91237</v>
      </c>
      <c r="B91230">
        <v>20.799999999999962</v>
      </c>
      <c r="C91230">
        <v>2.1260296624582247</v>
      </c>
      <c r="D91230">
        <v>0.99235050073529596</v>
      </c>
      <c r="E91230">
        <v>1.1336791617229287</v>
      </c>
      <c r="F91230">
        <v>7.2084213976782774E-2</v>
      </c>
      <c r="G91230">
        <v>20.700000000000024</v>
      </c>
      <c r="H91230">
        <v>125000000</v>
      </c>
      <c r="I91230">
        <v>0</v>
      </c>
    </row>
    <row r="91231" spans="1:9" x14ac:dyDescent="0.25">
      <c r="A91231" s="1" t="s">
        <v>91238</v>
      </c>
      <c r="B91231">
        <v>20.800000000000033</v>
      </c>
      <c r="C91231">
        <v>2.1226882685409811</v>
      </c>
      <c r="D91231">
        <v>0.98968349549639445</v>
      </c>
      <c r="E91231">
        <v>1.1330047730445867</v>
      </c>
      <c r="F91231">
        <v>7.010260121458245E-2</v>
      </c>
      <c r="G91231">
        <v>20.700000000000024</v>
      </c>
      <c r="H91231">
        <v>187500000</v>
      </c>
      <c r="I91231">
        <v>0</v>
      </c>
    </row>
    <row r="91232" spans="1:9" x14ac:dyDescent="0.25">
      <c r="A91232" s="1" t="s">
        <v>91239</v>
      </c>
      <c r="B91232">
        <v>27.553839576527267</v>
      </c>
      <c r="C91232">
        <v>21.4904526280841</v>
      </c>
      <c r="D91232">
        <v>13.790760131209534</v>
      </c>
      <c r="E91232">
        <v>7.6996924968745581</v>
      </c>
      <c r="F91232">
        <v>1</v>
      </c>
      <c r="G91232">
        <v>33.1000000000002</v>
      </c>
      <c r="H91232">
        <v>343750000</v>
      </c>
      <c r="I91232">
        <v>0</v>
      </c>
    </row>
    <row r="91233" spans="1:9" x14ac:dyDescent="0.25">
      <c r="A91233" s="1" t="s">
        <v>91240</v>
      </c>
      <c r="B91233">
        <v>27.657689511477869</v>
      </c>
      <c r="C91233">
        <v>22.220276638752136</v>
      </c>
      <c r="D91233">
        <v>14.154371902438635</v>
      </c>
      <c r="E91233">
        <v>8.0659047363135095</v>
      </c>
      <c r="F91233">
        <v>1</v>
      </c>
      <c r="G91233">
        <v>33.200000000000202</v>
      </c>
      <c r="H91233">
        <v>359375000</v>
      </c>
      <c r="I91233">
        <v>0</v>
      </c>
    </row>
    <row r="91234" spans="1:9" x14ac:dyDescent="0.25">
      <c r="A91234" s="1" t="s">
        <v>91241</v>
      </c>
      <c r="B91234">
        <v>33.876510397406264</v>
      </c>
      <c r="C91234">
        <v>32.593949741633594</v>
      </c>
      <c r="D91234">
        <v>19.529608071265418</v>
      </c>
      <c r="E91234">
        <v>13.064341670368247</v>
      </c>
      <c r="F91234">
        <v>1</v>
      </c>
      <c r="G91234">
        <v>36.700000000000252</v>
      </c>
      <c r="H91234">
        <v>375000000</v>
      </c>
      <c r="I91234">
        <v>0</v>
      </c>
    </row>
    <row r="91235" spans="1:9" x14ac:dyDescent="0.25">
      <c r="A91235" s="1" t="s">
        <v>91242</v>
      </c>
      <c r="B91235">
        <v>35.382608276219933</v>
      </c>
      <c r="C91235">
        <v>40.506322698335836</v>
      </c>
      <c r="D91235">
        <v>20.08488003791896</v>
      </c>
      <c r="E91235">
        <v>20.421442660416943</v>
      </c>
      <c r="F91235">
        <v>-1</v>
      </c>
      <c r="G91235">
        <v>45.700000000000379</v>
      </c>
      <c r="H91235">
        <v>515625000</v>
      </c>
      <c r="I91235">
        <v>0</v>
      </c>
    </row>
    <row r="91236" spans="1:9" x14ac:dyDescent="0.25">
      <c r="A91236" s="1" t="s">
        <v>91243</v>
      </c>
      <c r="B91236">
        <v>21.8</v>
      </c>
      <c r="C91236">
        <v>3.0212969555522728</v>
      </c>
      <c r="D91236">
        <v>1.598107473398537</v>
      </c>
      <c r="E91236">
        <v>1.4231894821537359</v>
      </c>
      <c r="F91236">
        <v>-0.16607218870213059</v>
      </c>
      <c r="G91236">
        <v>21.700000000000038</v>
      </c>
      <c r="H91236">
        <v>203125000</v>
      </c>
      <c r="I91236">
        <v>0</v>
      </c>
    </row>
    <row r="91237" spans="1:9" x14ac:dyDescent="0.25">
      <c r="A91237" s="1" t="s">
        <v>91244</v>
      </c>
      <c r="B91237">
        <v>21.800000000000015</v>
      </c>
      <c r="C91237">
        <v>3.0165946088312925</v>
      </c>
      <c r="D91237">
        <v>1.5971438676454524</v>
      </c>
      <c r="E91237">
        <v>1.4194507411858401</v>
      </c>
      <c r="F91237">
        <v>-0.16170564643625562</v>
      </c>
      <c r="G91237">
        <v>21.700000000000038</v>
      </c>
      <c r="H91237">
        <v>156250000</v>
      </c>
      <c r="I91237">
        <v>0</v>
      </c>
    </row>
    <row r="91238" spans="1:9" x14ac:dyDescent="0.25">
      <c r="A91238" s="1" t="s">
        <v>91245</v>
      </c>
      <c r="B91238">
        <v>21.200000000000031</v>
      </c>
      <c r="C91238">
        <v>2.3759822448958219</v>
      </c>
      <c r="D91238">
        <v>1.2663152337424517</v>
      </c>
      <c r="E91238">
        <v>1.1096670111533702</v>
      </c>
      <c r="F91238">
        <v>-7.4688387704015646E-2</v>
      </c>
      <c r="G91238">
        <v>21.10000000000003</v>
      </c>
      <c r="H91238">
        <v>218750000</v>
      </c>
      <c r="I91238">
        <v>0</v>
      </c>
    </row>
    <row r="91239" spans="1:9" x14ac:dyDescent="0.25">
      <c r="A91239" s="1" t="s">
        <v>91246</v>
      </c>
      <c r="B91239">
        <v>21.200000000000035</v>
      </c>
      <c r="C91239">
        <v>2.371273154735305</v>
      </c>
      <c r="D91239">
        <v>1.2652128873607609</v>
      </c>
      <c r="E91239">
        <v>1.1060602673745441</v>
      </c>
      <c r="F91239">
        <v>-7.4471928317870084E-2</v>
      </c>
      <c r="G91239">
        <v>21.10000000000003</v>
      </c>
      <c r="H91239">
        <v>171875000</v>
      </c>
      <c r="I91239">
        <v>0</v>
      </c>
    </row>
    <row r="91240" spans="1:9" x14ac:dyDescent="0.25">
      <c r="A91240" s="1" t="s">
        <v>91247</v>
      </c>
      <c r="B91240">
        <v>20.600000000000026</v>
      </c>
      <c r="C91240">
        <v>1.7001156158486781</v>
      </c>
      <c r="D91240">
        <v>0.91306941122071628</v>
      </c>
      <c r="E91240">
        <v>0.78704620462796182</v>
      </c>
      <c r="F91240">
        <v>4.9047011688037934E-2</v>
      </c>
      <c r="G91240">
        <v>20.500000000000021</v>
      </c>
      <c r="H91240">
        <v>187500000</v>
      </c>
      <c r="I91240">
        <v>0</v>
      </c>
    </row>
    <row r="91241" spans="1:9" x14ac:dyDescent="0.25">
      <c r="A91241" s="1" t="s">
        <v>91248</v>
      </c>
      <c r="B91241">
        <v>20.600000000000019</v>
      </c>
      <c r="C91241">
        <v>1.699403844404618</v>
      </c>
      <c r="D91241">
        <v>0.91370005972882007</v>
      </c>
      <c r="E91241">
        <v>0.78570378467579793</v>
      </c>
      <c r="F91241">
        <v>4.9118369813047735E-2</v>
      </c>
      <c r="G91241">
        <v>20.500000000000021</v>
      </c>
      <c r="H91241">
        <v>187500000</v>
      </c>
      <c r="I91241">
        <v>0</v>
      </c>
    </row>
    <row r="91242" spans="1:9" x14ac:dyDescent="0.25">
      <c r="A91242" s="1" t="s">
        <v>91249</v>
      </c>
      <c r="B91242">
        <v>30.870429816665443</v>
      </c>
      <c r="C91242">
        <v>18.561758299656631</v>
      </c>
      <c r="D91242">
        <v>9.1012291998758776</v>
      </c>
      <c r="E91242">
        <v>9.4605290997807376</v>
      </c>
      <c r="F91242">
        <v>1</v>
      </c>
      <c r="G91242">
        <v>32.300000000000189</v>
      </c>
      <c r="H91242">
        <v>359375000</v>
      </c>
      <c r="I91242">
        <v>0</v>
      </c>
    </row>
    <row r="91243" spans="1:9" x14ac:dyDescent="0.25">
      <c r="A91243" s="1" t="s">
        <v>91250</v>
      </c>
      <c r="B91243">
        <v>26.199999999999967</v>
      </c>
      <c r="C91243">
        <v>10.650199700711877</v>
      </c>
      <c r="D91243">
        <v>5.151352838837207</v>
      </c>
      <c r="E91243">
        <v>5.4988468618746786</v>
      </c>
      <c r="F91243">
        <v>1</v>
      </c>
      <c r="G91243">
        <v>26.500000000000107</v>
      </c>
      <c r="H91243">
        <v>265625000</v>
      </c>
      <c r="I91243">
        <v>0</v>
      </c>
    </row>
    <row r="91244" spans="1:9" x14ac:dyDescent="0.25">
      <c r="A91244" s="1" t="s">
        <v>91251</v>
      </c>
      <c r="B91244">
        <v>20.200000000000053</v>
      </c>
      <c r="C91244">
        <v>1.5958736395448598</v>
      </c>
      <c r="D91244">
        <v>0.82428911038098684</v>
      </c>
      <c r="E91244">
        <v>0.77158452916387299</v>
      </c>
      <c r="F91244">
        <v>-0.47949576440202346</v>
      </c>
      <c r="G91244">
        <v>20.100000000000016</v>
      </c>
      <c r="H91244">
        <v>203125000</v>
      </c>
      <c r="I91244">
        <v>0</v>
      </c>
    </row>
    <row r="91245" spans="1:9" x14ac:dyDescent="0.25">
      <c r="A91245" s="1" t="s">
        <v>91252</v>
      </c>
      <c r="B91245">
        <v>20.299999999999908</v>
      </c>
      <c r="C91245">
        <v>1.5863833845548507</v>
      </c>
      <c r="D91245">
        <v>0.82083377153789217</v>
      </c>
      <c r="E91245">
        <v>0.76554961301695856</v>
      </c>
      <c r="F91245">
        <v>-0.72654252800536057</v>
      </c>
      <c r="G91245">
        <v>20.200000000000017</v>
      </c>
      <c r="H91245">
        <v>203125000</v>
      </c>
      <c r="I91245">
        <v>0</v>
      </c>
    </row>
    <row r="91246" spans="1:9" x14ac:dyDescent="0.25">
      <c r="A91246" s="1" t="s">
        <v>91253</v>
      </c>
      <c r="B91246">
        <v>20.200000000000053</v>
      </c>
      <c r="C91246">
        <v>1.8280999829994036</v>
      </c>
      <c r="D91246">
        <v>0.93692146306982771</v>
      </c>
      <c r="E91246">
        <v>0.89117851992957586</v>
      </c>
      <c r="F91246">
        <v>-0.72654252800536057</v>
      </c>
      <c r="G91246">
        <v>20.100000000000016</v>
      </c>
      <c r="H91246">
        <v>187500000</v>
      </c>
      <c r="I91246">
        <v>0</v>
      </c>
    </row>
    <row r="91247" spans="1:9" x14ac:dyDescent="0.25">
      <c r="A91247" s="1" t="s">
        <v>91254</v>
      </c>
      <c r="B91247">
        <v>20.200000000000081</v>
      </c>
      <c r="C91247">
        <v>1.8258404916913209</v>
      </c>
      <c r="D91247">
        <v>0.93576165745460083</v>
      </c>
      <c r="E91247">
        <v>0.89007883423672007</v>
      </c>
      <c r="F91247">
        <v>-0.72654252800536057</v>
      </c>
      <c r="G91247">
        <v>20.100000000000016</v>
      </c>
      <c r="H91247">
        <v>140625000</v>
      </c>
      <c r="I91247">
        <v>0</v>
      </c>
    </row>
    <row r="91248" spans="1:9" x14ac:dyDescent="0.25">
      <c r="A91248" s="1" t="s">
        <v>91255</v>
      </c>
      <c r="B91248">
        <v>34.215771779419384</v>
      </c>
      <c r="C91248">
        <v>37.911842449973278</v>
      </c>
      <c r="D91248">
        <v>18.781656065697508</v>
      </c>
      <c r="E91248">
        <v>19.13018638427581</v>
      </c>
      <c r="F91248">
        <v>-1</v>
      </c>
      <c r="G91248">
        <v>42.400000000000333</v>
      </c>
      <c r="H91248">
        <v>437500000</v>
      </c>
      <c r="I91248">
        <v>0</v>
      </c>
    </row>
    <row r="91249" spans="1:9" x14ac:dyDescent="0.25">
      <c r="A91249" s="1" t="s">
        <v>91256</v>
      </c>
      <c r="B91249">
        <v>27.356818718194642</v>
      </c>
      <c r="C91249">
        <v>21.965822274565998</v>
      </c>
      <c r="D91249">
        <v>7.9324404001279785</v>
      </c>
      <c r="E91249">
        <v>14.033381874437996</v>
      </c>
      <c r="F91249">
        <v>-1</v>
      </c>
      <c r="G91249">
        <v>32.900000000000198</v>
      </c>
      <c r="H91249">
        <v>343750000</v>
      </c>
      <c r="I91249">
        <v>0</v>
      </c>
    </row>
    <row r="91250" spans="1:9" x14ac:dyDescent="0.25">
      <c r="A91250" s="1" t="s">
        <v>91257</v>
      </c>
      <c r="B91250">
        <v>33.336065158783832</v>
      </c>
      <c r="C91250">
        <v>32.81760867593546</v>
      </c>
      <c r="D91250">
        <v>22.538609568338444</v>
      </c>
      <c r="E91250">
        <v>10.278999107597031</v>
      </c>
      <c r="F91250">
        <v>1</v>
      </c>
      <c r="G91250">
        <v>38.300000000000274</v>
      </c>
      <c r="H91250">
        <v>343750000</v>
      </c>
      <c r="I91250">
        <v>0</v>
      </c>
    </row>
    <row r="91251" spans="1:9" x14ac:dyDescent="0.25">
      <c r="A91251" s="1" t="s">
        <v>91258</v>
      </c>
      <c r="B91251">
        <v>31.800719929602074</v>
      </c>
      <c r="C91251">
        <v>32.464940208802446</v>
      </c>
      <c r="D91251">
        <v>22.36206385905712</v>
      </c>
      <c r="E91251">
        <v>10.102876349745314</v>
      </c>
      <c r="F91251">
        <v>1</v>
      </c>
      <c r="G91251">
        <v>36.60000000000025</v>
      </c>
      <c r="H91251">
        <v>406250000</v>
      </c>
      <c r="I91251">
        <v>0</v>
      </c>
    </row>
    <row r="91252" spans="1:9" x14ac:dyDescent="0.25">
      <c r="A91252" s="1" t="s">
        <v>91259</v>
      </c>
      <c r="B91252">
        <v>23.000000000000014</v>
      </c>
      <c r="C91252">
        <v>3.2253240860881798</v>
      </c>
      <c r="D91252">
        <v>1.769416873383034</v>
      </c>
      <c r="E91252">
        <v>1.4559072127051458</v>
      </c>
      <c r="F91252">
        <v>-0.15459758292418746</v>
      </c>
      <c r="G91252">
        <v>22.900000000000055</v>
      </c>
      <c r="H91252">
        <v>187500000</v>
      </c>
      <c r="I91252">
        <v>0</v>
      </c>
    </row>
    <row r="91253" spans="1:9" x14ac:dyDescent="0.25">
      <c r="A91253" s="1" t="s">
        <v>91260</v>
      </c>
      <c r="B91253">
        <v>23.100000000000026</v>
      </c>
      <c r="C91253">
        <v>3.24004565620073</v>
      </c>
      <c r="D91253">
        <v>1.7785067405395365</v>
      </c>
      <c r="E91253">
        <v>1.4615389156611935</v>
      </c>
      <c r="F91253">
        <v>-0.15529764552980341</v>
      </c>
      <c r="G91253">
        <v>23.000000000000057</v>
      </c>
      <c r="H91253">
        <v>250000000</v>
      </c>
      <c r="I91253">
        <v>0</v>
      </c>
    </row>
    <row r="91254" spans="1:9" x14ac:dyDescent="0.25">
      <c r="A91254" s="1" t="s">
        <v>91261</v>
      </c>
      <c r="B91254">
        <v>22.099999999999984</v>
      </c>
      <c r="C91254">
        <v>2.5562979600397564</v>
      </c>
      <c r="D91254">
        <v>1.4274488713876297</v>
      </c>
      <c r="E91254">
        <v>1.1288490886521267</v>
      </c>
      <c r="F91254">
        <v>-6.6305600569850132E-2</v>
      </c>
      <c r="G91254">
        <v>22.000000000000043</v>
      </c>
      <c r="H91254">
        <v>171875000</v>
      </c>
      <c r="I91254">
        <v>0</v>
      </c>
    </row>
    <row r="91255" spans="1:9" x14ac:dyDescent="0.25">
      <c r="A91255" s="1" t="s">
        <v>91262</v>
      </c>
      <c r="B91255">
        <v>22.100000000000005</v>
      </c>
      <c r="C91255">
        <v>2.560791011611109</v>
      </c>
      <c r="D91255">
        <v>1.4313549785386979</v>
      </c>
      <c r="E91255">
        <v>1.1294360330724111</v>
      </c>
      <c r="F91255">
        <v>-6.8710640542735124E-2</v>
      </c>
      <c r="G91255">
        <v>22.000000000000043</v>
      </c>
      <c r="H91255">
        <v>234375000</v>
      </c>
      <c r="I91255">
        <v>0</v>
      </c>
    </row>
    <row r="91256" spans="1:9" x14ac:dyDescent="0.25">
      <c r="A91256" s="1" t="s">
        <v>91263</v>
      </c>
      <c r="B91256">
        <v>21.200000000000017</v>
      </c>
      <c r="C91256">
        <v>2.3328294597879262</v>
      </c>
      <c r="D91256">
        <v>1.3004944988772782</v>
      </c>
      <c r="E91256">
        <v>1.032334960910648</v>
      </c>
      <c r="F91256">
        <v>-6.1772487227746531E-2</v>
      </c>
      <c r="G91256">
        <v>21.10000000000003</v>
      </c>
      <c r="H91256">
        <v>203125000</v>
      </c>
      <c r="I91256">
        <v>0</v>
      </c>
    </row>
    <row r="91257" spans="1:9" x14ac:dyDescent="0.25">
      <c r="A91257" s="1" t="s">
        <v>91264</v>
      </c>
      <c r="B91257">
        <v>21.20000000000001</v>
      </c>
      <c r="C91257">
        <v>2.3077001670592678</v>
      </c>
      <c r="D91257">
        <v>1.2893453774730399</v>
      </c>
      <c r="E91257">
        <v>1.0183547895862279</v>
      </c>
      <c r="F91257">
        <v>-5.9051576675541284E-2</v>
      </c>
      <c r="G91257">
        <v>21.10000000000003</v>
      </c>
      <c r="H91257">
        <v>203125000</v>
      </c>
      <c r="I91257">
        <v>0</v>
      </c>
    </row>
    <row r="91258" spans="1:9" x14ac:dyDescent="0.25">
      <c r="A91258" s="1" t="s">
        <v>91265</v>
      </c>
      <c r="B91258">
        <v>23.299999999999976</v>
      </c>
      <c r="C91258">
        <v>4.1923879832521154</v>
      </c>
      <c r="D91258">
        <v>1.937377427390385</v>
      </c>
      <c r="E91258">
        <v>2.2550105558617299</v>
      </c>
      <c r="F91258">
        <v>-0.25076651250200577</v>
      </c>
      <c r="G91258">
        <v>23.20000000000006</v>
      </c>
      <c r="H91258">
        <v>250000000</v>
      </c>
      <c r="I91258">
        <v>0</v>
      </c>
    </row>
    <row r="91259" spans="1:9" x14ac:dyDescent="0.25">
      <c r="A91259" s="1" t="s">
        <v>91266</v>
      </c>
      <c r="B91259">
        <v>23.399999999999988</v>
      </c>
      <c r="C91259">
        <v>3.6952361644927998</v>
      </c>
      <c r="D91259">
        <v>1.6870999884816511</v>
      </c>
      <c r="E91259">
        <v>2.0081361760111487</v>
      </c>
      <c r="F91259">
        <v>0.15551224811962916</v>
      </c>
      <c r="G91259">
        <v>23.300000000000061</v>
      </c>
      <c r="H91259">
        <v>281250000</v>
      </c>
      <c r="I91259">
        <v>0</v>
      </c>
    </row>
    <row r="91260" spans="1:9" x14ac:dyDescent="0.25">
      <c r="A91260" s="1" t="s">
        <v>91267</v>
      </c>
      <c r="B91260">
        <v>22.400000000000002</v>
      </c>
      <c r="C91260">
        <v>3.0497311182696532</v>
      </c>
      <c r="D91260">
        <v>1.3711684243495026</v>
      </c>
      <c r="E91260">
        <v>1.6785626939201506</v>
      </c>
      <c r="F91260">
        <v>0.10619190086350638</v>
      </c>
      <c r="G91260">
        <v>22.300000000000047</v>
      </c>
      <c r="H91260">
        <v>265625000</v>
      </c>
      <c r="I91260">
        <v>0</v>
      </c>
    </row>
    <row r="91261" spans="1:9" x14ac:dyDescent="0.25">
      <c r="A91261" s="1" t="s">
        <v>91268</v>
      </c>
      <c r="B91261">
        <v>22.400000000000006</v>
      </c>
      <c r="C91261">
        <v>3.0524962743831168</v>
      </c>
      <c r="D91261">
        <v>1.3709180092178568</v>
      </c>
      <c r="E91261">
        <v>1.68157826516526</v>
      </c>
      <c r="F91261">
        <v>0.10797229925943785</v>
      </c>
      <c r="G91261">
        <v>22.300000000000047</v>
      </c>
      <c r="H91261">
        <v>187500000</v>
      </c>
      <c r="I91261">
        <v>0</v>
      </c>
    </row>
    <row r="91262" spans="1:9" x14ac:dyDescent="0.25">
      <c r="A91262" s="1" t="s">
        <v>91269</v>
      </c>
      <c r="B91262">
        <v>21.499999999999993</v>
      </c>
      <c r="C91262">
        <v>2.4872705557198391</v>
      </c>
      <c r="D91262">
        <v>1.1018710239659075</v>
      </c>
      <c r="E91262">
        <v>1.3853995317539316</v>
      </c>
      <c r="F91262">
        <v>7.9495997697416776E-2</v>
      </c>
      <c r="G91262">
        <v>21.400000000000034</v>
      </c>
      <c r="H91262">
        <v>171875000</v>
      </c>
      <c r="I91262">
        <v>0</v>
      </c>
    </row>
    <row r="91263" spans="1:9" x14ac:dyDescent="0.25">
      <c r="A91263" s="1" t="s">
        <v>91270</v>
      </c>
      <c r="B91263">
        <v>21.499999999999979</v>
      </c>
      <c r="C91263">
        <v>2.4728546429133536</v>
      </c>
      <c r="D91263">
        <v>1.0932522799559057</v>
      </c>
      <c r="E91263">
        <v>1.3796023629574479</v>
      </c>
      <c r="F91263">
        <v>8.0920297983606559E-2</v>
      </c>
      <c r="G91263">
        <v>21.400000000000034</v>
      </c>
      <c r="H91263">
        <v>187500000</v>
      </c>
      <c r="I91263">
        <v>0</v>
      </c>
    </row>
    <row r="91264" spans="1:9" x14ac:dyDescent="0.25">
      <c r="A91264" s="1" t="s">
        <v>91271</v>
      </c>
      <c r="B91264">
        <v>29.914455314962982</v>
      </c>
      <c r="C91264">
        <v>28.186006054039296</v>
      </c>
      <c r="D91264">
        <v>10.789594194658905</v>
      </c>
      <c r="E91264">
        <v>17.396411859380393</v>
      </c>
      <c r="F91264">
        <v>-1</v>
      </c>
      <c r="G91264">
        <v>33.700000000000209</v>
      </c>
      <c r="H91264">
        <v>375000000</v>
      </c>
      <c r="I91264">
        <v>0</v>
      </c>
    </row>
    <row r="91265" spans="1:9" x14ac:dyDescent="0.25">
      <c r="A91265" s="1" t="s">
        <v>91272</v>
      </c>
      <c r="B91265">
        <v>27.370144488024444</v>
      </c>
      <c r="C91265">
        <v>20.738437899974073</v>
      </c>
      <c r="D91265">
        <v>13.666288276274676</v>
      </c>
      <c r="E91265">
        <v>7.0721496236993948</v>
      </c>
      <c r="F91265">
        <v>1</v>
      </c>
      <c r="G91265">
        <v>30.100000000000158</v>
      </c>
      <c r="H91265">
        <v>390625000</v>
      </c>
      <c r="I91265">
        <v>0</v>
      </c>
    </row>
    <row r="91266" spans="1:9" x14ac:dyDescent="0.25">
      <c r="A91266" s="1" t="s">
        <v>91273</v>
      </c>
      <c r="B91266">
        <v>34.868118551242461</v>
      </c>
      <c r="C91266">
        <v>39.221075366307318</v>
      </c>
      <c r="D91266">
        <v>22.957392262699667</v>
      </c>
      <c r="E91266">
        <v>16.263683103607729</v>
      </c>
      <c r="F91266">
        <v>-1</v>
      </c>
      <c r="G91266">
        <v>39.300000000000288</v>
      </c>
      <c r="H91266">
        <v>406250000</v>
      </c>
      <c r="I91266">
        <v>0</v>
      </c>
    </row>
    <row r="91267" spans="1:9" x14ac:dyDescent="0.25">
      <c r="A91267" s="1" t="s">
        <v>91274</v>
      </c>
      <c r="B91267">
        <v>35.076526629193921</v>
      </c>
      <c r="C91267">
        <v>39.854291386116017</v>
      </c>
      <c r="D91267">
        <v>20.134912280624398</v>
      </c>
      <c r="E91267">
        <v>19.719379105491623</v>
      </c>
      <c r="F91267">
        <v>-1</v>
      </c>
      <c r="G91267">
        <v>38.500000000000277</v>
      </c>
      <c r="H91267">
        <v>375000000</v>
      </c>
      <c r="I91267">
        <v>0</v>
      </c>
    </row>
    <row r="91268" spans="1:9" x14ac:dyDescent="0.25">
      <c r="A91268" s="1" t="s">
        <v>91275</v>
      </c>
      <c r="B91268">
        <v>24.199999999999992</v>
      </c>
      <c r="C91268">
        <v>3.3126311430802775</v>
      </c>
      <c r="D91268">
        <v>1.8612708922900629</v>
      </c>
      <c r="E91268">
        <v>1.4513602507902146</v>
      </c>
      <c r="F91268">
        <v>-0.10597937995781503</v>
      </c>
      <c r="G91268">
        <v>24.100000000000072</v>
      </c>
      <c r="H91268">
        <v>234375000</v>
      </c>
      <c r="I91268">
        <v>0</v>
      </c>
    </row>
    <row r="91269" spans="1:9" x14ac:dyDescent="0.25">
      <c r="A91269" s="1" t="s">
        <v>91276</v>
      </c>
      <c r="B91269">
        <v>24.200000000000003</v>
      </c>
      <c r="C91269">
        <v>3.296729406570571</v>
      </c>
      <c r="D91269">
        <v>1.8550355645935097</v>
      </c>
      <c r="E91269">
        <v>1.4416938419770613</v>
      </c>
      <c r="F91269">
        <v>-9.5891945025763814E-2</v>
      </c>
      <c r="G91269">
        <v>24.100000000000072</v>
      </c>
      <c r="H91269">
        <v>218750000</v>
      </c>
      <c r="I91269">
        <v>0</v>
      </c>
    </row>
    <row r="91270" spans="1:9" x14ac:dyDescent="0.25">
      <c r="A91270" s="1" t="s">
        <v>91277</v>
      </c>
      <c r="B91270">
        <v>23.300000000000004</v>
      </c>
      <c r="C91270">
        <v>4.9231547608105268</v>
      </c>
      <c r="D91270">
        <v>2.6617517195995428</v>
      </c>
      <c r="E91270">
        <v>2.261403041210988</v>
      </c>
      <c r="F91270">
        <v>-0.72573394596074126</v>
      </c>
      <c r="G91270">
        <v>23.20000000000006</v>
      </c>
      <c r="H91270">
        <v>187500000</v>
      </c>
      <c r="I91270">
        <v>0</v>
      </c>
    </row>
    <row r="91271" spans="1:9" x14ac:dyDescent="0.25">
      <c r="A91271" s="1" t="s">
        <v>91278</v>
      </c>
      <c r="B91271">
        <v>23.300000000000026</v>
      </c>
      <c r="C91271">
        <v>4.4257834317192222</v>
      </c>
      <c r="D91271">
        <v>2.4147609936763077</v>
      </c>
      <c r="E91271">
        <v>2.0110224380429162</v>
      </c>
      <c r="F91271">
        <v>-0.5688422625566707</v>
      </c>
      <c r="G91271">
        <v>23.20000000000006</v>
      </c>
      <c r="H91271">
        <v>250000000</v>
      </c>
      <c r="I91271">
        <v>0</v>
      </c>
    </row>
    <row r="91272" spans="1:9" x14ac:dyDescent="0.25">
      <c r="A91272" s="1" t="s">
        <v>91279</v>
      </c>
      <c r="B91272">
        <v>20.799999999999926</v>
      </c>
      <c r="C91272">
        <v>2.4126350416293199</v>
      </c>
      <c r="D91272">
        <v>1.1548036956765904</v>
      </c>
      <c r="E91272">
        <v>1.2578313459527295</v>
      </c>
      <c r="F91272">
        <v>0.32224246332940254</v>
      </c>
      <c r="G91272">
        <v>20.700000000000024</v>
      </c>
      <c r="H91272">
        <v>265625000</v>
      </c>
      <c r="I91272">
        <v>0</v>
      </c>
    </row>
    <row r="91273" spans="1:9" x14ac:dyDescent="0.25">
      <c r="A91273" s="1" t="s">
        <v>91280</v>
      </c>
      <c r="B91273">
        <v>20.799999999999915</v>
      </c>
      <c r="C91273">
        <v>2.4745882689207526</v>
      </c>
      <c r="D91273">
        <v>1.1852352304189178</v>
      </c>
      <c r="E91273">
        <v>1.2893530385018348</v>
      </c>
      <c r="F91273">
        <v>0.39019079271068247</v>
      </c>
      <c r="G91273">
        <v>20.700000000000024</v>
      </c>
      <c r="H91273">
        <v>218750000</v>
      </c>
      <c r="I91273">
        <v>0</v>
      </c>
    </row>
    <row r="91274" spans="1:9" x14ac:dyDescent="0.25">
      <c r="A91274" s="1" t="s">
        <v>91281</v>
      </c>
      <c r="B91274">
        <v>22.199999999999992</v>
      </c>
      <c r="C91274">
        <v>3.5447153078905651</v>
      </c>
      <c r="D91274">
        <v>1.6633456855567177</v>
      </c>
      <c r="E91274">
        <v>1.8813696223338474</v>
      </c>
      <c r="F91274">
        <v>0.16019371170508734</v>
      </c>
      <c r="G91274">
        <v>22.100000000000044</v>
      </c>
      <c r="H91274">
        <v>250000000</v>
      </c>
      <c r="I91274">
        <v>0</v>
      </c>
    </row>
    <row r="91275" spans="1:9" x14ac:dyDescent="0.25">
      <c r="A91275" s="1" t="s">
        <v>91282</v>
      </c>
      <c r="B91275">
        <v>22.200000000000003</v>
      </c>
      <c r="C91275">
        <v>3.544766694066857</v>
      </c>
      <c r="D91275">
        <v>1.6616902339637631</v>
      </c>
      <c r="E91275">
        <v>1.8830764601030938</v>
      </c>
      <c r="F91275">
        <v>0.15684383849152272</v>
      </c>
      <c r="G91275">
        <v>22.100000000000044</v>
      </c>
      <c r="H91275">
        <v>171875000</v>
      </c>
      <c r="I91275">
        <v>0</v>
      </c>
    </row>
    <row r="91276" spans="1:9" x14ac:dyDescent="0.25">
      <c r="A91276" s="1" t="s">
        <v>91283</v>
      </c>
      <c r="B91276">
        <v>21.500000000000011</v>
      </c>
      <c r="C91276">
        <v>2.8894148889726887</v>
      </c>
      <c r="D91276">
        <v>1.3432015499383345</v>
      </c>
      <c r="E91276">
        <v>1.5462133390343542</v>
      </c>
      <c r="F91276">
        <v>9.1059272740813491E-2</v>
      </c>
      <c r="G91276">
        <v>21.400000000000034</v>
      </c>
      <c r="H91276">
        <v>218750000</v>
      </c>
      <c r="I91276">
        <v>0</v>
      </c>
    </row>
    <row r="91277" spans="1:9" x14ac:dyDescent="0.25">
      <c r="A91277" s="1" t="s">
        <v>91284</v>
      </c>
      <c r="B91277">
        <v>21.499999999999972</v>
      </c>
      <c r="C91277">
        <v>2.8823679019579034</v>
      </c>
      <c r="D91277">
        <v>1.3381209571971295</v>
      </c>
      <c r="E91277">
        <v>1.5442469447607738</v>
      </c>
      <c r="F91277">
        <v>9.1640901635939187E-2</v>
      </c>
      <c r="G91277">
        <v>21.400000000000034</v>
      </c>
      <c r="H91277">
        <v>187500000</v>
      </c>
      <c r="I91277">
        <v>0</v>
      </c>
    </row>
    <row r="91278" spans="1:9" x14ac:dyDescent="0.25">
      <c r="A91278" s="1" t="s">
        <v>91285</v>
      </c>
      <c r="B91278">
        <v>20.800000000000015</v>
      </c>
      <c r="C91278">
        <v>2.1615352066438356</v>
      </c>
      <c r="D91278">
        <v>0.9938318862499349</v>
      </c>
      <c r="E91278">
        <v>1.1677033203939007</v>
      </c>
      <c r="F91278">
        <v>7.2753997090843292E-2</v>
      </c>
      <c r="G91278">
        <v>20.700000000000024</v>
      </c>
      <c r="H91278">
        <v>140625000</v>
      </c>
      <c r="I91278">
        <v>0</v>
      </c>
    </row>
    <row r="91279" spans="1:9" x14ac:dyDescent="0.25">
      <c r="A91279" s="1" t="s">
        <v>91286</v>
      </c>
      <c r="B91279">
        <v>20.899999999999995</v>
      </c>
      <c r="C91279">
        <v>2.1593702759620923</v>
      </c>
      <c r="D91279">
        <v>0.9914767934801656</v>
      </c>
      <c r="E91279">
        <v>1.1678934824819267</v>
      </c>
      <c r="F91279">
        <v>7.0895603716003563E-2</v>
      </c>
      <c r="G91279">
        <v>20.800000000000026</v>
      </c>
      <c r="H91279">
        <v>187500000</v>
      </c>
      <c r="I91279">
        <v>0</v>
      </c>
    </row>
    <row r="91280" spans="1:9" x14ac:dyDescent="0.25">
      <c r="A91280" s="1" t="s">
        <v>91287</v>
      </c>
      <c r="B91280">
        <v>34.270744284789608</v>
      </c>
      <c r="C91280">
        <v>34.71993354883989</v>
      </c>
      <c r="D91280">
        <v>17.560111590259634</v>
      </c>
      <c r="E91280">
        <v>17.159821958580295</v>
      </c>
      <c r="F91280">
        <v>1</v>
      </c>
      <c r="G91280">
        <v>38.100000000000271</v>
      </c>
      <c r="H91280">
        <v>375000000</v>
      </c>
      <c r="I91280">
        <v>0</v>
      </c>
    </row>
    <row r="91281" spans="1:9" x14ac:dyDescent="0.25">
      <c r="A91281" s="1" t="s">
        <v>91288</v>
      </c>
      <c r="B91281">
        <v>32.217579270588011</v>
      </c>
      <c r="C91281">
        <v>30.022725369590781</v>
      </c>
      <c r="D91281">
        <v>21.49503520115271</v>
      </c>
      <c r="E91281">
        <v>8.5276901684380846</v>
      </c>
      <c r="F91281">
        <v>1</v>
      </c>
      <c r="G91281">
        <v>36.500000000000249</v>
      </c>
      <c r="H91281">
        <v>421875000</v>
      </c>
      <c r="I91281">
        <v>0</v>
      </c>
    </row>
    <row r="91282" spans="1:9" x14ac:dyDescent="0.25">
      <c r="A91282" s="1" t="s">
        <v>91289</v>
      </c>
      <c r="B91282">
        <v>34.9080436477389</v>
      </c>
      <c r="C91282">
        <v>39.889793036667584</v>
      </c>
      <c r="D91282">
        <v>19.740943428518808</v>
      </c>
      <c r="E91282">
        <v>20.148849608148829</v>
      </c>
      <c r="F91282">
        <v>-1</v>
      </c>
      <c r="G91282">
        <v>44.500000000000362</v>
      </c>
      <c r="H91282">
        <v>390625000</v>
      </c>
      <c r="I91282">
        <v>0</v>
      </c>
    </row>
    <row r="91283" spans="1:9" x14ac:dyDescent="0.25">
      <c r="A91283" s="1" t="s">
        <v>91290</v>
      </c>
      <c r="B91283">
        <v>34.737647711472846</v>
      </c>
      <c r="C91283">
        <v>35.731577185161441</v>
      </c>
      <c r="D91283">
        <v>17.668974235386479</v>
      </c>
      <c r="E91283">
        <v>18.062602949774959</v>
      </c>
      <c r="F91283">
        <v>1</v>
      </c>
      <c r="G91283">
        <v>41.200000000000315</v>
      </c>
      <c r="H91283">
        <v>406250000</v>
      </c>
      <c r="I91283">
        <v>0</v>
      </c>
    </row>
    <row r="91284" spans="1:9" x14ac:dyDescent="0.25">
      <c r="A91284" s="1" t="s">
        <v>91291</v>
      </c>
      <c r="B91284">
        <v>21.800000000000029</v>
      </c>
      <c r="C91284">
        <v>3.0675677193227813</v>
      </c>
      <c r="D91284">
        <v>1.6398621013327483</v>
      </c>
      <c r="E91284">
        <v>1.4277056179900329</v>
      </c>
      <c r="F91284">
        <v>-0.15841266483190042</v>
      </c>
      <c r="G91284">
        <v>21.700000000000038</v>
      </c>
      <c r="H91284">
        <v>187500000</v>
      </c>
      <c r="I91284">
        <v>0</v>
      </c>
    </row>
    <row r="91285" spans="1:9" x14ac:dyDescent="0.25">
      <c r="A91285" s="1" t="s">
        <v>91292</v>
      </c>
      <c r="B91285">
        <v>21.899999999999984</v>
      </c>
      <c r="C91285">
        <v>3.0626479818984875</v>
      </c>
      <c r="D91285">
        <v>1.6391066184047878</v>
      </c>
      <c r="E91285">
        <v>1.4235413634936998</v>
      </c>
      <c r="F91285">
        <v>-0.15435447031653782</v>
      </c>
      <c r="G91285">
        <v>21.80000000000004</v>
      </c>
      <c r="H91285">
        <v>187500000</v>
      </c>
      <c r="I91285">
        <v>0</v>
      </c>
    </row>
    <row r="91286" spans="1:9" x14ac:dyDescent="0.25">
      <c r="A91286" s="1" t="s">
        <v>91293</v>
      </c>
      <c r="B91286">
        <v>21.199999999999996</v>
      </c>
      <c r="C91286">
        <v>2.4147066835903557</v>
      </c>
      <c r="D91286">
        <v>1.3032391065094231</v>
      </c>
      <c r="E91286">
        <v>1.1114675770809326</v>
      </c>
      <c r="F91286">
        <v>-7.4446085956012542E-2</v>
      </c>
      <c r="G91286">
        <v>21.10000000000003</v>
      </c>
      <c r="H91286">
        <v>203125000</v>
      </c>
      <c r="I91286">
        <v>0</v>
      </c>
    </row>
    <row r="91287" spans="1:9" x14ac:dyDescent="0.25">
      <c r="A91287" s="1" t="s">
        <v>91294</v>
      </c>
      <c r="B91287">
        <v>21.199999999999978</v>
      </c>
      <c r="C91287">
        <v>2.4106980612573006</v>
      </c>
      <c r="D91287">
        <v>1.3028084845380588</v>
      </c>
      <c r="E91287">
        <v>1.1078895767192418</v>
      </c>
      <c r="F91287">
        <v>-7.4202132763062423E-2</v>
      </c>
      <c r="G91287">
        <v>21.10000000000003</v>
      </c>
      <c r="H91287">
        <v>250000000</v>
      </c>
      <c r="I91287">
        <v>0</v>
      </c>
    </row>
    <row r="91288" spans="1:9" x14ac:dyDescent="0.25">
      <c r="A91288" s="1" t="s">
        <v>91295</v>
      </c>
      <c r="B91288">
        <v>20.599999999999987</v>
      </c>
      <c r="C91288">
        <v>1.7291006783758358</v>
      </c>
      <c r="D91288">
        <v>0.94239653652134292</v>
      </c>
      <c r="E91288">
        <v>0.78670414185449289</v>
      </c>
      <c r="F91288">
        <v>4.9992446810366076E-2</v>
      </c>
      <c r="G91288">
        <v>20.500000000000021</v>
      </c>
      <c r="H91288">
        <v>234375000</v>
      </c>
      <c r="I91288">
        <v>0</v>
      </c>
    </row>
    <row r="91289" spans="1:9" x14ac:dyDescent="0.25">
      <c r="A91289" s="1" t="s">
        <v>91296</v>
      </c>
      <c r="B91289">
        <v>20.599999999999998</v>
      </c>
      <c r="C91289">
        <v>1.7291623627474788</v>
      </c>
      <c r="D91289">
        <v>0.94369071261191451</v>
      </c>
      <c r="E91289">
        <v>0.7854716501355643</v>
      </c>
      <c r="F91289">
        <v>5.0039508884430539E-2</v>
      </c>
      <c r="G91289">
        <v>20.500000000000021</v>
      </c>
      <c r="H91289">
        <v>218750000</v>
      </c>
      <c r="I91289">
        <v>0</v>
      </c>
    </row>
    <row r="91290" spans="1:9" x14ac:dyDescent="0.25">
      <c r="A91290" s="1" t="s">
        <v>91297</v>
      </c>
      <c r="B91290">
        <v>29.276955847202313</v>
      </c>
      <c r="C91290">
        <v>13.40209139789344</v>
      </c>
      <c r="D91290">
        <v>6.4776534438324349</v>
      </c>
      <c r="E91290">
        <v>6.9244379540610055</v>
      </c>
      <c r="F91290">
        <v>0.95134173045705417</v>
      </c>
      <c r="G91290">
        <v>30.900000000000169</v>
      </c>
      <c r="H91290">
        <v>359375000</v>
      </c>
      <c r="I91290">
        <v>0</v>
      </c>
    </row>
    <row r="91291" spans="1:9" x14ac:dyDescent="0.25">
      <c r="A91291" s="1" t="s">
        <v>91298</v>
      </c>
      <c r="B91291">
        <v>29.184942581439273</v>
      </c>
      <c r="C91291">
        <v>14.323532095149151</v>
      </c>
      <c r="D91291">
        <v>10.078999617169538</v>
      </c>
      <c r="E91291">
        <v>4.2445324779796092</v>
      </c>
      <c r="F91291">
        <v>1</v>
      </c>
      <c r="G91291">
        <v>30.600000000000165</v>
      </c>
      <c r="H91291">
        <v>328125000</v>
      </c>
      <c r="I91291">
        <v>0</v>
      </c>
    </row>
    <row r="91292" spans="1:9" x14ac:dyDescent="0.25">
      <c r="A91292" s="1" t="s">
        <v>91299</v>
      </c>
      <c r="B91292">
        <v>23.600000000000012</v>
      </c>
      <c r="C91292">
        <v>4.3524428160442792</v>
      </c>
      <c r="D91292">
        <v>1.9728156721583248</v>
      </c>
      <c r="E91292">
        <v>2.3796271438859615</v>
      </c>
      <c r="F91292">
        <v>0.40802454992693438</v>
      </c>
      <c r="G91292">
        <v>23.500000000000064</v>
      </c>
      <c r="H91292">
        <v>250000000</v>
      </c>
      <c r="I91292">
        <v>0</v>
      </c>
    </row>
    <row r="91293" spans="1:9" x14ac:dyDescent="0.25">
      <c r="A91293" s="1" t="s">
        <v>91300</v>
      </c>
      <c r="B91293">
        <v>23.600000000000016</v>
      </c>
      <c r="C91293">
        <v>4.2663198485428779</v>
      </c>
      <c r="D91293">
        <v>1.9280863722615704</v>
      </c>
      <c r="E91293">
        <v>2.3382334762813062</v>
      </c>
      <c r="F91293">
        <v>0.37307411024327486</v>
      </c>
      <c r="G91293">
        <v>23.500000000000064</v>
      </c>
      <c r="H91293">
        <v>203125000</v>
      </c>
      <c r="I91293">
        <v>0</v>
      </c>
    </row>
    <row r="91294" spans="1:9" x14ac:dyDescent="0.25">
      <c r="A91294" s="1" t="s">
        <v>91301</v>
      </c>
      <c r="B91294">
        <v>20.799999999999926</v>
      </c>
      <c r="C91294">
        <v>2.5319599868605094</v>
      </c>
      <c r="D91294">
        <v>1.3153790727968087</v>
      </c>
      <c r="E91294">
        <v>1.2165809140637007</v>
      </c>
      <c r="F91294">
        <v>-0.45638026386967256</v>
      </c>
      <c r="G91294">
        <v>20.700000000000024</v>
      </c>
      <c r="H91294">
        <v>125000000</v>
      </c>
      <c r="I91294">
        <v>0</v>
      </c>
    </row>
    <row r="91295" spans="1:9" x14ac:dyDescent="0.25">
      <c r="A91295" s="1" t="s">
        <v>91302</v>
      </c>
      <c r="B91295">
        <v>20.799999999999915</v>
      </c>
      <c r="C91295">
        <v>2.580279636956905</v>
      </c>
      <c r="D91295">
        <v>1.3400742005023751</v>
      </c>
      <c r="E91295">
        <v>1.2402054364545299</v>
      </c>
      <c r="F91295">
        <v>-0.5104280651802191</v>
      </c>
      <c r="G91295">
        <v>20.700000000000024</v>
      </c>
      <c r="H91295">
        <v>218750000</v>
      </c>
      <c r="I91295">
        <v>0</v>
      </c>
    </row>
    <row r="91296" spans="1:9" x14ac:dyDescent="0.25">
      <c r="A91296" s="1" t="s">
        <v>91303</v>
      </c>
      <c r="B91296">
        <v>32.551470697839378</v>
      </c>
      <c r="C91296">
        <v>33.00632319326666</v>
      </c>
      <c r="D91296">
        <v>13.157342344502306</v>
      </c>
      <c r="E91296">
        <v>19.848980848764313</v>
      </c>
      <c r="F91296">
        <v>-1</v>
      </c>
      <c r="G91296">
        <v>37.200000000000259</v>
      </c>
      <c r="H91296">
        <v>359375000</v>
      </c>
      <c r="I91296">
        <v>0</v>
      </c>
    </row>
    <row r="91297" spans="1:9" x14ac:dyDescent="0.25">
      <c r="A91297" s="1" t="s">
        <v>91304</v>
      </c>
      <c r="B91297">
        <v>32.360269136869277</v>
      </c>
      <c r="C91297">
        <v>32.688594361391715</v>
      </c>
      <c r="D91297">
        <v>9.8554049627552764</v>
      </c>
      <c r="E91297">
        <v>22.833189398636414</v>
      </c>
      <c r="F91297">
        <v>-1</v>
      </c>
      <c r="G91297">
        <v>37.200000000000259</v>
      </c>
      <c r="H91297">
        <v>375000000</v>
      </c>
      <c r="I91297">
        <v>0</v>
      </c>
    </row>
    <row r="91298" spans="1:9" x14ac:dyDescent="0.25">
      <c r="A91298" s="1" t="s">
        <v>91305</v>
      </c>
      <c r="B91298">
        <v>31.753491183556264</v>
      </c>
      <c r="C91298">
        <v>31.696870677139771</v>
      </c>
      <c r="D91298">
        <v>15.607316387684463</v>
      </c>
      <c r="E91298">
        <v>16.0895542894553</v>
      </c>
      <c r="F91298">
        <v>1</v>
      </c>
      <c r="G91298">
        <v>36.500000000000249</v>
      </c>
      <c r="H91298">
        <v>453125000</v>
      </c>
      <c r="I91298">
        <v>0</v>
      </c>
    </row>
    <row r="91299" spans="1:9" x14ac:dyDescent="0.25">
      <c r="A91299" s="1" t="s">
        <v>91306</v>
      </c>
      <c r="B91299">
        <v>33.066321640132898</v>
      </c>
      <c r="C91299">
        <v>31.924359261948339</v>
      </c>
      <c r="D91299">
        <v>15.718778998374603</v>
      </c>
      <c r="E91299">
        <v>16.205580263573751</v>
      </c>
      <c r="F91299">
        <v>1</v>
      </c>
      <c r="G91299">
        <v>38.500000000000277</v>
      </c>
      <c r="H91299">
        <v>359375000</v>
      </c>
      <c r="I91299">
        <v>0</v>
      </c>
    </row>
    <row r="91300" spans="1:9" x14ac:dyDescent="0.25">
      <c r="A91300" s="1" t="s">
        <v>91307</v>
      </c>
      <c r="B91300">
        <v>23.399999999999988</v>
      </c>
      <c r="C91300">
        <v>3.4863529932453909</v>
      </c>
      <c r="D91300">
        <v>2.0090234509326663</v>
      </c>
      <c r="E91300">
        <v>1.4773295423127246</v>
      </c>
      <c r="F91300">
        <v>-0.15434720338860553</v>
      </c>
      <c r="G91300">
        <v>23.300000000000061</v>
      </c>
      <c r="H91300">
        <v>187500000</v>
      </c>
      <c r="I91300">
        <v>0</v>
      </c>
    </row>
    <row r="91301" spans="1:9" x14ac:dyDescent="0.25">
      <c r="A91301" s="1" t="s">
        <v>91308</v>
      </c>
      <c r="B91301">
        <v>23.499999999999996</v>
      </c>
      <c r="C91301">
        <v>3.5015753260859279</v>
      </c>
      <c r="D91301">
        <v>2.0196549369500474</v>
      </c>
      <c r="E91301">
        <v>1.4819203891358805</v>
      </c>
      <c r="F91301">
        <v>-0.15483510601135198</v>
      </c>
      <c r="G91301">
        <v>23.400000000000063</v>
      </c>
      <c r="H91301">
        <v>234375000</v>
      </c>
      <c r="I91301">
        <v>0</v>
      </c>
    </row>
    <row r="91302" spans="1:9" x14ac:dyDescent="0.25">
      <c r="A91302" s="1" t="s">
        <v>91309</v>
      </c>
      <c r="B91302">
        <v>22.399999999999984</v>
      </c>
      <c r="C91302">
        <v>2.822759580120318</v>
      </c>
      <c r="D91302">
        <v>1.6744831644031493</v>
      </c>
      <c r="E91302">
        <v>1.1482764157171688</v>
      </c>
      <c r="F91302">
        <v>6.9733889052596698E-2</v>
      </c>
      <c r="G91302">
        <v>22.300000000000047</v>
      </c>
      <c r="H91302">
        <v>218750000</v>
      </c>
      <c r="I91302">
        <v>0</v>
      </c>
    </row>
    <row r="91303" spans="1:9" x14ac:dyDescent="0.25">
      <c r="A91303" s="1" t="s">
        <v>91310</v>
      </c>
      <c r="B91303">
        <v>22.5</v>
      </c>
      <c r="C91303">
        <v>2.8346575255662199</v>
      </c>
      <c r="D91303">
        <v>1.6836617648872174</v>
      </c>
      <c r="E91303">
        <v>1.1509957606790024</v>
      </c>
      <c r="F91303">
        <v>6.971487460945669E-2</v>
      </c>
      <c r="G91303">
        <v>22.400000000000048</v>
      </c>
      <c r="H91303">
        <v>265625000</v>
      </c>
      <c r="I91303">
        <v>0</v>
      </c>
    </row>
    <row r="91304" spans="1:9" x14ac:dyDescent="0.25">
      <c r="A91304" s="1" t="s">
        <v>91311</v>
      </c>
      <c r="B91304">
        <v>21.500000000000011</v>
      </c>
      <c r="C91304">
        <v>2.5854504236094789</v>
      </c>
      <c r="D91304">
        <v>1.5390163661320697</v>
      </c>
      <c r="E91304">
        <v>1.0464340574774091</v>
      </c>
      <c r="F91304">
        <v>6.1168426110121743E-2</v>
      </c>
      <c r="G91304">
        <v>21.400000000000034</v>
      </c>
      <c r="H91304">
        <v>265625000</v>
      </c>
      <c r="I91304">
        <v>0</v>
      </c>
    </row>
    <row r="91305" spans="1:9" x14ac:dyDescent="0.25">
      <c r="A91305" s="1" t="s">
        <v>91312</v>
      </c>
      <c r="B91305">
        <v>21.499999999999979</v>
      </c>
      <c r="C91305">
        <v>2.5614366547272902</v>
      </c>
      <c r="D91305">
        <v>1.5301488139594577</v>
      </c>
      <c r="E91305">
        <v>1.0312878407678325</v>
      </c>
      <c r="F91305">
        <v>6.1292017661159104E-2</v>
      </c>
      <c r="G91305">
        <v>21.400000000000034</v>
      </c>
      <c r="H91305">
        <v>250000000</v>
      </c>
      <c r="I91305">
        <v>0</v>
      </c>
    </row>
    <row r="91306" spans="1:9" x14ac:dyDescent="0.25">
      <c r="A91306" s="1" t="s">
        <v>91313</v>
      </c>
      <c r="B91306">
        <v>23.880150928993281</v>
      </c>
      <c r="C91306">
        <v>9.1039093223329797</v>
      </c>
      <c r="D91306">
        <v>4.2853945068024544</v>
      </c>
      <c r="E91306">
        <v>4.8185148155305217</v>
      </c>
      <c r="F91306">
        <v>-0.77590414930283957</v>
      </c>
      <c r="G91306">
        <v>23.90000000000007</v>
      </c>
      <c r="H91306">
        <v>250000000</v>
      </c>
      <c r="I91306">
        <v>0</v>
      </c>
    </row>
    <row r="91307" spans="1:9" x14ac:dyDescent="0.25">
      <c r="A91307" s="1" t="s">
        <v>91314</v>
      </c>
      <c r="B91307">
        <v>27.569830781343779</v>
      </c>
      <c r="C91307">
        <v>17.764518242406176</v>
      </c>
      <c r="D91307">
        <v>8.6085788850720846</v>
      </c>
      <c r="E91307">
        <v>9.1559393573340717</v>
      </c>
      <c r="F91307">
        <v>1</v>
      </c>
      <c r="G91307">
        <v>28.900000000000141</v>
      </c>
      <c r="H91307">
        <v>296875000</v>
      </c>
      <c r="I91307">
        <v>0</v>
      </c>
    </row>
    <row r="91308" spans="1:9" x14ac:dyDescent="0.25">
      <c r="A91308" s="1" t="s">
        <v>91315</v>
      </c>
      <c r="B91308">
        <v>22.800000000000004</v>
      </c>
      <c r="C91308">
        <v>3.3241939317061324</v>
      </c>
      <c r="D91308">
        <v>1.3955824232706533</v>
      </c>
      <c r="E91308">
        <v>1.9286115084354791</v>
      </c>
      <c r="F91308">
        <v>0.11892299542992912</v>
      </c>
      <c r="G91308">
        <v>22.700000000000053</v>
      </c>
      <c r="H91308">
        <v>187500000</v>
      </c>
      <c r="I91308">
        <v>0</v>
      </c>
    </row>
    <row r="91309" spans="1:9" x14ac:dyDescent="0.25">
      <c r="A91309" s="1" t="s">
        <v>91316</v>
      </c>
      <c r="B91309">
        <v>22.79999999999999</v>
      </c>
      <c r="C91309">
        <v>3.3448913989570546</v>
      </c>
      <c r="D91309">
        <v>1.4028100886738799</v>
      </c>
      <c r="E91309">
        <v>1.9420813102831747</v>
      </c>
      <c r="F91309">
        <v>0.12447968072319782</v>
      </c>
      <c r="G91309">
        <v>22.700000000000053</v>
      </c>
      <c r="H91309">
        <v>234375000</v>
      </c>
      <c r="I91309">
        <v>0</v>
      </c>
    </row>
    <row r="91310" spans="1:9" x14ac:dyDescent="0.25">
      <c r="A91310" s="1" t="s">
        <v>91317</v>
      </c>
      <c r="B91310">
        <v>21.799999999999997</v>
      </c>
      <c r="C91310">
        <v>2.7720900381340483</v>
      </c>
      <c r="D91310">
        <v>1.1310319997335569</v>
      </c>
      <c r="E91310">
        <v>1.6410580384004914</v>
      </c>
      <c r="F91310">
        <v>9.1671647223459551E-2</v>
      </c>
      <c r="G91310">
        <v>21.700000000000038</v>
      </c>
      <c r="H91310">
        <v>218750000</v>
      </c>
      <c r="I91310">
        <v>0</v>
      </c>
    </row>
    <row r="91311" spans="1:9" x14ac:dyDescent="0.25">
      <c r="A91311" s="1" t="s">
        <v>91318</v>
      </c>
      <c r="B91311">
        <v>21.900000000000031</v>
      </c>
      <c r="C91311">
        <v>2.7547914885721312</v>
      </c>
      <c r="D91311">
        <v>1.119347230498855</v>
      </c>
      <c r="E91311">
        <v>1.6354442580732762</v>
      </c>
      <c r="F91311">
        <v>9.3081774492537406E-2</v>
      </c>
      <c r="G91311">
        <v>21.80000000000004</v>
      </c>
      <c r="H91311">
        <v>203125000</v>
      </c>
      <c r="I91311">
        <v>0</v>
      </c>
    </row>
    <row r="91312" spans="1:9" x14ac:dyDescent="0.25">
      <c r="A91312" s="1" t="s">
        <v>91319</v>
      </c>
      <c r="B91312">
        <v>29.570408630199093</v>
      </c>
      <c r="C91312">
        <v>25.472724829415505</v>
      </c>
      <c r="D91312">
        <v>16.127355544794717</v>
      </c>
      <c r="E91312">
        <v>9.3453692846207819</v>
      </c>
      <c r="F91312">
        <v>-1</v>
      </c>
      <c r="G91312">
        <v>31.800000000000182</v>
      </c>
      <c r="H91312">
        <v>234375000</v>
      </c>
      <c r="I91312">
        <v>0</v>
      </c>
    </row>
    <row r="91313" spans="1:9" x14ac:dyDescent="0.25">
      <c r="A91313" s="1" t="s">
        <v>91320</v>
      </c>
      <c r="B91313">
        <v>32.029065791629655</v>
      </c>
      <c r="C91313">
        <v>32.744033791120245</v>
      </c>
      <c r="D91313">
        <v>16.093758957074904</v>
      </c>
      <c r="E91313">
        <v>16.650274834045327</v>
      </c>
      <c r="F91313">
        <v>1</v>
      </c>
      <c r="G91313">
        <v>35.90000000000024</v>
      </c>
      <c r="H91313">
        <v>375000000</v>
      </c>
      <c r="I91313">
        <v>0</v>
      </c>
    </row>
    <row r="91314" spans="1:9" x14ac:dyDescent="0.25">
      <c r="A91314" s="1" t="s">
        <v>91321</v>
      </c>
      <c r="B91314">
        <v>35.868179447119168</v>
      </c>
      <c r="C91314">
        <v>41.069286162329384</v>
      </c>
      <c r="D91314">
        <v>23.980098559819066</v>
      </c>
      <c r="E91314">
        <v>17.089187602510311</v>
      </c>
      <c r="F91314">
        <v>-1</v>
      </c>
      <c r="G91314">
        <v>40.000000000000298</v>
      </c>
      <c r="H91314">
        <v>390625000</v>
      </c>
      <c r="I91314">
        <v>0</v>
      </c>
    </row>
    <row r="91315" spans="1:9" x14ac:dyDescent="0.25">
      <c r="A91315" s="1" t="s">
        <v>91322</v>
      </c>
      <c r="B91315">
        <v>34.695997731572049</v>
      </c>
      <c r="C91315">
        <v>39.709368367522131</v>
      </c>
      <c r="D91315">
        <v>23.308381581334977</v>
      </c>
      <c r="E91315">
        <v>16.400986786187129</v>
      </c>
      <c r="F91315">
        <v>-1</v>
      </c>
      <c r="G91315">
        <v>41.400000000000318</v>
      </c>
      <c r="H91315">
        <v>406250000</v>
      </c>
      <c r="I91315">
        <v>0</v>
      </c>
    </row>
    <row r="91316" spans="1:9" x14ac:dyDescent="0.25">
      <c r="A91316" s="1" t="s">
        <v>91323</v>
      </c>
      <c r="B91316">
        <v>24.799999999999997</v>
      </c>
      <c r="C91316">
        <v>3.6074157372558102</v>
      </c>
      <c r="D91316">
        <v>2.1405247195350117</v>
      </c>
      <c r="E91316">
        <v>1.4668910177207986</v>
      </c>
      <c r="F91316">
        <v>-0.10564027103721862</v>
      </c>
      <c r="G91316">
        <v>24.700000000000081</v>
      </c>
      <c r="H91316">
        <v>281250000</v>
      </c>
      <c r="I91316">
        <v>0</v>
      </c>
    </row>
    <row r="91317" spans="1:9" x14ac:dyDescent="0.25">
      <c r="A91317" s="1" t="s">
        <v>91324</v>
      </c>
      <c r="B91317">
        <v>24.9</v>
      </c>
      <c r="C91317">
        <v>3.6743858109385257</v>
      </c>
      <c r="D91317">
        <v>2.1768108471605312</v>
      </c>
      <c r="E91317">
        <v>1.4975749637779945</v>
      </c>
      <c r="F91317">
        <v>0.15359545935431385</v>
      </c>
      <c r="G91317">
        <v>24.800000000000082</v>
      </c>
      <c r="H91317">
        <v>250000000</v>
      </c>
      <c r="I91317">
        <v>0</v>
      </c>
    </row>
    <row r="91318" spans="1:9" x14ac:dyDescent="0.25">
      <c r="A91318" s="1" t="s">
        <v>91325</v>
      </c>
      <c r="B91318">
        <v>24.000000000000018</v>
      </c>
      <c r="C91318">
        <v>5.4975660511623907</v>
      </c>
      <c r="D91318">
        <v>3.0893366818596104</v>
      </c>
      <c r="E91318">
        <v>2.4082293693027785</v>
      </c>
      <c r="F91318">
        <v>-0.76630223114867713</v>
      </c>
      <c r="G91318">
        <v>23.90000000000007</v>
      </c>
      <c r="H91318">
        <v>218750000</v>
      </c>
      <c r="I91318">
        <v>0</v>
      </c>
    </row>
    <row r="91319" spans="1:9" x14ac:dyDescent="0.25">
      <c r="A91319" s="1" t="s">
        <v>91326</v>
      </c>
      <c r="B91319">
        <v>24.000000000000014</v>
      </c>
      <c r="C91319">
        <v>4.779459722856723</v>
      </c>
      <c r="D91319">
        <v>2.7333779948254442</v>
      </c>
      <c r="E91319">
        <v>2.0460817280312784</v>
      </c>
      <c r="F91319">
        <v>-0.56160573480918874</v>
      </c>
      <c r="G91319">
        <v>23.90000000000007</v>
      </c>
      <c r="H91319">
        <v>250000000</v>
      </c>
      <c r="I91319">
        <v>0</v>
      </c>
    </row>
    <row r="91320" spans="1:9" x14ac:dyDescent="0.25">
      <c r="A91320" s="1" t="s">
        <v>91327</v>
      </c>
      <c r="B91320">
        <v>20.799999999999997</v>
      </c>
      <c r="C91320">
        <v>2.4581813703905007</v>
      </c>
      <c r="D91320">
        <v>1.1506208086462912</v>
      </c>
      <c r="E91320">
        <v>1.3075605617442094</v>
      </c>
      <c r="F91320">
        <v>0.32891941355127585</v>
      </c>
      <c r="G91320">
        <v>20.700000000000024</v>
      </c>
      <c r="H91320">
        <v>218750000</v>
      </c>
      <c r="I91320">
        <v>0</v>
      </c>
    </row>
    <row r="91321" spans="1:9" x14ac:dyDescent="0.25">
      <c r="A91321" s="1" t="s">
        <v>91328</v>
      </c>
      <c r="B91321">
        <v>20.799999999999986</v>
      </c>
      <c r="C91321">
        <v>2.496594154317449</v>
      </c>
      <c r="D91321">
        <v>1.1691077664151752</v>
      </c>
      <c r="E91321">
        <v>1.3274863879022738</v>
      </c>
      <c r="F91321">
        <v>0.38621916947342694</v>
      </c>
      <c r="G91321">
        <v>20.700000000000024</v>
      </c>
      <c r="H91321">
        <v>187500000</v>
      </c>
      <c r="I91321">
        <v>0</v>
      </c>
    </row>
    <row r="91322" spans="1:9" x14ac:dyDescent="0.25">
      <c r="A91322" s="1" t="s">
        <v>91329</v>
      </c>
      <c r="B91322">
        <v>22.299999999999969</v>
      </c>
      <c r="C91322">
        <v>3.7336680455518452</v>
      </c>
      <c r="D91322">
        <v>1.6799081315500315</v>
      </c>
      <c r="E91322">
        <v>2.0537599140018137</v>
      </c>
      <c r="F91322">
        <v>0.15929058443900823</v>
      </c>
      <c r="G91322">
        <v>22.200000000000045</v>
      </c>
      <c r="H91322">
        <v>296875000</v>
      </c>
      <c r="I91322">
        <v>0</v>
      </c>
    </row>
    <row r="91323" spans="1:9" x14ac:dyDescent="0.25">
      <c r="A91323" s="1" t="s">
        <v>91330</v>
      </c>
      <c r="B91323">
        <v>22.39999999999997</v>
      </c>
      <c r="C91323">
        <v>3.7376629415345031</v>
      </c>
      <c r="D91323">
        <v>1.6788853904887819</v>
      </c>
      <c r="E91323">
        <v>2.0587775510457211</v>
      </c>
      <c r="F91323">
        <v>0.15648561695855978</v>
      </c>
      <c r="G91323">
        <v>22.300000000000047</v>
      </c>
      <c r="H91323">
        <v>234375000</v>
      </c>
      <c r="I91323">
        <v>0</v>
      </c>
    </row>
    <row r="91324" spans="1:9" x14ac:dyDescent="0.25">
      <c r="A91324" s="1" t="s">
        <v>91331</v>
      </c>
      <c r="B91324">
        <v>21.59999999999998</v>
      </c>
      <c r="C91324">
        <v>3.0712755298632475</v>
      </c>
      <c r="D91324">
        <v>1.3553694217144798</v>
      </c>
      <c r="E91324">
        <v>1.7159061081487677</v>
      </c>
      <c r="F91324">
        <v>9.6707326413740802E-2</v>
      </c>
      <c r="G91324">
        <v>21.500000000000036</v>
      </c>
      <c r="H91324">
        <v>203125000</v>
      </c>
      <c r="I91324">
        <v>0</v>
      </c>
    </row>
    <row r="91325" spans="1:9" x14ac:dyDescent="0.25">
      <c r="A91325" s="1" t="s">
        <v>91332</v>
      </c>
      <c r="B91325">
        <v>21.7</v>
      </c>
      <c r="C91325">
        <v>3.0668981096165653</v>
      </c>
      <c r="D91325">
        <v>1.3501321358144294</v>
      </c>
      <c r="E91325">
        <v>1.7167659738021359</v>
      </c>
      <c r="F91325">
        <v>9.6559481320240614E-2</v>
      </c>
      <c r="G91325">
        <v>21.600000000000037</v>
      </c>
      <c r="H91325">
        <v>265625000</v>
      </c>
      <c r="I91325">
        <v>0</v>
      </c>
    </row>
    <row r="91326" spans="1:9" x14ac:dyDescent="0.25">
      <c r="A91326" s="1" t="s">
        <v>91333</v>
      </c>
      <c r="B91326">
        <v>20.999999999999964</v>
      </c>
      <c r="C91326">
        <v>2.3196091808842167</v>
      </c>
      <c r="D91326">
        <v>0.99923155562259947</v>
      </c>
      <c r="E91326">
        <v>1.3203776252616173</v>
      </c>
      <c r="F91326">
        <v>7.5970391045142804E-2</v>
      </c>
      <c r="G91326">
        <v>20.900000000000027</v>
      </c>
      <c r="H91326">
        <v>171875000</v>
      </c>
      <c r="I91326">
        <v>0</v>
      </c>
    </row>
    <row r="91327" spans="1:9" x14ac:dyDescent="0.25">
      <c r="A91327" s="1" t="s">
        <v>91334</v>
      </c>
      <c r="B91327">
        <v>20.999999999999964</v>
      </c>
      <c r="C91327">
        <v>2.3209934939255921</v>
      </c>
      <c r="D91327">
        <v>0.99716950766259949</v>
      </c>
      <c r="E91327">
        <v>1.3238239862629926</v>
      </c>
      <c r="F91327">
        <v>7.5154917674181476E-2</v>
      </c>
      <c r="G91327">
        <v>20.900000000000027</v>
      </c>
      <c r="H91327">
        <v>218750000</v>
      </c>
      <c r="I91327">
        <v>0</v>
      </c>
    </row>
    <row r="91328" spans="1:9" x14ac:dyDescent="0.25">
      <c r="A91328" s="1" t="s">
        <v>91335</v>
      </c>
      <c r="B91328">
        <v>28.070482237354838</v>
      </c>
      <c r="C91328">
        <v>23.3882406558673</v>
      </c>
      <c r="D91328">
        <v>8.3637948864551763</v>
      </c>
      <c r="E91328">
        <v>15.024445769412134</v>
      </c>
      <c r="F91328">
        <v>1</v>
      </c>
      <c r="G91328">
        <v>30.300000000000161</v>
      </c>
      <c r="H91328">
        <v>281250000</v>
      </c>
      <c r="I91328">
        <v>0</v>
      </c>
    </row>
    <row r="91329" spans="1:9" x14ac:dyDescent="0.25">
      <c r="A91329" s="1" t="s">
        <v>91336</v>
      </c>
      <c r="B91329">
        <v>26.752608345620342</v>
      </c>
      <c r="C91329">
        <v>21.043260071139574</v>
      </c>
      <c r="D91329">
        <v>10.325695091356598</v>
      </c>
      <c r="E91329">
        <v>10.717564979782981</v>
      </c>
      <c r="F91329">
        <v>1</v>
      </c>
      <c r="G91329">
        <v>27.700000000000124</v>
      </c>
      <c r="H91329">
        <v>281250000</v>
      </c>
      <c r="I91329">
        <v>0</v>
      </c>
    </row>
    <row r="91330" spans="1:9" x14ac:dyDescent="0.25">
      <c r="A91330" s="1" t="s">
        <v>91337</v>
      </c>
      <c r="B91330">
        <v>34.166708723912642</v>
      </c>
      <c r="C91330">
        <v>36.739075801473362</v>
      </c>
      <c r="D91330">
        <v>18.066443293167531</v>
      </c>
      <c r="E91330">
        <v>18.672632508305806</v>
      </c>
      <c r="F91330">
        <v>1</v>
      </c>
      <c r="G91330">
        <v>41.50000000000032</v>
      </c>
      <c r="H91330">
        <v>421875000</v>
      </c>
      <c r="I91330">
        <v>0</v>
      </c>
    </row>
    <row r="91331" spans="1:9" x14ac:dyDescent="0.25">
      <c r="A91331" s="1" t="s">
        <v>91338</v>
      </c>
      <c r="B91331">
        <v>35.176937508434804</v>
      </c>
      <c r="C91331">
        <v>40.53105518178792</v>
      </c>
      <c r="D91331">
        <v>26.24372463519877</v>
      </c>
      <c r="E91331">
        <v>14.287330546589196</v>
      </c>
      <c r="F91331">
        <v>1</v>
      </c>
      <c r="G91331">
        <v>41.50000000000032</v>
      </c>
      <c r="H91331">
        <v>453125000</v>
      </c>
      <c r="I91331">
        <v>0</v>
      </c>
    </row>
    <row r="91332" spans="1:9" x14ac:dyDescent="0.25">
      <c r="A91332" s="1" t="s">
        <v>91339</v>
      </c>
      <c r="B91332">
        <v>21.999999999999989</v>
      </c>
      <c r="C91332">
        <v>3.2472209601495403</v>
      </c>
      <c r="D91332">
        <v>1.8077889723939449</v>
      </c>
      <c r="E91332">
        <v>1.4394319877555954</v>
      </c>
      <c r="F91332">
        <v>-0.15836718810973771</v>
      </c>
      <c r="G91332">
        <v>21.900000000000041</v>
      </c>
      <c r="H91332">
        <v>234375000</v>
      </c>
      <c r="I91332">
        <v>0</v>
      </c>
    </row>
    <row r="91333" spans="1:9" x14ac:dyDescent="0.25">
      <c r="A91333" s="1" t="s">
        <v>91340</v>
      </c>
      <c r="B91333">
        <v>22.099999999999973</v>
      </c>
      <c r="C91333">
        <v>3.2444813969399049</v>
      </c>
      <c r="D91333">
        <v>1.8095181907988787</v>
      </c>
      <c r="E91333">
        <v>1.4349632061410262</v>
      </c>
      <c r="F91333">
        <v>-0.15476903320273339</v>
      </c>
      <c r="G91333">
        <v>22.000000000000043</v>
      </c>
      <c r="H91333">
        <v>187500000</v>
      </c>
      <c r="I91333">
        <v>0</v>
      </c>
    </row>
    <row r="91334" spans="1:9" x14ac:dyDescent="0.25">
      <c r="A91334" s="1" t="s">
        <v>91341</v>
      </c>
      <c r="B91334">
        <v>21.299999999999997</v>
      </c>
      <c r="C91334">
        <v>2.5789438117219663</v>
      </c>
      <c r="D91334">
        <v>1.4628104530503321</v>
      </c>
      <c r="E91334">
        <v>1.1161333586716342</v>
      </c>
      <c r="F91334">
        <v>-7.341431189044112E-2</v>
      </c>
      <c r="G91334">
        <v>21.200000000000031</v>
      </c>
      <c r="H91334">
        <v>203125000</v>
      </c>
      <c r="I91334">
        <v>0</v>
      </c>
    </row>
    <row r="91335" spans="1:9" x14ac:dyDescent="0.25">
      <c r="A91335" s="1" t="s">
        <v>91342</v>
      </c>
      <c r="B91335">
        <v>21.399999999999981</v>
      </c>
      <c r="C91335">
        <v>2.5780349896872052</v>
      </c>
      <c r="D91335">
        <v>1.4654992922508376</v>
      </c>
      <c r="E91335">
        <v>1.1125356974363676</v>
      </c>
      <c r="F91335">
        <v>-7.3099454096250405E-2</v>
      </c>
      <c r="G91335">
        <v>21.300000000000033</v>
      </c>
      <c r="H91335">
        <v>218750000</v>
      </c>
      <c r="I91335">
        <v>0</v>
      </c>
    </row>
    <row r="91336" spans="1:9" x14ac:dyDescent="0.25">
      <c r="A91336" s="1" t="s">
        <v>91343</v>
      </c>
      <c r="B91336">
        <v>20.699999999999971</v>
      </c>
      <c r="C91336">
        <v>1.8617048873354887</v>
      </c>
      <c r="D91336">
        <v>1.0776206839154314</v>
      </c>
      <c r="E91336">
        <v>0.78408420342005725</v>
      </c>
      <c r="F91336">
        <v>5.4136206945783805E-2</v>
      </c>
      <c r="G91336">
        <v>20.600000000000023</v>
      </c>
      <c r="H91336">
        <v>171875000</v>
      </c>
      <c r="I91336">
        <v>0</v>
      </c>
    </row>
    <row r="91337" spans="1:9" x14ac:dyDescent="0.25">
      <c r="A91337" s="1" t="s">
        <v>91344</v>
      </c>
      <c r="B91337">
        <v>20.700000000000003</v>
      </c>
      <c r="C91337">
        <v>1.8652326445648519</v>
      </c>
      <c r="D91337">
        <v>1.082176241865231</v>
      </c>
      <c r="E91337">
        <v>0.78305640269962096</v>
      </c>
      <c r="F91337">
        <v>5.4157565291617082E-2</v>
      </c>
      <c r="G91337">
        <v>20.600000000000023</v>
      </c>
      <c r="H91337">
        <v>140625000</v>
      </c>
      <c r="I91337">
        <v>0</v>
      </c>
    </row>
    <row r="91338" spans="1:9" x14ac:dyDescent="0.25">
      <c r="A91338" s="1" t="s">
        <v>91345</v>
      </c>
      <c r="B91338">
        <v>31.461493623715565</v>
      </c>
      <c r="C91338">
        <v>19.055928662429601</v>
      </c>
      <c r="D91338">
        <v>6.0383543442314034</v>
      </c>
      <c r="E91338">
        <v>13.017574318198211</v>
      </c>
      <c r="F91338">
        <v>-1</v>
      </c>
      <c r="G91338">
        <v>34.300000000000217</v>
      </c>
      <c r="H91338">
        <v>281250000</v>
      </c>
      <c r="I91338">
        <v>0</v>
      </c>
    </row>
    <row r="91339" spans="1:9" x14ac:dyDescent="0.25">
      <c r="A91339" s="1" t="s">
        <v>91346</v>
      </c>
      <c r="B91339">
        <v>29.719775468144636</v>
      </c>
      <c r="C91339">
        <v>17.113818244434327</v>
      </c>
      <c r="D91339">
        <v>8.2091925888743802</v>
      </c>
      <c r="E91339">
        <v>8.9046256555599754</v>
      </c>
      <c r="F91339">
        <v>-1</v>
      </c>
      <c r="G91339">
        <v>31.500000000000178</v>
      </c>
      <c r="H91339">
        <v>265625000</v>
      </c>
      <c r="I91339">
        <v>0</v>
      </c>
    </row>
    <row r="91340" spans="1:9" x14ac:dyDescent="0.25">
      <c r="A91340" s="1" t="s">
        <v>91347</v>
      </c>
      <c r="B91340">
        <v>24.300000000000008</v>
      </c>
      <c r="C91340">
        <v>4.6872938837841449</v>
      </c>
      <c r="D91340">
        <v>2.0023157714427908</v>
      </c>
      <c r="E91340">
        <v>2.6849781123413576</v>
      </c>
      <c r="F91340">
        <v>0.40613322508545213</v>
      </c>
      <c r="G91340">
        <v>24.200000000000074</v>
      </c>
      <c r="H91340">
        <v>281250000</v>
      </c>
      <c r="I91340">
        <v>0</v>
      </c>
    </row>
    <row r="91341" spans="1:9" x14ac:dyDescent="0.25">
      <c r="A91341" s="1" t="s">
        <v>91348</v>
      </c>
      <c r="B91341">
        <v>24.299999999999994</v>
      </c>
      <c r="C91341">
        <v>4.6005883461777328</v>
      </c>
      <c r="D91341">
        <v>1.9559648514100623</v>
      </c>
      <c r="E91341">
        <v>2.6446234947676737</v>
      </c>
      <c r="F91341">
        <v>0.3769464862448304</v>
      </c>
      <c r="G91341">
        <v>24.200000000000074</v>
      </c>
      <c r="H91341">
        <v>187500000</v>
      </c>
      <c r="I91341">
        <v>0</v>
      </c>
    </row>
    <row r="91342" spans="1:9" x14ac:dyDescent="0.25">
      <c r="A91342" s="1" t="s">
        <v>91349</v>
      </c>
      <c r="B91342">
        <v>20.8</v>
      </c>
      <c r="C91342">
        <v>2.5448644737725998</v>
      </c>
      <c r="D91342">
        <v>1.3474039639070656</v>
      </c>
      <c r="E91342">
        <v>1.1974605098655342</v>
      </c>
      <c r="F91342">
        <v>-0.44412349864211764</v>
      </c>
      <c r="G91342">
        <v>20.700000000000024</v>
      </c>
      <c r="H91342">
        <v>140625000</v>
      </c>
      <c r="I91342">
        <v>0</v>
      </c>
    </row>
    <row r="91343" spans="1:9" x14ac:dyDescent="0.25">
      <c r="A91343" s="1" t="s">
        <v>91350</v>
      </c>
      <c r="B91343">
        <v>20.799999999999983</v>
      </c>
      <c r="C91343">
        <v>2.5783691210991537</v>
      </c>
      <c r="D91343">
        <v>1.3648642231971015</v>
      </c>
      <c r="E91343">
        <v>1.2135048979020522</v>
      </c>
      <c r="F91343">
        <v>-0.52304898121415144</v>
      </c>
      <c r="G91343">
        <v>20.700000000000024</v>
      </c>
      <c r="H91343">
        <v>250000000</v>
      </c>
      <c r="I91343">
        <v>0</v>
      </c>
    </row>
    <row r="91344" spans="1:9" x14ac:dyDescent="0.25">
      <c r="A91344" s="1" t="s">
        <v>91351</v>
      </c>
      <c r="B91344">
        <v>27.776287536423446</v>
      </c>
      <c r="C91344">
        <v>22.884305206069328</v>
      </c>
      <c r="D91344">
        <v>11.621191163938402</v>
      </c>
      <c r="E91344">
        <v>11.263114042130921</v>
      </c>
      <c r="F91344">
        <v>-1</v>
      </c>
      <c r="G91344">
        <v>29.800000000000153</v>
      </c>
      <c r="H91344">
        <v>296875000</v>
      </c>
      <c r="I91344">
        <v>0</v>
      </c>
    </row>
    <row r="91345" spans="1:9" x14ac:dyDescent="0.25">
      <c r="A91345" s="1" t="s">
        <v>91352</v>
      </c>
      <c r="B91345">
        <v>26.252777123776688</v>
      </c>
      <c r="C91345">
        <v>19.594023740799699</v>
      </c>
      <c r="D91345">
        <v>9.986613057329162</v>
      </c>
      <c r="E91345">
        <v>9.6074106834705404</v>
      </c>
      <c r="F91345">
        <v>-1</v>
      </c>
      <c r="G91345">
        <v>27.200000000000117</v>
      </c>
      <c r="H91345">
        <v>265625000</v>
      </c>
      <c r="I91345">
        <v>0</v>
      </c>
    </row>
    <row r="91346" spans="1:9" x14ac:dyDescent="0.25">
      <c r="A91346" s="1" t="s">
        <v>91353</v>
      </c>
      <c r="B91346">
        <v>34.701608390406292</v>
      </c>
      <c r="C91346">
        <v>36.665736783327773</v>
      </c>
      <c r="D91346">
        <v>17.781139402787293</v>
      </c>
      <c r="E91346">
        <v>18.884597380540495</v>
      </c>
      <c r="F91346">
        <v>1</v>
      </c>
      <c r="G91346">
        <v>40.400000000000304</v>
      </c>
      <c r="H91346">
        <v>375000000</v>
      </c>
      <c r="I91346">
        <v>0</v>
      </c>
    </row>
    <row r="91347" spans="1:9" x14ac:dyDescent="0.25">
      <c r="A91347" s="1" t="s">
        <v>91354</v>
      </c>
      <c r="B91347">
        <v>34.132696384917104</v>
      </c>
      <c r="C91347">
        <v>32.344486175229406</v>
      </c>
      <c r="D91347">
        <v>15.617893266304772</v>
      </c>
      <c r="E91347">
        <v>16.72659290892463</v>
      </c>
      <c r="F91347">
        <v>1</v>
      </c>
      <c r="G91347">
        <v>39.200000000000287</v>
      </c>
      <c r="H91347">
        <v>343750000</v>
      </c>
      <c r="I91347">
        <v>0</v>
      </c>
    </row>
    <row r="91348" spans="1:9" x14ac:dyDescent="0.25">
      <c r="A91348" s="1" t="s">
        <v>91355</v>
      </c>
      <c r="B91348">
        <v>31.485971988611851</v>
      </c>
      <c r="C91348">
        <v>21.336268789389159</v>
      </c>
      <c r="D91348">
        <v>14.584094406074311</v>
      </c>
      <c r="E91348">
        <v>6.7521743833148582</v>
      </c>
      <c r="F91348">
        <v>1</v>
      </c>
      <c r="G91348">
        <v>32.500000000000192</v>
      </c>
      <c r="H91348">
        <v>343750000</v>
      </c>
      <c r="I91348">
        <v>0</v>
      </c>
    </row>
    <row r="91349" spans="1:9" x14ac:dyDescent="0.25">
      <c r="A91349" s="1" t="s">
        <v>91356</v>
      </c>
      <c r="B91349">
        <v>36.891625113716607</v>
      </c>
      <c r="C91349">
        <v>38.938996414018192</v>
      </c>
      <c r="D91349">
        <v>26.526655485103795</v>
      </c>
      <c r="E91349">
        <v>12.412340928914386</v>
      </c>
      <c r="F91349">
        <v>1</v>
      </c>
      <c r="G91349">
        <v>40.600000000000307</v>
      </c>
      <c r="H91349">
        <v>421875000</v>
      </c>
      <c r="I91349">
        <v>0</v>
      </c>
    </row>
    <row r="91350" spans="1:9" x14ac:dyDescent="0.25">
      <c r="A91350" s="1" t="s">
        <v>91357</v>
      </c>
      <c r="B91350">
        <v>24.500000000000018</v>
      </c>
      <c r="C91350">
        <v>5.5688162794103553</v>
      </c>
      <c r="D91350">
        <v>3.7461676018333274</v>
      </c>
      <c r="E91350">
        <v>1.822648677577027</v>
      </c>
      <c r="F91350">
        <v>-0.36684292299584342</v>
      </c>
      <c r="G91350">
        <v>24.400000000000077</v>
      </c>
      <c r="H91350">
        <v>187500000</v>
      </c>
      <c r="I91350">
        <v>0</v>
      </c>
    </row>
    <row r="91351" spans="1:9" x14ac:dyDescent="0.25">
      <c r="A91351" s="1" t="s">
        <v>91358</v>
      </c>
      <c r="B91351">
        <v>24.886147710126401</v>
      </c>
      <c r="C91351">
        <v>12.302625062217579</v>
      </c>
      <c r="D91351">
        <v>7.1297191236544091</v>
      </c>
      <c r="E91351">
        <v>5.1729059385631722</v>
      </c>
      <c r="F91351">
        <v>1</v>
      </c>
      <c r="G91351">
        <v>24.900000000000084</v>
      </c>
      <c r="H91351">
        <v>281250000</v>
      </c>
      <c r="I91351">
        <v>0</v>
      </c>
    </row>
    <row r="91352" spans="1:9" x14ac:dyDescent="0.25">
      <c r="A91352" s="1" t="s">
        <v>91359</v>
      </c>
      <c r="B91352">
        <v>24.000000000000004</v>
      </c>
      <c r="C91352">
        <v>4.8188101417267806</v>
      </c>
      <c r="D91352">
        <v>3.7031448759866095</v>
      </c>
      <c r="E91352">
        <v>1.1156652657401711</v>
      </c>
      <c r="F91352">
        <v>0.15602047855056878</v>
      </c>
      <c r="G91352">
        <v>23.90000000000007</v>
      </c>
      <c r="H91352">
        <v>250000000</v>
      </c>
      <c r="I91352">
        <v>0</v>
      </c>
    </row>
    <row r="91353" spans="1:9" x14ac:dyDescent="0.25">
      <c r="A91353" s="1" t="s">
        <v>91360</v>
      </c>
      <c r="B91353">
        <v>23.999999999999982</v>
      </c>
      <c r="C91353">
        <v>4.6787019547886821</v>
      </c>
      <c r="D91353">
        <v>3.5791486130413359</v>
      </c>
      <c r="E91353">
        <v>1.0995533417473462</v>
      </c>
      <c r="F91353">
        <v>9.86225973272159E-2</v>
      </c>
      <c r="G91353">
        <v>23.90000000000007</v>
      </c>
      <c r="H91353">
        <v>265625000</v>
      </c>
      <c r="I91353">
        <v>0</v>
      </c>
    </row>
    <row r="91354" spans="1:9" x14ac:dyDescent="0.25">
      <c r="A91354" s="1" t="s">
        <v>91361</v>
      </c>
      <c r="B91354">
        <v>32.585836462251002</v>
      </c>
      <c r="C91354">
        <v>23.068514343499274</v>
      </c>
      <c r="D91354">
        <v>10.78097934468126</v>
      </c>
      <c r="E91354">
        <v>12.287534998818003</v>
      </c>
      <c r="F91354">
        <v>1</v>
      </c>
      <c r="G91354">
        <v>35.90000000000024</v>
      </c>
      <c r="H91354">
        <v>312500000</v>
      </c>
      <c r="I91354">
        <v>0</v>
      </c>
    </row>
    <row r="91355" spans="1:9" x14ac:dyDescent="0.25">
      <c r="A91355" s="1" t="s">
        <v>91362</v>
      </c>
      <c r="B91355">
        <v>31.797002572056329</v>
      </c>
      <c r="C91355">
        <v>26.565314237432435</v>
      </c>
      <c r="D91355">
        <v>9.3807630982207968</v>
      </c>
      <c r="E91355">
        <v>17.184551139211653</v>
      </c>
      <c r="F91355">
        <v>-1</v>
      </c>
      <c r="G91355">
        <v>34.300000000000217</v>
      </c>
      <c r="H91355">
        <v>328125000</v>
      </c>
      <c r="I91355">
        <v>0</v>
      </c>
    </row>
    <row r="91356" spans="1:9" x14ac:dyDescent="0.25">
      <c r="A91356" s="1" t="s">
        <v>91363</v>
      </c>
      <c r="B91356">
        <v>29.260571098193612</v>
      </c>
      <c r="C91356">
        <v>19.028606634456118</v>
      </c>
      <c r="D91356">
        <v>5.4620421664960368</v>
      </c>
      <c r="E91356">
        <v>13.56656446796009</v>
      </c>
      <c r="F91356">
        <v>-1</v>
      </c>
      <c r="G91356">
        <v>31.500000000000178</v>
      </c>
      <c r="H91356">
        <v>281250000</v>
      </c>
      <c r="I91356">
        <v>0</v>
      </c>
    </row>
    <row r="91357" spans="1:9" x14ac:dyDescent="0.25">
      <c r="A91357" s="1" t="s">
        <v>91364</v>
      </c>
      <c r="B91357">
        <v>29.5493176392234</v>
      </c>
      <c r="C91357">
        <v>16.514027461795944</v>
      </c>
      <c r="D91357">
        <v>4.1966145990542651</v>
      </c>
      <c r="E91357">
        <v>12.317412862741683</v>
      </c>
      <c r="F91357">
        <v>-1</v>
      </c>
      <c r="G91357">
        <v>31.900000000000183</v>
      </c>
      <c r="H91357">
        <v>281250000</v>
      </c>
      <c r="I91357">
        <v>0</v>
      </c>
    </row>
    <row r="91358" spans="1:9" x14ac:dyDescent="0.25">
      <c r="A91358" s="1" t="s">
        <v>91365</v>
      </c>
      <c r="B91358">
        <v>24.200000000000017</v>
      </c>
      <c r="C91358">
        <v>6.3662050701561004</v>
      </c>
      <c r="D91358">
        <v>1.9937210826954068</v>
      </c>
      <c r="E91358">
        <v>4.3724839874606953</v>
      </c>
      <c r="F91358">
        <v>-0.4325192605818442</v>
      </c>
      <c r="G91358">
        <v>24.100000000000072</v>
      </c>
      <c r="H91358">
        <v>218750000</v>
      </c>
      <c r="I91358">
        <v>0</v>
      </c>
    </row>
    <row r="91359" spans="1:9" x14ac:dyDescent="0.25">
      <c r="A91359" s="1" t="s">
        <v>91366</v>
      </c>
      <c r="B91359">
        <v>29.961238378062951</v>
      </c>
      <c r="C91359">
        <v>17.670245425551474</v>
      </c>
      <c r="D91359">
        <v>7.6689486930474651</v>
      </c>
      <c r="E91359">
        <v>10.001296732504013</v>
      </c>
      <c r="F91359">
        <v>-1</v>
      </c>
      <c r="G91359">
        <v>30.800000000000168</v>
      </c>
      <c r="H91359">
        <v>281250000</v>
      </c>
      <c r="I91359">
        <v>0</v>
      </c>
    </row>
    <row r="91360" spans="1:9" x14ac:dyDescent="0.25">
      <c r="A91360" s="1" t="s">
        <v>91367</v>
      </c>
      <c r="B91360">
        <v>34.529262474023703</v>
      </c>
      <c r="C91360">
        <v>30.724185870346506</v>
      </c>
      <c r="D91360">
        <v>11.625913710802422</v>
      </c>
      <c r="E91360">
        <v>19.098272159544077</v>
      </c>
      <c r="F91360">
        <v>1</v>
      </c>
      <c r="G91360">
        <v>38.70000000000028</v>
      </c>
      <c r="H91360">
        <v>437500000</v>
      </c>
      <c r="I91360">
        <v>0</v>
      </c>
    </row>
    <row r="91361" spans="1:9" x14ac:dyDescent="0.25">
      <c r="A91361" s="1" t="s">
        <v>91368</v>
      </c>
      <c r="B91361">
        <v>34.811563603691482</v>
      </c>
      <c r="C91361">
        <v>40.072432726424957</v>
      </c>
      <c r="D91361">
        <v>23.794068126619354</v>
      </c>
      <c r="E91361">
        <v>16.278364599805581</v>
      </c>
      <c r="F91361">
        <v>-1</v>
      </c>
      <c r="G91361">
        <v>38.70000000000028</v>
      </c>
      <c r="H91361">
        <v>421875000</v>
      </c>
      <c r="I91361">
        <v>0</v>
      </c>
    </row>
    <row r="91362" spans="1:9" x14ac:dyDescent="0.25">
      <c r="A91362" s="1" t="s">
        <v>91369</v>
      </c>
      <c r="B91362">
        <v>38.985917844544417</v>
      </c>
      <c r="C91362">
        <v>48.759852006262435</v>
      </c>
      <c r="D91362">
        <v>21.852601710681398</v>
      </c>
      <c r="E91362">
        <v>26.907250295580962</v>
      </c>
      <c r="F91362">
        <v>-1</v>
      </c>
      <c r="G91362">
        <v>44.30000000000036</v>
      </c>
      <c r="H91362">
        <v>484375000</v>
      </c>
      <c r="I91362">
        <v>0</v>
      </c>
    </row>
    <row r="91363" spans="1:9" x14ac:dyDescent="0.25">
      <c r="A91363" s="1" t="s">
        <v>91370</v>
      </c>
      <c r="B91363">
        <v>23.290515417701677</v>
      </c>
      <c r="C91363">
        <v>23.681103041839194</v>
      </c>
      <c r="D91363">
        <v>10.306993584535128</v>
      </c>
      <c r="E91363">
        <v>13.374109457304083</v>
      </c>
      <c r="F91363">
        <v>-1</v>
      </c>
      <c r="G91363">
        <v>0</v>
      </c>
      <c r="H91363">
        <v>703125000</v>
      </c>
      <c r="I91363">
        <v>0</v>
      </c>
    </row>
    <row r="91364" spans="1:9" x14ac:dyDescent="0.25">
      <c r="A91364" s="1" t="s">
        <v>91371</v>
      </c>
      <c r="B91364">
        <v>40.590142334256193</v>
      </c>
      <c r="C91364">
        <v>36.699691349343176</v>
      </c>
      <c r="D91364">
        <v>18.044854560590235</v>
      </c>
      <c r="E91364">
        <v>18.654836788752931</v>
      </c>
      <c r="F91364">
        <v>1</v>
      </c>
      <c r="G91364">
        <v>45.500000000000377</v>
      </c>
      <c r="H91364">
        <v>515625000</v>
      </c>
      <c r="I91364">
        <v>0</v>
      </c>
    </row>
    <row r="91365" spans="1:9" x14ac:dyDescent="0.25">
      <c r="A91365" s="1" t="s">
        <v>91372</v>
      </c>
      <c r="B91365">
        <v>40.130693651681874</v>
      </c>
      <c r="C91365">
        <v>28.697930920901062</v>
      </c>
      <c r="D91365">
        <v>15.116442817367155</v>
      </c>
      <c r="E91365">
        <v>13.581488103533928</v>
      </c>
      <c r="F91365">
        <v>-1</v>
      </c>
      <c r="G91365">
        <v>44.600000000000364</v>
      </c>
      <c r="H91365">
        <v>531250000</v>
      </c>
      <c r="I91365">
        <v>0</v>
      </c>
    </row>
    <row r="91366" spans="1:9" x14ac:dyDescent="0.25">
      <c r="A91366" s="1" t="s">
        <v>91373</v>
      </c>
      <c r="B91366">
        <v>37.237047959286471</v>
      </c>
      <c r="C91366">
        <v>34.384967454012987</v>
      </c>
      <c r="D91366">
        <v>24.33352477041247</v>
      </c>
      <c r="E91366">
        <v>10.051442683600513</v>
      </c>
      <c r="F91366">
        <v>1</v>
      </c>
      <c r="G91366">
        <v>39.300000000000288</v>
      </c>
      <c r="H91366">
        <v>390625000</v>
      </c>
      <c r="I91366">
        <v>0</v>
      </c>
    </row>
    <row r="91367" spans="1:9" x14ac:dyDescent="0.25">
      <c r="A91367" s="1" t="s">
        <v>91374</v>
      </c>
      <c r="B91367">
        <v>37.97001465014219</v>
      </c>
      <c r="C91367">
        <v>35.932238065984457</v>
      </c>
      <c r="D91367">
        <v>21.971262053475872</v>
      </c>
      <c r="E91367">
        <v>13.960976012508574</v>
      </c>
      <c r="F91367">
        <v>1</v>
      </c>
      <c r="G91367">
        <v>40.600000000000307</v>
      </c>
      <c r="H91367">
        <v>406250000</v>
      </c>
      <c r="I91367">
        <v>0</v>
      </c>
    </row>
    <row r="91368" spans="1:9" x14ac:dyDescent="0.25">
      <c r="A91368" s="1" t="s">
        <v>91375</v>
      </c>
      <c r="B91368">
        <v>20.899999999999977</v>
      </c>
      <c r="C91368">
        <v>2.6290906454187075</v>
      </c>
      <c r="D91368">
        <v>1.1486682368888577</v>
      </c>
      <c r="E91368">
        <v>1.4804224085298499</v>
      </c>
      <c r="F91368">
        <v>0.34162234510244538</v>
      </c>
      <c r="G91368">
        <v>20.800000000000026</v>
      </c>
      <c r="H91368">
        <v>218750000</v>
      </c>
      <c r="I91368">
        <v>0</v>
      </c>
    </row>
    <row r="91369" spans="1:9" x14ac:dyDescent="0.25">
      <c r="A91369" s="1" t="s">
        <v>91376</v>
      </c>
      <c r="B91369">
        <v>20.899999999999967</v>
      </c>
      <c r="C91369">
        <v>2.6630770092980995</v>
      </c>
      <c r="D91369">
        <v>1.1648839678552125</v>
      </c>
      <c r="E91369">
        <v>1.498193041442887</v>
      </c>
      <c r="F91369">
        <v>0.37582521913658429</v>
      </c>
      <c r="G91369">
        <v>20.800000000000026</v>
      </c>
      <c r="H91369">
        <v>218750000</v>
      </c>
      <c r="I91369">
        <v>0</v>
      </c>
    </row>
    <row r="91370" spans="1:9" x14ac:dyDescent="0.25">
      <c r="A91370" s="1" t="s">
        <v>91377</v>
      </c>
      <c r="B91370">
        <v>28.660490640020303</v>
      </c>
      <c r="C91370">
        <v>20.397909855020199</v>
      </c>
      <c r="D91370">
        <v>12.606897528530677</v>
      </c>
      <c r="E91370">
        <v>7.7910123264895104</v>
      </c>
      <c r="F91370">
        <v>1</v>
      </c>
      <c r="G91370">
        <v>29.500000000000149</v>
      </c>
      <c r="H91370">
        <v>203125000</v>
      </c>
      <c r="I91370">
        <v>0</v>
      </c>
    </row>
    <row r="91371" spans="1:9" x14ac:dyDescent="0.25">
      <c r="A91371" s="1" t="s">
        <v>91378</v>
      </c>
      <c r="B91371">
        <v>28.618264974353885</v>
      </c>
      <c r="C91371">
        <v>14.208722967940338</v>
      </c>
      <c r="D91371">
        <v>3.232778590754803</v>
      </c>
      <c r="E91371">
        <v>10.975944377185536</v>
      </c>
      <c r="F91371">
        <v>-1</v>
      </c>
      <c r="G91371">
        <v>29.800000000000153</v>
      </c>
      <c r="H91371">
        <v>265625000</v>
      </c>
      <c r="I91371">
        <v>0</v>
      </c>
    </row>
    <row r="91372" spans="1:9" x14ac:dyDescent="0.25">
      <c r="A91372" s="1" t="s">
        <v>91379</v>
      </c>
      <c r="B91372">
        <v>22.899999999999991</v>
      </c>
      <c r="C91372">
        <v>4.6237950094022917</v>
      </c>
      <c r="D91372">
        <v>1.366482418918741</v>
      </c>
      <c r="E91372">
        <v>3.2573125904835516</v>
      </c>
      <c r="F91372">
        <v>9.9860762370382439E-2</v>
      </c>
      <c r="G91372">
        <v>22.800000000000054</v>
      </c>
      <c r="H91372">
        <v>218750000</v>
      </c>
      <c r="I91372">
        <v>0</v>
      </c>
    </row>
    <row r="91373" spans="1:9" x14ac:dyDescent="0.25">
      <c r="A91373" s="1" t="s">
        <v>91380</v>
      </c>
      <c r="B91373">
        <v>22.999999999999979</v>
      </c>
      <c r="C91373">
        <v>4.6817456343330175</v>
      </c>
      <c r="D91373">
        <v>1.3583068584006073</v>
      </c>
      <c r="E91373">
        <v>3.3234387759324107</v>
      </c>
      <c r="F91373">
        <v>-0.11425069418859568</v>
      </c>
      <c r="G91373">
        <v>22.900000000000055</v>
      </c>
      <c r="H91373">
        <v>203125000</v>
      </c>
      <c r="I91373">
        <v>0</v>
      </c>
    </row>
    <row r="91374" spans="1:9" x14ac:dyDescent="0.25">
      <c r="A91374" s="1" t="s">
        <v>91381</v>
      </c>
      <c r="B91374">
        <v>22.400000000000002</v>
      </c>
      <c r="C91374">
        <v>4.5988700098619617</v>
      </c>
      <c r="D91374">
        <v>1.0387537816479604</v>
      </c>
      <c r="E91374">
        <v>3.5601162282140009</v>
      </c>
      <c r="F91374">
        <v>-0.32248174814807795</v>
      </c>
      <c r="G91374">
        <v>22.300000000000047</v>
      </c>
      <c r="H91374">
        <v>250000000</v>
      </c>
      <c r="I91374">
        <v>0</v>
      </c>
    </row>
    <row r="91375" spans="1:9" x14ac:dyDescent="0.25">
      <c r="A91375" s="1" t="s">
        <v>91382</v>
      </c>
      <c r="B91375">
        <v>22.500000000000007</v>
      </c>
      <c r="C91375">
        <v>4.7690802227842344</v>
      </c>
      <c r="D91375">
        <v>1.0402474234611203</v>
      </c>
      <c r="E91375">
        <v>3.7288327993231145</v>
      </c>
      <c r="F91375">
        <v>-0.37828456753415907</v>
      </c>
      <c r="G91375">
        <v>22.400000000000048</v>
      </c>
      <c r="H91375">
        <v>218750000</v>
      </c>
      <c r="I91375">
        <v>0</v>
      </c>
    </row>
    <row r="91376" spans="1:9" x14ac:dyDescent="0.25">
      <c r="A91376" s="1" t="s">
        <v>91383</v>
      </c>
      <c r="B91376">
        <v>28.649495701182541</v>
      </c>
      <c r="C91376">
        <v>19.441210802608371</v>
      </c>
      <c r="D91376">
        <v>9.202592170531009</v>
      </c>
      <c r="E91376">
        <v>10.238618632077346</v>
      </c>
      <c r="F91376">
        <v>1</v>
      </c>
      <c r="G91376">
        <v>30.800000000000168</v>
      </c>
      <c r="H91376">
        <v>265625000</v>
      </c>
      <c r="I91376">
        <v>0</v>
      </c>
    </row>
    <row r="91377" spans="1:9" x14ac:dyDescent="0.25">
      <c r="A91377" s="1" t="s">
        <v>91384</v>
      </c>
      <c r="B91377">
        <v>42.74540019412165</v>
      </c>
      <c r="C91377">
        <v>58.092912152988177</v>
      </c>
      <c r="D91377">
        <v>29.705150617377249</v>
      </c>
      <c r="E91377">
        <v>28.387761535610931</v>
      </c>
      <c r="F91377">
        <v>-1</v>
      </c>
      <c r="G91377">
        <v>47.900000000000411</v>
      </c>
      <c r="H91377">
        <v>468750000</v>
      </c>
      <c r="I91377">
        <v>0</v>
      </c>
    </row>
    <row r="91378" spans="1:9" x14ac:dyDescent="0.25">
      <c r="A91378" s="1" t="s">
        <v>91385</v>
      </c>
      <c r="B91378">
        <v>29.284422868276572</v>
      </c>
      <c r="C91378">
        <v>24.034503386613551</v>
      </c>
      <c r="D91378">
        <v>15.622108847267887</v>
      </c>
      <c r="E91378">
        <v>8.412394539345657</v>
      </c>
      <c r="F91378">
        <v>1</v>
      </c>
      <c r="G91378">
        <v>31.300000000000175</v>
      </c>
      <c r="H91378">
        <v>296875000</v>
      </c>
      <c r="I91378">
        <v>0</v>
      </c>
    </row>
    <row r="91379" spans="1:9" x14ac:dyDescent="0.25">
      <c r="A91379" s="1" t="s">
        <v>91386</v>
      </c>
      <c r="B91379">
        <v>42.624779603723233</v>
      </c>
      <c r="C91379">
        <v>54.512897278698816</v>
      </c>
      <c r="D91379">
        <v>29.777754790964579</v>
      </c>
      <c r="E91379">
        <v>24.73514248773424</v>
      </c>
      <c r="F91379">
        <v>-1</v>
      </c>
      <c r="G91379">
        <v>49.900000000000439</v>
      </c>
      <c r="H91379">
        <v>437500000</v>
      </c>
      <c r="I91379">
        <v>0</v>
      </c>
    </row>
    <row r="91380" spans="1:9" x14ac:dyDescent="0.25">
      <c r="A91380" s="1" t="s">
        <v>91387</v>
      </c>
      <c r="B91380">
        <v>23.099999999999991</v>
      </c>
      <c r="C91380">
        <v>4.4509984934128877</v>
      </c>
      <c r="D91380">
        <v>2.9931849260576628</v>
      </c>
      <c r="E91380">
        <v>1.4578135673552244</v>
      </c>
      <c r="F91380">
        <v>-0.1625218247744189</v>
      </c>
      <c r="G91380">
        <v>23.000000000000057</v>
      </c>
      <c r="H91380">
        <v>296875000</v>
      </c>
      <c r="I91380">
        <v>0</v>
      </c>
    </row>
    <row r="91381" spans="1:9" x14ac:dyDescent="0.25">
      <c r="A91381" s="1" t="s">
        <v>91388</v>
      </c>
      <c r="B91381">
        <v>23.2</v>
      </c>
      <c r="C91381">
        <v>4.4687678360368812</v>
      </c>
      <c r="D91381">
        <v>3.0199244360128854</v>
      </c>
      <c r="E91381">
        <v>1.4488434000239958</v>
      </c>
      <c r="F91381">
        <v>-0.15775443821348434</v>
      </c>
      <c r="G91381">
        <v>23.100000000000058</v>
      </c>
      <c r="H91381">
        <v>218750000</v>
      </c>
      <c r="I91381">
        <v>0</v>
      </c>
    </row>
    <row r="91382" spans="1:9" x14ac:dyDescent="0.25">
      <c r="A91382" s="1" t="s">
        <v>91389</v>
      </c>
      <c r="B91382">
        <v>22.699999999999971</v>
      </c>
      <c r="C91382">
        <v>4.388143226483991</v>
      </c>
      <c r="D91382">
        <v>3.2487814938388868</v>
      </c>
      <c r="E91382">
        <v>1.1393617326451042</v>
      </c>
      <c r="F91382">
        <v>0.16477058967992697</v>
      </c>
      <c r="G91382">
        <v>22.600000000000051</v>
      </c>
      <c r="H91382">
        <v>250000000</v>
      </c>
      <c r="I91382">
        <v>0</v>
      </c>
    </row>
    <row r="91383" spans="1:9" x14ac:dyDescent="0.25">
      <c r="A91383" s="1" t="s">
        <v>91390</v>
      </c>
      <c r="B91383">
        <v>22.799999999999979</v>
      </c>
      <c r="C91383">
        <v>4.4742933308221318</v>
      </c>
      <c r="D91383">
        <v>3.3406392872532722</v>
      </c>
      <c r="E91383">
        <v>1.1336540435688596</v>
      </c>
      <c r="F91383">
        <v>0.19393663830336116</v>
      </c>
      <c r="G91383">
        <v>22.700000000000053</v>
      </c>
      <c r="H91383">
        <v>187500000</v>
      </c>
      <c r="I91383">
        <v>0</v>
      </c>
    </row>
    <row r="91384" spans="1:9" x14ac:dyDescent="0.25">
      <c r="A91384" s="1" t="s">
        <v>91391</v>
      </c>
      <c r="B91384">
        <v>22.099999999999962</v>
      </c>
      <c r="C91384">
        <v>4.3937664660036795</v>
      </c>
      <c r="D91384">
        <v>3.5616385940741973</v>
      </c>
      <c r="E91384">
        <v>0.83212787192948223</v>
      </c>
      <c r="F91384">
        <v>0.40737623764252895</v>
      </c>
      <c r="G91384">
        <v>22.000000000000043</v>
      </c>
      <c r="H91384">
        <v>218750000</v>
      </c>
      <c r="I91384">
        <v>0</v>
      </c>
    </row>
    <row r="91385" spans="1:9" x14ac:dyDescent="0.25">
      <c r="A91385" s="1" t="s">
        <v>91392</v>
      </c>
      <c r="B91385">
        <v>22.199999999999989</v>
      </c>
      <c r="C91385">
        <v>4.5561537914449666</v>
      </c>
      <c r="D91385">
        <v>3.7240392623434406</v>
      </c>
      <c r="E91385">
        <v>0.83211452910152595</v>
      </c>
      <c r="F91385">
        <v>0.45084014050496535</v>
      </c>
      <c r="G91385">
        <v>22.100000000000044</v>
      </c>
      <c r="H91385">
        <v>281250000</v>
      </c>
      <c r="I91385">
        <v>0</v>
      </c>
    </row>
    <row r="91386" spans="1:9" x14ac:dyDescent="0.25">
      <c r="A91386" s="1" t="s">
        <v>91393</v>
      </c>
      <c r="B91386">
        <v>40.842590189439157</v>
      </c>
      <c r="C91386">
        <v>35.520321799068405</v>
      </c>
      <c r="D91386">
        <v>10.727239042729265</v>
      </c>
      <c r="E91386">
        <v>24.793082756339142</v>
      </c>
      <c r="F91386">
        <v>-1</v>
      </c>
      <c r="G91386">
        <v>47.800000000000409</v>
      </c>
      <c r="H91386">
        <v>531250000</v>
      </c>
      <c r="I91386">
        <v>0</v>
      </c>
    </row>
    <row r="91387" spans="1:9" x14ac:dyDescent="0.25">
      <c r="A91387" s="1" t="s">
        <v>91394</v>
      </c>
      <c r="B91387">
        <v>40.192195654675729</v>
      </c>
      <c r="C91387">
        <v>35.54410933443782</v>
      </c>
      <c r="D91387">
        <v>18.071961832606139</v>
      </c>
      <c r="E91387">
        <v>17.472147501831657</v>
      </c>
      <c r="F91387">
        <v>-1</v>
      </c>
      <c r="G91387">
        <v>45.400000000000375</v>
      </c>
      <c r="H91387">
        <v>421875000</v>
      </c>
      <c r="I91387">
        <v>0</v>
      </c>
    </row>
    <row r="91388" spans="1:9" x14ac:dyDescent="0.25">
      <c r="A91388" s="1" t="s">
        <v>91395</v>
      </c>
      <c r="B91388">
        <v>36.924568675733219</v>
      </c>
      <c r="C91388">
        <v>30.78858788468991</v>
      </c>
      <c r="D91388">
        <v>17.702034735625105</v>
      </c>
      <c r="E91388">
        <v>13.086553149064816</v>
      </c>
      <c r="F91388">
        <v>1</v>
      </c>
      <c r="G91388">
        <v>40.200000000000301</v>
      </c>
      <c r="H91388">
        <v>390625000</v>
      </c>
      <c r="I91388">
        <v>0</v>
      </c>
    </row>
    <row r="91389" spans="1:9" x14ac:dyDescent="0.25">
      <c r="A91389" s="1" t="s">
        <v>91396</v>
      </c>
      <c r="B91389">
        <v>36.649076352164514</v>
      </c>
      <c r="C91389">
        <v>27.572486627979121</v>
      </c>
      <c r="D91389">
        <v>16.090149245812359</v>
      </c>
      <c r="E91389">
        <v>11.482337382166744</v>
      </c>
      <c r="F91389">
        <v>1</v>
      </c>
      <c r="G91389">
        <v>40.1000000000003</v>
      </c>
      <c r="H91389">
        <v>390625000</v>
      </c>
      <c r="I91389">
        <v>0</v>
      </c>
    </row>
    <row r="91390" spans="1:9" x14ac:dyDescent="0.25">
      <c r="A91390" s="1" t="s">
        <v>91397</v>
      </c>
      <c r="B91390">
        <v>20.89999999999997</v>
      </c>
      <c r="C91390">
        <v>2.6986138138385711</v>
      </c>
      <c r="D91390">
        <v>1.5053718411329218</v>
      </c>
      <c r="E91390">
        <v>1.1932419727056494</v>
      </c>
      <c r="F91390">
        <v>-0.42140168011778822</v>
      </c>
      <c r="G91390">
        <v>20.800000000000026</v>
      </c>
      <c r="H91390">
        <v>203125000</v>
      </c>
      <c r="I91390">
        <v>0</v>
      </c>
    </row>
    <row r="91391" spans="1:9" x14ac:dyDescent="0.25">
      <c r="A91391" s="1" t="s">
        <v>91398</v>
      </c>
      <c r="B91391">
        <v>20.899999999999959</v>
      </c>
      <c r="C91391">
        <v>2.7422219774487129</v>
      </c>
      <c r="D91391">
        <v>1.527972264860443</v>
      </c>
      <c r="E91391">
        <v>1.2142497125882699</v>
      </c>
      <c r="F91391">
        <v>-0.52843159734526424</v>
      </c>
      <c r="G91391">
        <v>20.800000000000026</v>
      </c>
      <c r="H91391">
        <v>218750000</v>
      </c>
      <c r="I91391">
        <v>0</v>
      </c>
    </row>
    <row r="91392" spans="1:9" x14ac:dyDescent="0.25">
      <c r="A91392" s="1" t="s">
        <v>91399</v>
      </c>
      <c r="B91392">
        <v>28.076044678179063</v>
      </c>
      <c r="C91392">
        <v>21.892600641334226</v>
      </c>
      <c r="D91392">
        <v>11.493112069653527</v>
      </c>
      <c r="E91392">
        <v>10.399488571680717</v>
      </c>
      <c r="F91392">
        <v>-1</v>
      </c>
      <c r="G91392">
        <v>29.800000000000153</v>
      </c>
      <c r="H91392">
        <v>265625000</v>
      </c>
      <c r="I91392">
        <v>0</v>
      </c>
    </row>
    <row r="91393" spans="1:9" x14ac:dyDescent="0.25">
      <c r="A91393" s="1" t="s">
        <v>91400</v>
      </c>
      <c r="B91393">
        <v>28.465865160430752</v>
      </c>
      <c r="C91393">
        <v>22.832727825161207</v>
      </c>
      <c r="D91393">
        <v>11.959977297651818</v>
      </c>
      <c r="E91393">
        <v>10.872750527509373</v>
      </c>
      <c r="F91393">
        <v>-1</v>
      </c>
      <c r="G91393">
        <v>30.300000000000161</v>
      </c>
      <c r="H91393">
        <v>328125000</v>
      </c>
      <c r="I91393">
        <v>0</v>
      </c>
    </row>
    <row r="91394" spans="1:9" x14ac:dyDescent="0.25">
      <c r="A91394" s="1" t="s">
        <v>91401</v>
      </c>
      <c r="B91394">
        <v>45.824315682742878</v>
      </c>
      <c r="C91394">
        <v>56.956993028779806</v>
      </c>
      <c r="D91394">
        <v>32.971181471905091</v>
      </c>
      <c r="E91394">
        <v>23.985811556874729</v>
      </c>
      <c r="F91394">
        <v>1</v>
      </c>
      <c r="G91394">
        <v>53.900000000000496</v>
      </c>
      <c r="H91394">
        <v>531250000</v>
      </c>
      <c r="I91394">
        <v>0</v>
      </c>
    </row>
    <row r="91395" spans="1:9" x14ac:dyDescent="0.25">
      <c r="A91395" s="1" t="s">
        <v>91402</v>
      </c>
      <c r="B91395">
        <v>43.335328343185971</v>
      </c>
      <c r="C91395">
        <v>58.102920087149229</v>
      </c>
      <c r="D91395">
        <v>33.757169561056351</v>
      </c>
      <c r="E91395">
        <v>24.345750526092857</v>
      </c>
      <c r="F91395">
        <v>1</v>
      </c>
      <c r="G91395">
        <v>49.300000000000431</v>
      </c>
      <c r="H91395">
        <v>453125000</v>
      </c>
      <c r="I91395">
        <v>0</v>
      </c>
    </row>
    <row r="91396" spans="1:9" x14ac:dyDescent="0.25">
      <c r="A91396" s="1" t="s">
        <v>91403</v>
      </c>
      <c r="B91396">
        <v>48.208827950656072</v>
      </c>
      <c r="C91396">
        <v>56.961286806956331</v>
      </c>
      <c r="D91396">
        <v>20.995857512811185</v>
      </c>
      <c r="E91396">
        <v>35.965429294145203</v>
      </c>
      <c r="F91396">
        <v>-1</v>
      </c>
      <c r="G91396">
        <v>55.000000000000512</v>
      </c>
      <c r="H91396">
        <v>453125000</v>
      </c>
      <c r="I91396">
        <v>0</v>
      </c>
    </row>
    <row r="91397" spans="1:9" x14ac:dyDescent="0.25">
      <c r="A91397" s="1" t="s">
        <v>91404</v>
      </c>
      <c r="B91397">
        <v>36.968008857398324</v>
      </c>
      <c r="C91397">
        <v>40.037379731263094</v>
      </c>
      <c r="D91397">
        <v>14.220851226612561</v>
      </c>
      <c r="E91397">
        <v>25.816528504650545</v>
      </c>
      <c r="F91397">
        <v>-1</v>
      </c>
      <c r="G91397">
        <v>0</v>
      </c>
      <c r="H91397">
        <v>437500000</v>
      </c>
      <c r="I91397">
        <v>2</v>
      </c>
    </row>
    <row r="91398" spans="1:9" x14ac:dyDescent="0.25">
      <c r="A91398" s="1" t="s">
        <v>91405</v>
      </c>
      <c r="B91398">
        <v>26.303155193520016</v>
      </c>
      <c r="C91398">
        <v>15.770775847675733</v>
      </c>
      <c r="D91398">
        <v>11.289395801500095</v>
      </c>
      <c r="E91398">
        <v>4.4813800461756408</v>
      </c>
      <c r="F91398">
        <v>1</v>
      </c>
      <c r="G91398">
        <v>0</v>
      </c>
      <c r="H91398">
        <v>250000000</v>
      </c>
      <c r="I91398">
        <v>2</v>
      </c>
    </row>
    <row r="91399" spans="1:9" x14ac:dyDescent="0.25">
      <c r="A91399" s="1" t="s">
        <v>91406</v>
      </c>
      <c r="B91399">
        <v>37.38751185571649</v>
      </c>
      <c r="C91399">
        <v>35.630113772845448</v>
      </c>
      <c r="D91399">
        <v>21.663487816785061</v>
      </c>
      <c r="E91399">
        <v>13.966625956060369</v>
      </c>
      <c r="F91399">
        <v>1</v>
      </c>
      <c r="G91399">
        <v>0</v>
      </c>
      <c r="H91399">
        <v>437500000</v>
      </c>
      <c r="I91399">
        <v>2</v>
      </c>
    </row>
    <row r="91400" spans="1:9" x14ac:dyDescent="0.25">
      <c r="A91400" s="1" t="s">
        <v>91407</v>
      </c>
      <c r="B91400">
        <v>25.332208955946729</v>
      </c>
      <c r="C91400">
        <v>10.491896737552004</v>
      </c>
      <c r="D91400">
        <v>5.8104482853538562</v>
      </c>
      <c r="E91400">
        <v>4.681448452198147</v>
      </c>
      <c r="F91400">
        <v>1</v>
      </c>
      <c r="G91400">
        <v>0</v>
      </c>
      <c r="H91400">
        <v>250000000</v>
      </c>
      <c r="I91400">
        <v>2</v>
      </c>
    </row>
    <row r="91401" spans="1:9" x14ac:dyDescent="0.25">
      <c r="A91401" s="1" t="s">
        <v>91408</v>
      </c>
      <c r="B91401">
        <v>39.803334136743892</v>
      </c>
      <c r="C91401">
        <v>44.029968365883569</v>
      </c>
      <c r="D91401">
        <v>25.830706311391285</v>
      </c>
      <c r="E91401">
        <v>18.199262054492308</v>
      </c>
      <c r="F91401">
        <v>1</v>
      </c>
      <c r="G91401">
        <v>0</v>
      </c>
      <c r="H91401">
        <v>406250000</v>
      </c>
      <c r="I91401">
        <v>1</v>
      </c>
    </row>
    <row r="91402" spans="1:9" x14ac:dyDescent="0.25">
      <c r="A91402" s="1" t="s">
        <v>91409</v>
      </c>
      <c r="B91402">
        <v>49.097818084424887</v>
      </c>
      <c r="C91402">
        <v>50.759480010590977</v>
      </c>
      <c r="D91402">
        <v>20.034065241863519</v>
      </c>
      <c r="E91402">
        <v>30.725414768727404</v>
      </c>
      <c r="F91402">
        <v>-1</v>
      </c>
      <c r="G91402">
        <v>56.600000000000534</v>
      </c>
      <c r="H91402">
        <v>468750000</v>
      </c>
      <c r="I91402">
        <v>0</v>
      </c>
    </row>
    <row r="91403" spans="1:9" x14ac:dyDescent="0.25">
      <c r="A91403" s="1" t="s">
        <v>91410</v>
      </c>
      <c r="B91403">
        <v>24.99539454864361</v>
      </c>
      <c r="C91403">
        <v>17.220316917076648</v>
      </c>
      <c r="D91403">
        <v>5.3848208750888498</v>
      </c>
      <c r="E91403">
        <v>11.835496041987799</v>
      </c>
      <c r="F91403">
        <v>-1</v>
      </c>
      <c r="G91403">
        <v>0</v>
      </c>
      <c r="H91403">
        <v>296875000</v>
      </c>
      <c r="I91403">
        <v>1</v>
      </c>
    </row>
    <row r="91404" spans="1:9" x14ac:dyDescent="0.25">
      <c r="A91404" s="1" t="s">
        <v>91411</v>
      </c>
      <c r="B91404">
        <v>51.866914311855396</v>
      </c>
      <c r="C91404">
        <v>73.861104099449122</v>
      </c>
      <c r="D91404">
        <v>29.321463993718915</v>
      </c>
      <c r="E91404">
        <v>44.539640105730236</v>
      </c>
      <c r="F91404">
        <v>-1</v>
      </c>
      <c r="G91404">
        <v>0</v>
      </c>
      <c r="H91404">
        <v>546875000</v>
      </c>
      <c r="I91404">
        <v>0</v>
      </c>
    </row>
    <row r="91405" spans="1:9" x14ac:dyDescent="0.25">
      <c r="A91405" s="1" t="s">
        <v>91412</v>
      </c>
      <c r="B91405">
        <v>50.96433597672479</v>
      </c>
      <c r="C91405">
        <v>61.068491866439949</v>
      </c>
      <c r="D91405">
        <v>38.113335285626135</v>
      </c>
      <c r="E91405">
        <v>22.955156580813828</v>
      </c>
      <c r="F91405">
        <v>1</v>
      </c>
      <c r="G91405">
        <v>58.000000000000554</v>
      </c>
      <c r="H91405">
        <v>609375000</v>
      </c>
      <c r="I91405">
        <v>0</v>
      </c>
    </row>
    <row r="91406" spans="1:9" x14ac:dyDescent="0.25">
      <c r="A91406" s="1" t="s">
        <v>91413</v>
      </c>
      <c r="B91406">
        <v>24.681317390961436</v>
      </c>
      <c r="C91406">
        <v>12.44701699489424</v>
      </c>
      <c r="D91406">
        <v>5.9385749409063813</v>
      </c>
      <c r="E91406">
        <v>6.5084420539878582</v>
      </c>
      <c r="F91406">
        <v>1</v>
      </c>
      <c r="G91406">
        <v>0</v>
      </c>
      <c r="H91406">
        <v>234375000</v>
      </c>
      <c r="I91406">
        <v>2</v>
      </c>
    </row>
    <row r="91407" spans="1:9" x14ac:dyDescent="0.25">
      <c r="A91407" s="1" t="s">
        <v>91414</v>
      </c>
      <c r="B91407">
        <v>24.580779512133603</v>
      </c>
      <c r="C91407">
        <v>12.293170858555351</v>
      </c>
      <c r="D91407">
        <v>5.8598402450794822</v>
      </c>
      <c r="E91407">
        <v>6.4333306134758725</v>
      </c>
      <c r="F91407">
        <v>1</v>
      </c>
      <c r="G91407">
        <v>0</v>
      </c>
      <c r="H91407">
        <v>343750000</v>
      </c>
      <c r="I91407">
        <v>1</v>
      </c>
    </row>
    <row r="91408" spans="1:9" x14ac:dyDescent="0.25">
      <c r="A91408" s="1" t="s">
        <v>91415</v>
      </c>
      <c r="B91408">
        <v>41.159465959344885</v>
      </c>
      <c r="C91408">
        <v>42.793752271412615</v>
      </c>
      <c r="D91408">
        <v>16.514143419780549</v>
      </c>
      <c r="E91408">
        <v>26.279608851632084</v>
      </c>
      <c r="F91408">
        <v>-1</v>
      </c>
      <c r="G91408">
        <v>46.300000000000388</v>
      </c>
      <c r="H91408">
        <v>484375000</v>
      </c>
      <c r="I91408">
        <v>0</v>
      </c>
    </row>
    <row r="91409" spans="1:9" x14ac:dyDescent="0.25">
      <c r="A91409" s="1" t="s">
        <v>91416</v>
      </c>
      <c r="B91409">
        <v>41.712533975578765</v>
      </c>
      <c r="C91409">
        <v>47.115538341194743</v>
      </c>
      <c r="D91409">
        <v>21.856019423265948</v>
      </c>
      <c r="E91409">
        <v>25.259518917928766</v>
      </c>
      <c r="F91409">
        <v>1</v>
      </c>
      <c r="G91409">
        <v>52.000000000000469</v>
      </c>
      <c r="H91409">
        <v>546875000</v>
      </c>
      <c r="I91409">
        <v>0</v>
      </c>
    </row>
    <row r="91410" spans="1:9" x14ac:dyDescent="0.25">
      <c r="A91410" s="1" t="s">
        <v>91417</v>
      </c>
      <c r="B91410">
        <v>46.590707657500253</v>
      </c>
      <c r="C91410">
        <v>64.189952393035242</v>
      </c>
      <c r="D91410">
        <v>32.307954927537551</v>
      </c>
      <c r="E91410">
        <v>31.881997465497758</v>
      </c>
      <c r="F91410">
        <v>-1</v>
      </c>
      <c r="G91410">
        <v>0</v>
      </c>
      <c r="H91410">
        <v>437500000</v>
      </c>
      <c r="I91410">
        <v>2</v>
      </c>
    </row>
    <row r="91411" spans="1:9" x14ac:dyDescent="0.25">
      <c r="A91411" s="1" t="s">
        <v>91418</v>
      </c>
      <c r="B91411">
        <v>28.065003661541898</v>
      </c>
      <c r="C91411">
        <v>24.167068698612528</v>
      </c>
      <c r="D91411">
        <v>11.670403244291425</v>
      </c>
      <c r="E91411">
        <v>12.496665454321109</v>
      </c>
      <c r="F91411">
        <v>-0.97206256732633767</v>
      </c>
      <c r="G91411">
        <v>0</v>
      </c>
      <c r="H91411">
        <v>625000000</v>
      </c>
      <c r="I91411">
        <v>0</v>
      </c>
    </row>
    <row r="91412" spans="1:9" x14ac:dyDescent="0.25">
      <c r="A91412" s="1" t="s">
        <v>91419</v>
      </c>
      <c r="B91412">
        <v>44.246049657875062</v>
      </c>
      <c r="C91412">
        <v>44.529943391836511</v>
      </c>
      <c r="D91412">
        <v>30.140725393805823</v>
      </c>
      <c r="E91412">
        <v>14.389217998030714</v>
      </c>
      <c r="F91412">
        <v>1</v>
      </c>
      <c r="G91412">
        <v>51.200000000000458</v>
      </c>
      <c r="H91412">
        <v>515625000</v>
      </c>
      <c r="I91412">
        <v>0</v>
      </c>
    </row>
    <row r="91413" spans="1:9" x14ac:dyDescent="0.25">
      <c r="A91413" s="1" t="s">
        <v>91420</v>
      </c>
      <c r="B91413">
        <v>48.305618000895187</v>
      </c>
      <c r="C91413">
        <v>55.715347222388019</v>
      </c>
      <c r="D91413">
        <v>35.728323466667845</v>
      </c>
      <c r="E91413">
        <v>19.987023755720138</v>
      </c>
      <c r="F91413">
        <v>-1</v>
      </c>
      <c r="G91413">
        <v>54.800000000000509</v>
      </c>
      <c r="H91413">
        <v>500000000</v>
      </c>
      <c r="I91413">
        <v>0</v>
      </c>
    </row>
    <row r="91414" spans="1:9" x14ac:dyDescent="0.25">
      <c r="A91414" s="1" t="s">
        <v>91421</v>
      </c>
      <c r="B91414">
        <v>46.181986726000474</v>
      </c>
      <c r="C91414">
        <v>55.182318610414974</v>
      </c>
      <c r="D91414">
        <v>32.26469724683394</v>
      </c>
      <c r="E91414">
        <v>22.917621363581041</v>
      </c>
      <c r="F91414">
        <v>1</v>
      </c>
      <c r="G91414">
        <v>51.700000000000465</v>
      </c>
      <c r="H91414">
        <v>640625000</v>
      </c>
      <c r="I91414">
        <v>0</v>
      </c>
    </row>
    <row r="91415" spans="1:9" x14ac:dyDescent="0.25">
      <c r="A91415" s="1" t="s">
        <v>91422</v>
      </c>
      <c r="B91415">
        <v>48.88601177535412</v>
      </c>
      <c r="C91415">
        <v>57.305846050060339</v>
      </c>
      <c r="D91415">
        <v>33.330010114292762</v>
      </c>
      <c r="E91415">
        <v>23.975835935767606</v>
      </c>
      <c r="F91415">
        <v>1</v>
      </c>
      <c r="G91415">
        <v>54.2000000000005</v>
      </c>
      <c r="H91415">
        <v>515625000</v>
      </c>
      <c r="I91415">
        <v>0</v>
      </c>
    </row>
    <row r="91416" spans="1:9" x14ac:dyDescent="0.25">
      <c r="A91416" s="1" t="s">
        <v>91423</v>
      </c>
      <c r="B91416">
        <v>21.199999999999974</v>
      </c>
      <c r="C91416">
        <v>3.4547893048962339</v>
      </c>
      <c r="D91416">
        <v>1.144678074824979</v>
      </c>
      <c r="E91416">
        <v>2.310111230071255</v>
      </c>
      <c r="F91416">
        <v>0.34959190316943856</v>
      </c>
      <c r="G91416">
        <v>21.10000000000003</v>
      </c>
      <c r="H91416">
        <v>203125000</v>
      </c>
      <c r="I91416">
        <v>0</v>
      </c>
    </row>
    <row r="91417" spans="1:9" x14ac:dyDescent="0.25">
      <c r="A91417" s="1" t="s">
        <v>91424</v>
      </c>
      <c r="B91417">
        <v>21.199999999999964</v>
      </c>
      <c r="C91417">
        <v>3.4464777802158912</v>
      </c>
      <c r="D91417">
        <v>1.1601104170404701</v>
      </c>
      <c r="E91417">
        <v>2.2863673631754211</v>
      </c>
      <c r="F91417">
        <v>0.36851671494875493</v>
      </c>
      <c r="G91417">
        <v>21.10000000000003</v>
      </c>
      <c r="H91417">
        <v>187500000</v>
      </c>
      <c r="I91417">
        <v>0</v>
      </c>
    </row>
    <row r="91418" spans="1:9" x14ac:dyDescent="0.25">
      <c r="A91418" s="1" t="s">
        <v>91425</v>
      </c>
      <c r="B91418">
        <v>23.570435412131584</v>
      </c>
      <c r="C91418">
        <v>9.0384092352398806</v>
      </c>
      <c r="D91418">
        <v>4.2305339513283968</v>
      </c>
      <c r="E91418">
        <v>4.8078752839114864</v>
      </c>
      <c r="F91418">
        <v>-1</v>
      </c>
      <c r="G91418">
        <v>25.600000000000094</v>
      </c>
      <c r="H91418">
        <v>234375000</v>
      </c>
      <c r="I91418">
        <v>0</v>
      </c>
    </row>
    <row r="91419" spans="1:9" x14ac:dyDescent="0.25">
      <c r="A91419" s="1" t="s">
        <v>91426</v>
      </c>
      <c r="B91419">
        <v>20.541668838511665</v>
      </c>
      <c r="C91419">
        <v>4.4433324837945145</v>
      </c>
      <c r="D91419">
        <v>3.3674254447723868</v>
      </c>
      <c r="E91419">
        <v>1.0759070390221277</v>
      </c>
      <c r="F91419">
        <v>0.99190505969105569</v>
      </c>
      <c r="G91419">
        <v>20.900000000000027</v>
      </c>
      <c r="H91419">
        <v>156250000</v>
      </c>
      <c r="I91419">
        <v>0</v>
      </c>
    </row>
    <row r="91420" spans="1:9" x14ac:dyDescent="0.25">
      <c r="A91420" s="1" t="s">
        <v>91427</v>
      </c>
      <c r="B91420">
        <v>20.099999999999984</v>
      </c>
      <c r="C91420">
        <v>1.5880447316031234</v>
      </c>
      <c r="D91420">
        <v>0.32161608036688927</v>
      </c>
      <c r="E91420">
        <v>1.2664286512362342</v>
      </c>
      <c r="F91420">
        <v>-0.29937049270261351</v>
      </c>
      <c r="G91420">
        <v>20.000000000000014</v>
      </c>
      <c r="H91420">
        <v>171875000</v>
      </c>
      <c r="I91420">
        <v>0</v>
      </c>
    </row>
    <row r="91421" spans="1:9" x14ac:dyDescent="0.25">
      <c r="A91421" s="1" t="s">
        <v>91428</v>
      </c>
      <c r="B91421">
        <v>20.099999999999994</v>
      </c>
      <c r="C91421">
        <v>1.604307587310418</v>
      </c>
      <c r="D91421">
        <v>0.32169571472501834</v>
      </c>
      <c r="E91421">
        <v>1.2826118725853997</v>
      </c>
      <c r="F91421">
        <v>-0.29957839801416997</v>
      </c>
      <c r="G91421">
        <v>20.000000000000014</v>
      </c>
      <c r="H91421">
        <v>171875000</v>
      </c>
      <c r="I91421">
        <v>0</v>
      </c>
    </row>
    <row r="91422" spans="1:9" x14ac:dyDescent="0.25">
      <c r="A91422" s="1" t="s">
        <v>91429</v>
      </c>
      <c r="B91422">
        <v>19.999999999999982</v>
      </c>
      <c r="C91422">
        <v>0.93173904286782339</v>
      </c>
      <c r="D91422">
        <v>0.19244250786525852</v>
      </c>
      <c r="E91422">
        <v>0.73929653500256487</v>
      </c>
      <c r="F91422">
        <v>-0.21580873416527924</v>
      </c>
      <c r="G91422">
        <v>19.900000000000013</v>
      </c>
      <c r="H91422">
        <v>171875000</v>
      </c>
      <c r="I91422">
        <v>0</v>
      </c>
    </row>
    <row r="91423" spans="1:9" x14ac:dyDescent="0.25">
      <c r="A91423" s="1" t="s">
        <v>91430</v>
      </c>
      <c r="B91423">
        <v>19.999999999999982</v>
      </c>
      <c r="C91423">
        <v>0.93137677817113129</v>
      </c>
      <c r="D91423">
        <v>0.19255702603670422</v>
      </c>
      <c r="E91423">
        <v>0.73881975213442708</v>
      </c>
      <c r="F91423">
        <v>-0.21624563638406791</v>
      </c>
      <c r="G91423">
        <v>19.900000000000013</v>
      </c>
      <c r="H91423">
        <v>234375000</v>
      </c>
      <c r="I91423">
        <v>0</v>
      </c>
    </row>
    <row r="91424" spans="1:9" x14ac:dyDescent="0.25">
      <c r="A91424" s="1" t="s">
        <v>91431</v>
      </c>
      <c r="B91424">
        <v>37.034812510846855</v>
      </c>
      <c r="C91424">
        <v>41.438090196439511</v>
      </c>
      <c r="D91424">
        <v>22.160420728949632</v>
      </c>
      <c r="E91424">
        <v>19.277669467489876</v>
      </c>
      <c r="F91424">
        <v>-1</v>
      </c>
      <c r="G91424">
        <v>41.300000000000317</v>
      </c>
      <c r="H91424">
        <v>328125000</v>
      </c>
      <c r="I91424">
        <v>0</v>
      </c>
    </row>
    <row r="91425" spans="1:9" x14ac:dyDescent="0.25">
      <c r="A91425" s="1" t="s">
        <v>91432</v>
      </c>
      <c r="B91425">
        <v>33.09696126267022</v>
      </c>
      <c r="C91425">
        <v>28.195473516726942</v>
      </c>
      <c r="D91425">
        <v>9.2201259847615429</v>
      </c>
      <c r="E91425">
        <v>18.975347531965397</v>
      </c>
      <c r="F91425">
        <v>1</v>
      </c>
      <c r="G91425">
        <v>39.500000000000291</v>
      </c>
      <c r="H91425">
        <v>453125000</v>
      </c>
      <c r="I91425">
        <v>0</v>
      </c>
    </row>
    <row r="91426" spans="1:9" x14ac:dyDescent="0.25">
      <c r="A91426" s="1" t="s">
        <v>91433</v>
      </c>
      <c r="B91426">
        <v>27.416384251331465</v>
      </c>
      <c r="C91426">
        <v>20.034681147336769</v>
      </c>
      <c r="D91426">
        <v>11.515986284955162</v>
      </c>
      <c r="E91426">
        <v>8.5186948623816185</v>
      </c>
      <c r="F91426">
        <v>1</v>
      </c>
      <c r="G91426">
        <v>0</v>
      </c>
      <c r="H91426">
        <v>578125000</v>
      </c>
      <c r="I91426">
        <v>0</v>
      </c>
    </row>
    <row r="91427" spans="1:9" x14ac:dyDescent="0.25">
      <c r="A91427" s="1" t="s">
        <v>91434</v>
      </c>
      <c r="B91427">
        <v>47.810315813986684</v>
      </c>
      <c r="C91427">
        <v>57.725941939534508</v>
      </c>
      <c r="D91427">
        <v>34.257480603846204</v>
      </c>
      <c r="E91427">
        <v>23.4684613356883</v>
      </c>
      <c r="F91427">
        <v>-1</v>
      </c>
      <c r="G91427">
        <v>0</v>
      </c>
      <c r="H91427">
        <v>703125000</v>
      </c>
      <c r="I91427">
        <v>0</v>
      </c>
    </row>
    <row r="91428" spans="1:9" x14ac:dyDescent="0.25">
      <c r="A91428" s="1" t="s">
        <v>91435</v>
      </c>
      <c r="B91428">
        <v>24.170551009691696</v>
      </c>
      <c r="C91428">
        <v>9.7349257351503713</v>
      </c>
      <c r="D91428">
        <v>2.0288611935247616</v>
      </c>
      <c r="E91428">
        <v>7.7060645416256115</v>
      </c>
      <c r="F91428">
        <v>-1</v>
      </c>
      <c r="G91428">
        <v>26.300000000000104</v>
      </c>
      <c r="H91428">
        <v>265625000</v>
      </c>
      <c r="I91428">
        <v>0</v>
      </c>
    </row>
    <row r="91429" spans="1:9" x14ac:dyDescent="0.25">
      <c r="A91429" s="1" t="s">
        <v>91436</v>
      </c>
      <c r="B91429">
        <v>25.06567607916698</v>
      </c>
      <c r="C91429">
        <v>12.460570674336317</v>
      </c>
      <c r="D91429">
        <v>4.0893229668177042</v>
      </c>
      <c r="E91429">
        <v>8.3712477075186147</v>
      </c>
      <c r="F91429">
        <v>-0.93091965815423006</v>
      </c>
      <c r="G91429">
        <v>28.300000000000132</v>
      </c>
      <c r="H91429">
        <v>375000000</v>
      </c>
      <c r="I91429">
        <v>0</v>
      </c>
    </row>
    <row r="91430" spans="1:9" x14ac:dyDescent="0.25">
      <c r="A91430" s="1" t="s">
        <v>91437</v>
      </c>
      <c r="B91430">
        <v>20.099999999999987</v>
      </c>
      <c r="C91430">
        <v>1.4628224599215756</v>
      </c>
      <c r="D91430">
        <v>1.2024977467396516</v>
      </c>
      <c r="E91430">
        <v>0.26032471318192396</v>
      </c>
      <c r="F91430">
        <v>0.29258590239999016</v>
      </c>
      <c r="G91430">
        <v>20.000000000000014</v>
      </c>
      <c r="H91430">
        <v>187500000</v>
      </c>
      <c r="I91430">
        <v>0</v>
      </c>
    </row>
    <row r="91431" spans="1:9" x14ac:dyDescent="0.25">
      <c r="A91431" s="1" t="s">
        <v>91438</v>
      </c>
      <c r="B91431">
        <v>20.099999999999984</v>
      </c>
      <c r="C91431">
        <v>1.4673662752038652</v>
      </c>
      <c r="D91431">
        <v>1.2071917462638915</v>
      </c>
      <c r="E91431">
        <v>0.26017452893997373</v>
      </c>
      <c r="F91431">
        <v>0.29841794792395326</v>
      </c>
      <c r="G91431">
        <v>20.000000000000014</v>
      </c>
      <c r="H91431">
        <v>218750000</v>
      </c>
      <c r="I91431">
        <v>0</v>
      </c>
    </row>
    <row r="91432" spans="1:9" x14ac:dyDescent="0.25">
      <c r="A91432" s="1" t="s">
        <v>91439</v>
      </c>
      <c r="B91432">
        <v>19.999999999999996</v>
      </c>
      <c r="C91432">
        <v>0.71565032243512183</v>
      </c>
      <c r="D91432">
        <v>0.57320780635127733</v>
      </c>
      <c r="E91432">
        <v>0.14244251608384451</v>
      </c>
      <c r="F91432">
        <v>0.19624420022795119</v>
      </c>
      <c r="G91432">
        <v>19.900000000000013</v>
      </c>
      <c r="H91432">
        <v>156250000</v>
      </c>
      <c r="I91432">
        <v>0</v>
      </c>
    </row>
    <row r="91433" spans="1:9" x14ac:dyDescent="0.25">
      <c r="A91433" s="1" t="s">
        <v>91440</v>
      </c>
      <c r="B91433">
        <v>20</v>
      </c>
      <c r="C91433">
        <v>0.71657302381644516</v>
      </c>
      <c r="D91433">
        <v>0.57370051997029803</v>
      </c>
      <c r="E91433">
        <v>0.14287250384614714</v>
      </c>
      <c r="F91433">
        <v>0.19634218951146254</v>
      </c>
      <c r="G91433">
        <v>19.900000000000013</v>
      </c>
      <c r="H91433">
        <v>187500000</v>
      </c>
      <c r="I91433">
        <v>0</v>
      </c>
    </row>
    <row r="91434" spans="1:9" x14ac:dyDescent="0.25">
      <c r="A91434" s="1" t="s">
        <v>91441</v>
      </c>
      <c r="B91434">
        <v>47.465443891993246</v>
      </c>
      <c r="C91434">
        <v>77.46014706792522</v>
      </c>
      <c r="D91434">
        <v>41.452014909795579</v>
      </c>
      <c r="E91434">
        <v>36.008132158129598</v>
      </c>
      <c r="F91434">
        <v>-1</v>
      </c>
      <c r="G91434">
        <v>0</v>
      </c>
      <c r="H91434">
        <v>515625000</v>
      </c>
      <c r="I91434">
        <v>1</v>
      </c>
    </row>
    <row r="91435" spans="1:9" x14ac:dyDescent="0.25">
      <c r="A91435" s="1" t="s">
        <v>91442</v>
      </c>
      <c r="B91435">
        <v>51.311984567428198</v>
      </c>
      <c r="C91435">
        <v>66.185728426149907</v>
      </c>
      <c r="D91435">
        <v>19.286138608444123</v>
      </c>
      <c r="E91435">
        <v>46.899589817705809</v>
      </c>
      <c r="F91435">
        <v>-1</v>
      </c>
      <c r="G91435">
        <v>0</v>
      </c>
      <c r="H91435">
        <v>531250000</v>
      </c>
      <c r="I91435">
        <v>0</v>
      </c>
    </row>
    <row r="91436" spans="1:9" x14ac:dyDescent="0.25">
      <c r="A91436" s="1" t="s">
        <v>91443</v>
      </c>
      <c r="B91436">
        <v>49.019633865040575</v>
      </c>
      <c r="C91436">
        <v>84.28929232557104</v>
      </c>
      <c r="D91436">
        <v>41.532904164458891</v>
      </c>
      <c r="E91436">
        <v>42.756388161112099</v>
      </c>
      <c r="F91436">
        <v>-1</v>
      </c>
      <c r="G91436">
        <v>0</v>
      </c>
      <c r="H91436">
        <v>593750000</v>
      </c>
      <c r="I91436">
        <v>0</v>
      </c>
    </row>
    <row r="91437" spans="1:9" x14ac:dyDescent="0.25">
      <c r="A91437" s="1" t="s">
        <v>91444</v>
      </c>
      <c r="B91437">
        <v>40.529497904845876</v>
      </c>
      <c r="C91437">
        <v>38.698033624458482</v>
      </c>
      <c r="D91437">
        <v>26.343348059120004</v>
      </c>
      <c r="E91437">
        <v>12.354685565338492</v>
      </c>
      <c r="F91437">
        <v>1</v>
      </c>
      <c r="G91437">
        <v>43.800000000000352</v>
      </c>
      <c r="H91437">
        <v>484375000</v>
      </c>
      <c r="I91437">
        <v>0</v>
      </c>
    </row>
    <row r="91438" spans="1:9" x14ac:dyDescent="0.25">
      <c r="A91438" s="1" t="s">
        <v>91445</v>
      </c>
      <c r="B91438">
        <v>21.099999999999984</v>
      </c>
      <c r="C91438">
        <v>3.3656723190857405</v>
      </c>
      <c r="D91438">
        <v>2.1776371601956352</v>
      </c>
      <c r="E91438">
        <v>1.1880351588901052</v>
      </c>
      <c r="F91438">
        <v>-0.40685644444478219</v>
      </c>
      <c r="G91438">
        <v>21.000000000000028</v>
      </c>
      <c r="H91438">
        <v>203125000</v>
      </c>
      <c r="I91438">
        <v>0</v>
      </c>
    </row>
    <row r="91439" spans="1:9" x14ac:dyDescent="0.25">
      <c r="A91439" s="1" t="s">
        <v>91446</v>
      </c>
      <c r="B91439">
        <v>21.099999999999959</v>
      </c>
      <c r="C91439">
        <v>3.3856168230910724</v>
      </c>
      <c r="D91439">
        <v>2.173388469109331</v>
      </c>
      <c r="E91439">
        <v>1.2122283539817413</v>
      </c>
      <c r="F91439">
        <v>-0.53099557303346545</v>
      </c>
      <c r="G91439">
        <v>21.000000000000028</v>
      </c>
      <c r="H91439">
        <v>234375000</v>
      </c>
      <c r="I91439">
        <v>0</v>
      </c>
    </row>
    <row r="91440" spans="1:9" x14ac:dyDescent="0.25">
      <c r="A91440" s="1" t="s">
        <v>91447</v>
      </c>
      <c r="B91440">
        <v>35.158082147841995</v>
      </c>
      <c r="C91440">
        <v>33.890018444609403</v>
      </c>
      <c r="D91440">
        <v>18.718038063662217</v>
      </c>
      <c r="E91440">
        <v>15.171980380947193</v>
      </c>
      <c r="F91440">
        <v>1</v>
      </c>
      <c r="G91440">
        <v>39.900000000000297</v>
      </c>
      <c r="H91440">
        <v>343750000</v>
      </c>
      <c r="I91440">
        <v>0</v>
      </c>
    </row>
    <row r="91441" spans="1:9" x14ac:dyDescent="0.25">
      <c r="A91441" s="1" t="s">
        <v>91448</v>
      </c>
      <c r="B91441">
        <v>34.708449205555816</v>
      </c>
      <c r="C91441">
        <v>30.965733775850776</v>
      </c>
      <c r="D91441">
        <v>17.247989288487762</v>
      </c>
      <c r="E91441">
        <v>13.71774448736301</v>
      </c>
      <c r="F91441">
        <v>1</v>
      </c>
      <c r="G91441">
        <v>39.500000000000291</v>
      </c>
      <c r="H91441">
        <v>343750000</v>
      </c>
      <c r="I91441">
        <v>0</v>
      </c>
    </row>
    <row r="91442" spans="1:9" x14ac:dyDescent="0.25">
      <c r="A91442" s="1" t="s">
        <v>91449</v>
      </c>
      <c r="B91442">
        <v>32.250410877751882</v>
      </c>
      <c r="C91442">
        <v>32.848917299613099</v>
      </c>
      <c r="D91442">
        <v>16.561366355542141</v>
      </c>
      <c r="E91442">
        <v>16.287550944070958</v>
      </c>
      <c r="F91442">
        <v>-1</v>
      </c>
      <c r="G91442">
        <v>39.800000000000296</v>
      </c>
      <c r="H91442">
        <v>453125000</v>
      </c>
      <c r="I91442">
        <v>0</v>
      </c>
    </row>
    <row r="91443" spans="1:9" x14ac:dyDescent="0.25">
      <c r="A91443" s="1" t="s">
        <v>91450</v>
      </c>
      <c r="B91443">
        <v>32.430892178328499</v>
      </c>
      <c r="C91443">
        <v>31.076876460375537</v>
      </c>
      <c r="D91443">
        <v>15.396293754655616</v>
      </c>
      <c r="E91443">
        <v>15.680582705719917</v>
      </c>
      <c r="F91443">
        <v>1</v>
      </c>
      <c r="G91443">
        <v>38.200000000000273</v>
      </c>
      <c r="H91443">
        <v>390625000</v>
      </c>
      <c r="I91443">
        <v>0</v>
      </c>
    </row>
    <row r="91444" spans="1:9" x14ac:dyDescent="0.25">
      <c r="A91444" s="1" t="s">
        <v>91451</v>
      </c>
      <c r="B91444">
        <v>23.399999999999956</v>
      </c>
      <c r="C91444">
        <v>4.4116313649626573</v>
      </c>
      <c r="D91444">
        <v>2.337650861723839</v>
      </c>
      <c r="E91444">
        <v>2.0739805032388188</v>
      </c>
      <c r="F91444">
        <v>-0.72654252800536057</v>
      </c>
      <c r="G91444">
        <v>23.300000000000061</v>
      </c>
      <c r="H91444">
        <v>171875000</v>
      </c>
      <c r="I91444">
        <v>0</v>
      </c>
    </row>
    <row r="91445" spans="1:9" x14ac:dyDescent="0.25">
      <c r="A91445" s="1" t="s">
        <v>91452</v>
      </c>
      <c r="B91445">
        <v>23.400000000000052</v>
      </c>
      <c r="C91445">
        <v>4.5112523080427387</v>
      </c>
      <c r="D91445">
        <v>2.388857325624016</v>
      </c>
      <c r="E91445">
        <v>2.1223949824187329</v>
      </c>
      <c r="F91445">
        <v>-0.72722785875622842</v>
      </c>
      <c r="G91445">
        <v>23.300000000000061</v>
      </c>
      <c r="H91445">
        <v>187500000</v>
      </c>
      <c r="I91445">
        <v>0</v>
      </c>
    </row>
    <row r="91446" spans="1:9" x14ac:dyDescent="0.25">
      <c r="A91446" s="1" t="s">
        <v>91453</v>
      </c>
      <c r="B91446">
        <v>22.649999999999984</v>
      </c>
      <c r="C91446">
        <v>4.9255419782279368</v>
      </c>
      <c r="D91446">
        <v>2.5893183768541967</v>
      </c>
      <c r="E91446">
        <v>2.3362236013737445</v>
      </c>
      <c r="F91446">
        <v>-1</v>
      </c>
      <c r="G91446">
        <v>22.600000000000051</v>
      </c>
      <c r="H91446">
        <v>171875000</v>
      </c>
      <c r="I91446">
        <v>0</v>
      </c>
    </row>
    <row r="91447" spans="1:9" x14ac:dyDescent="0.25">
      <c r="A91447" s="1" t="s">
        <v>91454</v>
      </c>
      <c r="B91447">
        <v>22.749999999999986</v>
      </c>
      <c r="C91447">
        <v>4.9298356380000623</v>
      </c>
      <c r="D91447">
        <v>2.5927705558785519</v>
      </c>
      <c r="E91447">
        <v>2.3370650821215082</v>
      </c>
      <c r="F91447">
        <v>-1</v>
      </c>
      <c r="G91447">
        <v>22.700000000000053</v>
      </c>
      <c r="H91447">
        <v>234375000</v>
      </c>
      <c r="I91447">
        <v>0</v>
      </c>
    </row>
    <row r="91448" spans="1:9" x14ac:dyDescent="0.25">
      <c r="A91448" s="1" t="s">
        <v>91455</v>
      </c>
      <c r="B91448">
        <v>22.050000000000011</v>
      </c>
      <c r="C91448">
        <v>4.9197454312367608</v>
      </c>
      <c r="D91448">
        <v>2.5755820096720239</v>
      </c>
      <c r="E91448">
        <v>2.3441634215647356</v>
      </c>
      <c r="F91448">
        <v>-1</v>
      </c>
      <c r="G91448">
        <v>22.000000000000043</v>
      </c>
      <c r="H91448">
        <v>218750000</v>
      </c>
      <c r="I91448">
        <v>0</v>
      </c>
    </row>
    <row r="91449" spans="1:9" x14ac:dyDescent="0.25">
      <c r="A91449" s="1" t="s">
        <v>91456</v>
      </c>
      <c r="B91449">
        <v>22.049999999999979</v>
      </c>
      <c r="C91449">
        <v>4.937085367003144</v>
      </c>
      <c r="D91449">
        <v>2.5853476406103657</v>
      </c>
      <c r="E91449">
        <v>2.3517377263927783</v>
      </c>
      <c r="F91449">
        <v>-1</v>
      </c>
      <c r="G91449">
        <v>22.000000000000043</v>
      </c>
      <c r="H91449">
        <v>250000000</v>
      </c>
      <c r="I91449">
        <v>0</v>
      </c>
    </row>
    <row r="91450" spans="1:9" x14ac:dyDescent="0.25">
      <c r="A91450" s="1" t="s">
        <v>91457</v>
      </c>
      <c r="B91450">
        <v>22.999999999999954</v>
      </c>
      <c r="C91450">
        <v>3.3173456421795029</v>
      </c>
      <c r="D91450">
        <v>1.5287035820900998</v>
      </c>
      <c r="E91450">
        <v>1.7886420600894031</v>
      </c>
      <c r="F91450">
        <v>0.72654252800536057</v>
      </c>
      <c r="G91450">
        <v>22.900000000000055</v>
      </c>
      <c r="H91450">
        <v>187500000</v>
      </c>
      <c r="I91450">
        <v>0</v>
      </c>
    </row>
    <row r="91451" spans="1:9" x14ac:dyDescent="0.25">
      <c r="A91451" s="1" t="s">
        <v>91458</v>
      </c>
      <c r="B91451">
        <v>23.099999999999948</v>
      </c>
      <c r="C91451">
        <v>3.3157819640363724</v>
      </c>
      <c r="D91451">
        <v>1.5265111829762432</v>
      </c>
      <c r="E91451">
        <v>1.7892707810601292</v>
      </c>
      <c r="F91451">
        <v>0.72654252800536057</v>
      </c>
      <c r="G91451">
        <v>23.000000000000057</v>
      </c>
      <c r="H91451">
        <v>156250000</v>
      </c>
      <c r="I91451">
        <v>0</v>
      </c>
    </row>
    <row r="91452" spans="1:9" x14ac:dyDescent="0.25">
      <c r="A91452" s="1" t="s">
        <v>91459</v>
      </c>
      <c r="B91452">
        <v>22.400000000000034</v>
      </c>
      <c r="C91452">
        <v>4.7863623749158082</v>
      </c>
      <c r="D91452">
        <v>2.270231075950198</v>
      </c>
      <c r="E91452">
        <v>2.5161312989656124</v>
      </c>
      <c r="F91452">
        <v>0.99189546739705658</v>
      </c>
      <c r="G91452">
        <v>22.300000000000047</v>
      </c>
      <c r="H91452">
        <v>203125000</v>
      </c>
      <c r="I91452">
        <v>0</v>
      </c>
    </row>
    <row r="91453" spans="1:9" x14ac:dyDescent="0.25">
      <c r="A91453" s="1" t="s">
        <v>91460</v>
      </c>
      <c r="B91453">
        <v>22.39999999999997</v>
      </c>
      <c r="C91453">
        <v>4.7898245098296321</v>
      </c>
      <c r="D91453">
        <v>2.2706442510652529</v>
      </c>
      <c r="E91453">
        <v>2.5191802587643806</v>
      </c>
      <c r="F91453">
        <v>0.99265659096669978</v>
      </c>
      <c r="G91453">
        <v>22.300000000000047</v>
      </c>
      <c r="H91453">
        <v>203125000</v>
      </c>
      <c r="I91453">
        <v>0</v>
      </c>
    </row>
    <row r="91454" spans="1:9" x14ac:dyDescent="0.25">
      <c r="A91454" s="1" t="s">
        <v>91461</v>
      </c>
      <c r="B91454">
        <v>21.750000000000011</v>
      </c>
      <c r="C91454">
        <v>4.1847547634353717</v>
      </c>
      <c r="D91454">
        <v>1.982647954775548</v>
      </c>
      <c r="E91454">
        <v>2.202106808659829</v>
      </c>
      <c r="F91454">
        <v>1</v>
      </c>
      <c r="G91454">
        <v>21.700000000000038</v>
      </c>
      <c r="H91454">
        <v>203125000</v>
      </c>
      <c r="I91454">
        <v>0</v>
      </c>
    </row>
    <row r="91455" spans="1:9" x14ac:dyDescent="0.25">
      <c r="A91455" s="1" t="s">
        <v>91462</v>
      </c>
      <c r="B91455">
        <v>21.750000000000028</v>
      </c>
      <c r="C91455">
        <v>4.2011096996312638</v>
      </c>
      <c r="D91455">
        <v>1.9897299485826934</v>
      </c>
      <c r="E91455">
        <v>2.211379751048574</v>
      </c>
      <c r="F91455">
        <v>1</v>
      </c>
      <c r="G91455">
        <v>21.700000000000038</v>
      </c>
      <c r="H91455">
        <v>203125000</v>
      </c>
      <c r="I91455">
        <v>0</v>
      </c>
    </row>
    <row r="91456" spans="1:9" x14ac:dyDescent="0.25">
      <c r="A91456" s="1" t="s">
        <v>91463</v>
      </c>
      <c r="B91456">
        <v>30.973393349330291</v>
      </c>
      <c r="C91456">
        <v>29.855923359505987</v>
      </c>
      <c r="D91456">
        <v>18.206143556268124</v>
      </c>
      <c r="E91456">
        <v>11.649779803237854</v>
      </c>
      <c r="F91456">
        <v>1</v>
      </c>
      <c r="G91456">
        <v>37.900000000000269</v>
      </c>
      <c r="H91456">
        <v>375000000</v>
      </c>
      <c r="I91456">
        <v>0</v>
      </c>
    </row>
    <row r="91457" spans="1:9" x14ac:dyDescent="0.25">
      <c r="A91457" s="1" t="s">
        <v>91464</v>
      </c>
      <c r="B91457">
        <v>28.056961705270066</v>
      </c>
      <c r="C91457">
        <v>21.88449538572582</v>
      </c>
      <c r="D91457">
        <v>7.6694036260934819</v>
      </c>
      <c r="E91457">
        <v>14.215091759632349</v>
      </c>
      <c r="F91457">
        <v>-1</v>
      </c>
      <c r="G91457">
        <v>34.000000000000213</v>
      </c>
      <c r="H91457">
        <v>265625000</v>
      </c>
      <c r="I91457">
        <v>0</v>
      </c>
    </row>
    <row r="91458" spans="1:9" x14ac:dyDescent="0.25">
      <c r="A91458" s="1" t="s">
        <v>91465</v>
      </c>
      <c r="B91458">
        <v>33.980805971079498</v>
      </c>
      <c r="C91458">
        <v>28.539059233885446</v>
      </c>
      <c r="D91458">
        <v>14.174206474994559</v>
      </c>
      <c r="E91458">
        <v>14.364852758890919</v>
      </c>
      <c r="F91458">
        <v>-1</v>
      </c>
      <c r="G91458">
        <v>36.200000000000244</v>
      </c>
      <c r="H91458">
        <v>359375000</v>
      </c>
      <c r="I91458">
        <v>0</v>
      </c>
    </row>
    <row r="91459" spans="1:9" x14ac:dyDescent="0.25">
      <c r="A91459" s="1" t="s">
        <v>91466</v>
      </c>
      <c r="B91459">
        <v>28.714813288893801</v>
      </c>
      <c r="C91459">
        <v>24.308735708534972</v>
      </c>
      <c r="D91459">
        <v>8.912129754862427</v>
      </c>
      <c r="E91459">
        <v>15.396605953672569</v>
      </c>
      <c r="F91459">
        <v>-1</v>
      </c>
      <c r="G91459">
        <v>33.700000000000209</v>
      </c>
      <c r="H91459">
        <v>437500000</v>
      </c>
      <c r="I91459">
        <v>0</v>
      </c>
    </row>
    <row r="91460" spans="1:9" x14ac:dyDescent="0.25">
      <c r="A91460" s="1" t="s">
        <v>91467</v>
      </c>
      <c r="B91460">
        <v>31.055414135606423</v>
      </c>
      <c r="C91460">
        <v>24.511657668760243</v>
      </c>
      <c r="D91460">
        <v>9.2926493438647064</v>
      </c>
      <c r="E91460">
        <v>15.219008324895556</v>
      </c>
      <c r="F91460">
        <v>-1</v>
      </c>
      <c r="G91460">
        <v>32.300000000000189</v>
      </c>
      <c r="H91460">
        <v>375000000</v>
      </c>
      <c r="I91460">
        <v>0</v>
      </c>
    </row>
    <row r="91461" spans="1:9" x14ac:dyDescent="0.25">
      <c r="A91461" s="1" t="s">
        <v>91468</v>
      </c>
      <c r="B91461">
        <v>30.928522756129066</v>
      </c>
      <c r="C91461">
        <v>22.067041770028794</v>
      </c>
      <c r="D91461">
        <v>11.215459520389423</v>
      </c>
      <c r="E91461">
        <v>10.851582249639389</v>
      </c>
      <c r="F91461">
        <v>-1</v>
      </c>
      <c r="G91461">
        <v>32.300000000000189</v>
      </c>
      <c r="H91461">
        <v>312500000</v>
      </c>
      <c r="I91461">
        <v>0</v>
      </c>
    </row>
    <row r="91462" spans="1:9" x14ac:dyDescent="0.25">
      <c r="A91462" s="1" t="s">
        <v>91469</v>
      </c>
      <c r="B91462">
        <v>20.299999999999912</v>
      </c>
      <c r="C91462">
        <v>1.7768264596733943</v>
      </c>
      <c r="D91462">
        <v>0.86146754709781215</v>
      </c>
      <c r="E91462">
        <v>0.91535891257558211</v>
      </c>
      <c r="F91462">
        <v>0.78590025586793377</v>
      </c>
      <c r="G91462">
        <v>20.200000000000017</v>
      </c>
      <c r="H91462">
        <v>187500000</v>
      </c>
      <c r="I91462">
        <v>0</v>
      </c>
    </row>
    <row r="91463" spans="1:9" x14ac:dyDescent="0.25">
      <c r="A91463" s="1" t="s">
        <v>91470</v>
      </c>
      <c r="B91463">
        <v>20.299999999999915</v>
      </c>
      <c r="C91463">
        <v>1.5889182870152347</v>
      </c>
      <c r="D91463">
        <v>0.76671909429667595</v>
      </c>
      <c r="E91463">
        <v>0.82219919271855879</v>
      </c>
      <c r="F91463">
        <v>0.72654252800536057</v>
      </c>
      <c r="G91463">
        <v>20.200000000000017</v>
      </c>
      <c r="H91463">
        <v>187500000</v>
      </c>
      <c r="I91463">
        <v>0</v>
      </c>
    </row>
    <row r="91464" spans="1:9" x14ac:dyDescent="0.25">
      <c r="A91464" s="1" t="s">
        <v>91471</v>
      </c>
      <c r="B91464">
        <v>20.20000000000006</v>
      </c>
      <c r="C91464">
        <v>1.8365660717069447</v>
      </c>
      <c r="D91464">
        <v>0.89533367634137484</v>
      </c>
      <c r="E91464">
        <v>0.94123239536556991</v>
      </c>
      <c r="F91464">
        <v>0.72654252800536057</v>
      </c>
      <c r="G91464">
        <v>20.100000000000016</v>
      </c>
      <c r="H91464">
        <v>203125000</v>
      </c>
      <c r="I91464">
        <v>0</v>
      </c>
    </row>
    <row r="91465" spans="1:9" x14ac:dyDescent="0.25">
      <c r="A91465" s="1" t="s">
        <v>91472</v>
      </c>
      <c r="B91465">
        <v>20.20000000000006</v>
      </c>
      <c r="C91465">
        <v>1.8336460473440743</v>
      </c>
      <c r="D91465">
        <v>0.89390694433362317</v>
      </c>
      <c r="E91465">
        <v>0.93973910301045116</v>
      </c>
      <c r="F91465">
        <v>0.72654252800536057</v>
      </c>
      <c r="G91465">
        <v>20.100000000000016</v>
      </c>
      <c r="H91465">
        <v>171875000</v>
      </c>
      <c r="I91465">
        <v>0</v>
      </c>
    </row>
    <row r="91466" spans="1:9" x14ac:dyDescent="0.25">
      <c r="A91466" s="1" t="s">
        <v>91473</v>
      </c>
      <c r="B91466">
        <v>21.800000000000015</v>
      </c>
      <c r="C91466">
        <v>3.0887965679088101</v>
      </c>
      <c r="D91466">
        <v>1.4566950952585707</v>
      </c>
      <c r="E91466">
        <v>1.6321014726502394</v>
      </c>
      <c r="F91466">
        <v>0.16733552772879179</v>
      </c>
      <c r="G91466">
        <v>21.700000000000038</v>
      </c>
      <c r="H91466">
        <v>140625000</v>
      </c>
      <c r="I91466">
        <v>0</v>
      </c>
    </row>
    <row r="91467" spans="1:9" x14ac:dyDescent="0.25">
      <c r="A91467" s="1" t="s">
        <v>91474</v>
      </c>
      <c r="B91467">
        <v>21.899999999999942</v>
      </c>
      <c r="C91467">
        <v>3.0813113748238754</v>
      </c>
      <c r="D91467">
        <v>1.4515662648544585</v>
      </c>
      <c r="E91467">
        <v>1.6297451099694169</v>
      </c>
      <c r="F91467">
        <v>0.16249886323746487</v>
      </c>
      <c r="G91467">
        <v>21.80000000000004</v>
      </c>
      <c r="H91467">
        <v>250000000</v>
      </c>
      <c r="I91467">
        <v>0</v>
      </c>
    </row>
    <row r="91468" spans="1:9" x14ac:dyDescent="0.25">
      <c r="A91468" s="1" t="s">
        <v>91475</v>
      </c>
      <c r="B91468">
        <v>21.200000000000045</v>
      </c>
      <c r="C91468">
        <v>2.4353764745913402</v>
      </c>
      <c r="D91468">
        <v>1.1388635167612851</v>
      </c>
      <c r="E91468">
        <v>1.2965129578300552</v>
      </c>
      <c r="F91468">
        <v>7.4631333946726386E-2</v>
      </c>
      <c r="G91468">
        <v>21.10000000000003</v>
      </c>
      <c r="H91468">
        <v>265625000</v>
      </c>
      <c r="I91468">
        <v>0</v>
      </c>
    </row>
    <row r="91469" spans="1:9" x14ac:dyDescent="0.25">
      <c r="A91469" s="1" t="s">
        <v>91476</v>
      </c>
      <c r="B91469">
        <v>21.200000000000035</v>
      </c>
      <c r="C91469">
        <v>2.4307597690943519</v>
      </c>
      <c r="D91469">
        <v>1.1353031403618248</v>
      </c>
      <c r="E91469">
        <v>1.2954566287325271</v>
      </c>
      <c r="F91469">
        <v>7.451693249500746E-2</v>
      </c>
      <c r="G91469">
        <v>21.10000000000003</v>
      </c>
      <c r="H91469">
        <v>265625000</v>
      </c>
      <c r="I91469">
        <v>0</v>
      </c>
    </row>
    <row r="91470" spans="1:9" x14ac:dyDescent="0.25">
      <c r="A91470" s="1" t="s">
        <v>91477</v>
      </c>
      <c r="B91470">
        <v>20.600000000000016</v>
      </c>
      <c r="C91470">
        <v>1.751621023625491</v>
      </c>
      <c r="D91470">
        <v>0.81207084683693065</v>
      </c>
      <c r="E91470">
        <v>0.93955017678856034</v>
      </c>
      <c r="F91470">
        <v>-5.0053723548018958E-2</v>
      </c>
      <c r="G91470">
        <v>20.500000000000021</v>
      </c>
      <c r="H91470">
        <v>171875000</v>
      </c>
      <c r="I91470">
        <v>0</v>
      </c>
    </row>
    <row r="91471" spans="1:9" x14ac:dyDescent="0.25">
      <c r="A91471" s="1" t="s">
        <v>91478</v>
      </c>
      <c r="B91471">
        <v>20.600000000000033</v>
      </c>
      <c r="C91471">
        <v>1.7502488913489849</v>
      </c>
      <c r="D91471">
        <v>0.81039617708097866</v>
      </c>
      <c r="E91471">
        <v>0.93985271426800621</v>
      </c>
      <c r="F91471">
        <v>-5.0207890676509326E-2</v>
      </c>
      <c r="G91471">
        <v>20.500000000000021</v>
      </c>
      <c r="H91471">
        <v>187500000</v>
      </c>
      <c r="I91471">
        <v>0</v>
      </c>
    </row>
    <row r="91472" spans="1:9" x14ac:dyDescent="0.25">
      <c r="A91472" s="1" t="s">
        <v>91479</v>
      </c>
      <c r="B91472">
        <v>34.240827756007242</v>
      </c>
      <c r="C91472">
        <v>38.717341336760732</v>
      </c>
      <c r="D91472">
        <v>19.533150332623947</v>
      </c>
      <c r="E91472">
        <v>19.184191004136764</v>
      </c>
      <c r="F91472">
        <v>1</v>
      </c>
      <c r="G91472">
        <v>42.500000000000334</v>
      </c>
      <c r="H91472">
        <v>421875000</v>
      </c>
      <c r="I91472">
        <v>0</v>
      </c>
    </row>
    <row r="91473" spans="1:9" x14ac:dyDescent="0.25">
      <c r="A91473" s="1" t="s">
        <v>91480</v>
      </c>
      <c r="B91473">
        <v>33.939457083654816</v>
      </c>
      <c r="C91473">
        <v>41.957066863640172</v>
      </c>
      <c r="D91473">
        <v>18.011088219909318</v>
      </c>
      <c r="E91473">
        <v>23.945978643730896</v>
      </c>
      <c r="F91473">
        <v>1</v>
      </c>
      <c r="G91473">
        <v>43.100000000000342</v>
      </c>
      <c r="H91473">
        <v>546875000</v>
      </c>
      <c r="I91473">
        <v>0</v>
      </c>
    </row>
    <row r="91474" spans="1:9" x14ac:dyDescent="0.25">
      <c r="A91474" s="1" t="s">
        <v>91481</v>
      </c>
      <c r="B91474">
        <v>35.495744380465162</v>
      </c>
      <c r="C91474">
        <v>41.153638223642709</v>
      </c>
      <c r="D91474">
        <v>23.552966625096889</v>
      </c>
      <c r="E91474">
        <v>17.60067159854578</v>
      </c>
      <c r="F91474">
        <v>-1</v>
      </c>
      <c r="G91474">
        <v>39.800000000000296</v>
      </c>
      <c r="H91474">
        <v>421875000</v>
      </c>
      <c r="I91474">
        <v>0</v>
      </c>
    </row>
    <row r="91475" spans="1:9" x14ac:dyDescent="0.25">
      <c r="A91475" s="1" t="s">
        <v>91482</v>
      </c>
      <c r="B91475">
        <v>30.848038885959042</v>
      </c>
      <c r="C91475">
        <v>30.663493180231431</v>
      </c>
      <c r="D91475">
        <v>12.282112450165624</v>
      </c>
      <c r="E91475">
        <v>18.381380730065814</v>
      </c>
      <c r="F91475">
        <v>1</v>
      </c>
      <c r="G91475">
        <v>37.100000000000257</v>
      </c>
      <c r="H91475">
        <v>312500000</v>
      </c>
      <c r="I91475">
        <v>0</v>
      </c>
    </row>
    <row r="91476" spans="1:9" x14ac:dyDescent="0.25">
      <c r="A91476" s="1" t="s">
        <v>91483</v>
      </c>
      <c r="B91476">
        <v>22.100000000000048</v>
      </c>
      <c r="C91476">
        <v>3.4928563194073674</v>
      </c>
      <c r="D91476">
        <v>1.8365239867318119</v>
      </c>
      <c r="E91476">
        <v>1.6563323326755555</v>
      </c>
      <c r="F91476">
        <v>-0.15954171005015061</v>
      </c>
      <c r="G91476">
        <v>22.000000000000043</v>
      </c>
      <c r="H91476">
        <v>234375000</v>
      </c>
      <c r="I91476">
        <v>0</v>
      </c>
    </row>
    <row r="91477" spans="1:9" x14ac:dyDescent="0.25">
      <c r="A91477" s="1" t="s">
        <v>91484</v>
      </c>
      <c r="B91477">
        <v>22.099999999999934</v>
      </c>
      <c r="C91477">
        <v>3.4945381442900407</v>
      </c>
      <c r="D91477">
        <v>1.8387382375424348</v>
      </c>
      <c r="E91477">
        <v>1.6557999067476059</v>
      </c>
      <c r="F91477">
        <v>-0.15229125571008062</v>
      </c>
      <c r="G91477">
        <v>22.000000000000043</v>
      </c>
      <c r="H91477">
        <v>187500000</v>
      </c>
      <c r="I91477">
        <v>0</v>
      </c>
    </row>
    <row r="91478" spans="1:9" x14ac:dyDescent="0.25">
      <c r="A91478" s="1" t="s">
        <v>91485</v>
      </c>
      <c r="B91478">
        <v>21.399999999999945</v>
      </c>
      <c r="C91478">
        <v>2.8458385122857472</v>
      </c>
      <c r="D91478">
        <v>1.5060725825545829</v>
      </c>
      <c r="E91478">
        <v>1.3397659297311644</v>
      </c>
      <c r="F91478">
        <v>-9.0015131409022509E-2</v>
      </c>
      <c r="G91478">
        <v>21.300000000000033</v>
      </c>
      <c r="H91478">
        <v>187500000</v>
      </c>
      <c r="I91478">
        <v>0</v>
      </c>
    </row>
    <row r="91479" spans="1:9" x14ac:dyDescent="0.25">
      <c r="A91479" s="1" t="s">
        <v>91486</v>
      </c>
      <c r="B91479">
        <v>21.500000000000025</v>
      </c>
      <c r="C91479">
        <v>2.836395983506764</v>
      </c>
      <c r="D91479">
        <v>1.5025960163872569</v>
      </c>
      <c r="E91479">
        <v>1.3337999671195071</v>
      </c>
      <c r="F91479">
        <v>-9.0789862108532127E-2</v>
      </c>
      <c r="G91479">
        <v>21.400000000000034</v>
      </c>
      <c r="H91479">
        <v>203125000</v>
      </c>
      <c r="I91479">
        <v>0</v>
      </c>
    </row>
    <row r="91480" spans="1:9" x14ac:dyDescent="0.25">
      <c r="A91480" s="1" t="s">
        <v>91487</v>
      </c>
      <c r="B91480">
        <v>20.800000000000004</v>
      </c>
      <c r="C91480">
        <v>2.125892358530916</v>
      </c>
      <c r="D91480">
        <v>1.1334841748676645</v>
      </c>
      <c r="E91480">
        <v>0.99240818366325145</v>
      </c>
      <c r="F91480">
        <v>-7.2103488038797625E-2</v>
      </c>
      <c r="G91480">
        <v>20.700000000000024</v>
      </c>
      <c r="H91480">
        <v>234375000</v>
      </c>
      <c r="I91480">
        <v>0</v>
      </c>
    </row>
    <row r="91481" spans="1:9" x14ac:dyDescent="0.25">
      <c r="A91481" s="1" t="s">
        <v>91488</v>
      </c>
      <c r="B91481">
        <v>20.800000000000004</v>
      </c>
      <c r="C91481">
        <v>2.1217854482547676</v>
      </c>
      <c r="D91481">
        <v>1.1324282145184781</v>
      </c>
      <c r="E91481">
        <v>0.98935723373628948</v>
      </c>
      <c r="F91481">
        <v>-7.0315460280679254E-2</v>
      </c>
      <c r="G91481">
        <v>20.700000000000024</v>
      </c>
      <c r="H91481">
        <v>250000000</v>
      </c>
      <c r="I91481">
        <v>0</v>
      </c>
    </row>
    <row r="91482" spans="1:9" x14ac:dyDescent="0.25">
      <c r="A91482" s="1" t="s">
        <v>91489</v>
      </c>
      <c r="B91482">
        <v>25.700000000000031</v>
      </c>
      <c r="C91482">
        <v>6.6381758798516746</v>
      </c>
      <c r="D91482">
        <v>3.1481850010451304</v>
      </c>
      <c r="E91482">
        <v>3.4899908788065543</v>
      </c>
      <c r="F91482">
        <v>1</v>
      </c>
      <c r="G91482">
        <v>26.000000000000099</v>
      </c>
      <c r="H91482">
        <v>328125000</v>
      </c>
      <c r="I91482">
        <v>0</v>
      </c>
    </row>
    <row r="91483" spans="1:9" x14ac:dyDescent="0.25">
      <c r="A91483" s="1" t="s">
        <v>91490</v>
      </c>
      <c r="B91483">
        <v>25.700000000000038</v>
      </c>
      <c r="C91483">
        <v>6.7486604401815002</v>
      </c>
      <c r="D91483">
        <v>3.202012537929797</v>
      </c>
      <c r="E91483">
        <v>3.5466479022517081</v>
      </c>
      <c r="F91483">
        <v>1</v>
      </c>
      <c r="G91483">
        <v>26.000000000000099</v>
      </c>
      <c r="H91483">
        <v>281250000</v>
      </c>
      <c r="I91483">
        <v>0</v>
      </c>
    </row>
    <row r="91484" spans="1:9" x14ac:dyDescent="0.25">
      <c r="A91484" s="1" t="s">
        <v>91491</v>
      </c>
      <c r="B91484">
        <v>0.05</v>
      </c>
      <c r="C91484">
        <v>0.36327126400268028</v>
      </c>
      <c r="D91484">
        <v>0.36327126400268028</v>
      </c>
      <c r="E91484">
        <v>0</v>
      </c>
      <c r="F91484">
        <v>0.36327126400268028</v>
      </c>
      <c r="G91484">
        <v>0</v>
      </c>
      <c r="H91484">
        <v>15625000</v>
      </c>
      <c r="I91484">
        <v>1</v>
      </c>
    </row>
    <row r="91485" spans="1:9" x14ac:dyDescent="0.25">
      <c r="A91485" s="1" t="s">
        <v>91492</v>
      </c>
      <c r="B91485">
        <v>0.05</v>
      </c>
      <c r="C91485">
        <v>0.36327126400268028</v>
      </c>
      <c r="D91485">
        <v>0.36327126400268028</v>
      </c>
      <c r="E91485">
        <v>0</v>
      </c>
      <c r="F91485">
        <v>0.36327126400268028</v>
      </c>
      <c r="G91485">
        <v>0</v>
      </c>
      <c r="H91485">
        <v>0</v>
      </c>
      <c r="I91485">
        <v>2</v>
      </c>
    </row>
    <row r="91486" spans="1:9" x14ac:dyDescent="0.25">
      <c r="A91486" s="1" t="s">
        <v>91493</v>
      </c>
      <c r="B91486">
        <v>20.300000000000043</v>
      </c>
      <c r="C91486">
        <v>1.9394660362779912</v>
      </c>
      <c r="D91486">
        <v>0.99570424117931511</v>
      </c>
      <c r="E91486">
        <v>0.94376179509867608</v>
      </c>
      <c r="F91486">
        <v>-0.72654252800536057</v>
      </c>
      <c r="G91486">
        <v>20.200000000000017</v>
      </c>
      <c r="H91486">
        <v>171875000</v>
      </c>
      <c r="I91486">
        <v>0</v>
      </c>
    </row>
    <row r="91487" spans="1:9" x14ac:dyDescent="0.25">
      <c r="A91487" s="1" t="s">
        <v>91494</v>
      </c>
      <c r="B91487">
        <v>20.299999999999923</v>
      </c>
      <c r="C91487">
        <v>1.9373596273749563</v>
      </c>
      <c r="D91487">
        <v>0.99462360384772497</v>
      </c>
      <c r="E91487">
        <v>0.94273602352723129</v>
      </c>
      <c r="F91487">
        <v>-0.72654252800536057</v>
      </c>
      <c r="G91487">
        <v>20.200000000000017</v>
      </c>
      <c r="H91487">
        <v>187500000</v>
      </c>
      <c r="I91487">
        <v>0</v>
      </c>
    </row>
    <row r="91488" spans="1:9" x14ac:dyDescent="0.25">
      <c r="A91488" s="1" t="s">
        <v>91495</v>
      </c>
      <c r="B91488">
        <v>32.786901904123688</v>
      </c>
      <c r="C91488">
        <v>35.110220656199253</v>
      </c>
      <c r="D91488">
        <v>17.38589709591152</v>
      </c>
      <c r="E91488">
        <v>17.724323560287729</v>
      </c>
      <c r="F91488">
        <v>-1</v>
      </c>
      <c r="G91488">
        <v>40.200000000000301</v>
      </c>
      <c r="H91488">
        <v>437500000</v>
      </c>
      <c r="I91488">
        <v>0</v>
      </c>
    </row>
    <row r="91489" spans="1:9" x14ac:dyDescent="0.25">
      <c r="A91489" s="1" t="s">
        <v>91496</v>
      </c>
      <c r="B91489">
        <v>33.959209620001545</v>
      </c>
      <c r="C91489">
        <v>38.017965068429007</v>
      </c>
      <c r="D91489">
        <v>18.839340242855368</v>
      </c>
      <c r="E91489">
        <v>19.178624825573699</v>
      </c>
      <c r="F91489">
        <v>-1</v>
      </c>
      <c r="G91489">
        <v>42.500000000000334</v>
      </c>
      <c r="H91489">
        <v>421875000</v>
      </c>
      <c r="I91489">
        <v>0</v>
      </c>
    </row>
    <row r="91490" spans="1:9" x14ac:dyDescent="0.25">
      <c r="A91490" s="1" t="s">
        <v>91497</v>
      </c>
      <c r="B91490">
        <v>32.19721603113085</v>
      </c>
      <c r="C91490">
        <v>29.957178199943971</v>
      </c>
      <c r="D91490">
        <v>17.968284220547933</v>
      </c>
      <c r="E91490">
        <v>11.988893979396035</v>
      </c>
      <c r="F91490">
        <v>1</v>
      </c>
      <c r="G91490">
        <v>36.400000000000247</v>
      </c>
      <c r="H91490">
        <v>343750000</v>
      </c>
      <c r="I91490">
        <v>0</v>
      </c>
    </row>
    <row r="91491" spans="1:9" x14ac:dyDescent="0.25">
      <c r="A91491" s="1" t="s">
        <v>91498</v>
      </c>
      <c r="B91491">
        <v>32.128098698472897</v>
      </c>
      <c r="C91491">
        <v>32.840484267709641</v>
      </c>
      <c r="D91491">
        <v>22.550387702850163</v>
      </c>
      <c r="E91491">
        <v>10.290096564859535</v>
      </c>
      <c r="F91491">
        <v>1</v>
      </c>
      <c r="G91491">
        <v>36.500000000000249</v>
      </c>
      <c r="H91491">
        <v>359375000</v>
      </c>
      <c r="I91491">
        <v>0</v>
      </c>
    </row>
    <row r="91492" spans="1:9" x14ac:dyDescent="0.25">
      <c r="A91492" s="1" t="s">
        <v>91499</v>
      </c>
      <c r="B91492">
        <v>23.299999999999972</v>
      </c>
      <c r="C91492">
        <v>4.1973267208056582</v>
      </c>
      <c r="D91492">
        <v>2.2574015230380398</v>
      </c>
      <c r="E91492">
        <v>1.939925197767618</v>
      </c>
      <c r="F91492">
        <v>0.25284809172205192</v>
      </c>
      <c r="G91492">
        <v>23.20000000000006</v>
      </c>
      <c r="H91492">
        <v>234375000</v>
      </c>
      <c r="I91492">
        <v>0</v>
      </c>
    </row>
    <row r="91493" spans="1:9" x14ac:dyDescent="0.25">
      <c r="A91493" s="1" t="s">
        <v>91500</v>
      </c>
      <c r="B91493">
        <v>23.4</v>
      </c>
      <c r="C91493">
        <v>3.695963391783144</v>
      </c>
      <c r="D91493">
        <v>2.0084223813439066</v>
      </c>
      <c r="E91493">
        <v>1.6875410104392374</v>
      </c>
      <c r="F91493">
        <v>-0.15557903969492459</v>
      </c>
      <c r="G91493">
        <v>23.300000000000061</v>
      </c>
      <c r="H91493">
        <v>234375000</v>
      </c>
      <c r="I91493">
        <v>0</v>
      </c>
    </row>
    <row r="91494" spans="1:9" x14ac:dyDescent="0.25">
      <c r="A91494" s="1" t="s">
        <v>91501</v>
      </c>
      <c r="B91494">
        <v>22.399999999999991</v>
      </c>
      <c r="C91494">
        <v>3.0474254851933349</v>
      </c>
      <c r="D91494">
        <v>1.6772881574958376</v>
      </c>
      <c r="E91494">
        <v>1.3701373276974973</v>
      </c>
      <c r="F91494">
        <v>-0.10527826828533948</v>
      </c>
      <c r="G91494">
        <v>22.300000000000047</v>
      </c>
      <c r="H91494">
        <v>187500000</v>
      </c>
      <c r="I91494">
        <v>0</v>
      </c>
    </row>
    <row r="91495" spans="1:9" x14ac:dyDescent="0.25">
      <c r="A91495" s="1" t="s">
        <v>91502</v>
      </c>
      <c r="B91495">
        <v>22.400000000000013</v>
      </c>
      <c r="C91495">
        <v>3.0529824582168246</v>
      </c>
      <c r="D91495">
        <v>1.6817018656656613</v>
      </c>
      <c r="E91495">
        <v>1.3712805925511633</v>
      </c>
      <c r="F91495">
        <v>-0.10818256274472082</v>
      </c>
      <c r="G91495">
        <v>22.300000000000047</v>
      </c>
      <c r="H91495">
        <v>218750000</v>
      </c>
      <c r="I91495">
        <v>0</v>
      </c>
    </row>
    <row r="91496" spans="1:9" x14ac:dyDescent="0.25">
      <c r="A91496" s="1" t="s">
        <v>91503</v>
      </c>
      <c r="B91496">
        <v>21.500000000000007</v>
      </c>
      <c r="C91496">
        <v>2.528772229856072</v>
      </c>
      <c r="D91496">
        <v>1.4059889110259727</v>
      </c>
      <c r="E91496">
        <v>1.1227833188300993</v>
      </c>
      <c r="F91496">
        <v>-7.895198670001724E-2</v>
      </c>
      <c r="G91496">
        <v>21.400000000000034</v>
      </c>
      <c r="H91496">
        <v>218750000</v>
      </c>
      <c r="I91496">
        <v>0</v>
      </c>
    </row>
    <row r="91497" spans="1:9" x14ac:dyDescent="0.25">
      <c r="A91497" s="1" t="s">
        <v>91504</v>
      </c>
      <c r="B91497">
        <v>21.500000000000011</v>
      </c>
      <c r="C91497">
        <v>2.5119800356236217</v>
      </c>
      <c r="D91497">
        <v>1.3990057587236828</v>
      </c>
      <c r="E91497">
        <v>1.1129742768999389</v>
      </c>
      <c r="F91497">
        <v>-8.1032631091870311E-2</v>
      </c>
      <c r="G91497">
        <v>21.400000000000034</v>
      </c>
      <c r="H91497">
        <v>250000000</v>
      </c>
      <c r="I91497">
        <v>0</v>
      </c>
    </row>
    <row r="91498" spans="1:9" x14ac:dyDescent="0.25">
      <c r="A91498" s="1" t="s">
        <v>91505</v>
      </c>
      <c r="B91498">
        <v>23.100000000000012</v>
      </c>
      <c r="C91498">
        <v>3.2908523817327495</v>
      </c>
      <c r="D91498">
        <v>1.4885427772203457</v>
      </c>
      <c r="E91498">
        <v>1.8023096045124039</v>
      </c>
      <c r="F91498">
        <v>0.15461638682766221</v>
      </c>
      <c r="G91498">
        <v>23.000000000000057</v>
      </c>
      <c r="H91498">
        <v>265625000</v>
      </c>
      <c r="I91498">
        <v>0</v>
      </c>
    </row>
    <row r="91499" spans="1:9" x14ac:dyDescent="0.25">
      <c r="A91499" s="1" t="s">
        <v>91506</v>
      </c>
      <c r="B91499">
        <v>23.09999999999998</v>
      </c>
      <c r="C91499">
        <v>3.2999462474797685</v>
      </c>
      <c r="D91499">
        <v>1.4913647511102717</v>
      </c>
      <c r="E91499">
        <v>1.8085814963694968</v>
      </c>
      <c r="F91499">
        <v>0.15541209095419939</v>
      </c>
      <c r="G91499">
        <v>23.000000000000057</v>
      </c>
      <c r="H91499">
        <v>265625000</v>
      </c>
      <c r="I91499">
        <v>0</v>
      </c>
    </row>
    <row r="91500" spans="1:9" x14ac:dyDescent="0.25">
      <c r="A91500" s="1" t="s">
        <v>91507</v>
      </c>
      <c r="B91500">
        <v>22.100000000000005</v>
      </c>
      <c r="C91500">
        <v>2.6162216410978139</v>
      </c>
      <c r="D91500">
        <v>1.1583696272817283</v>
      </c>
      <c r="E91500">
        <v>1.4578520138160855</v>
      </c>
      <c r="F91500">
        <v>6.6440216752219783E-2</v>
      </c>
      <c r="G91500">
        <v>22.000000000000043</v>
      </c>
      <c r="H91500">
        <v>187500000</v>
      </c>
      <c r="I91500">
        <v>0</v>
      </c>
    </row>
    <row r="91501" spans="1:9" x14ac:dyDescent="0.25">
      <c r="A91501" s="1" t="s">
        <v>91508</v>
      </c>
      <c r="B91501">
        <v>22.100000000000009</v>
      </c>
      <c r="C91501">
        <v>2.6250902996376189</v>
      </c>
      <c r="D91501">
        <v>1.1611469944826953</v>
      </c>
      <c r="E91501">
        <v>1.4639433051549235</v>
      </c>
      <c r="F91501">
        <v>6.8873124691622323E-2</v>
      </c>
      <c r="G91501">
        <v>22.000000000000043</v>
      </c>
      <c r="H91501">
        <v>203125000</v>
      </c>
      <c r="I91501">
        <v>0</v>
      </c>
    </row>
    <row r="91502" spans="1:9" x14ac:dyDescent="0.25">
      <c r="A91502" s="1" t="s">
        <v>91509</v>
      </c>
      <c r="B91502">
        <v>21.199999999999992</v>
      </c>
      <c r="C91502">
        <v>2.38385644153573</v>
      </c>
      <c r="D91502">
        <v>1.0570841995975182</v>
      </c>
      <c r="E91502">
        <v>1.3267722419382117</v>
      </c>
      <c r="F91502">
        <v>6.1296424961935436E-2</v>
      </c>
      <c r="G91502">
        <v>21.10000000000003</v>
      </c>
      <c r="H91502">
        <v>203125000</v>
      </c>
      <c r="I91502">
        <v>0</v>
      </c>
    </row>
    <row r="91503" spans="1:9" x14ac:dyDescent="0.25">
      <c r="A91503" s="1" t="s">
        <v>91510</v>
      </c>
      <c r="B91503">
        <v>21.300000000000018</v>
      </c>
      <c r="C91503">
        <v>2.356094836805847</v>
      </c>
      <c r="D91503">
        <v>1.0417870155481408</v>
      </c>
      <c r="E91503">
        <v>1.3143078212577062</v>
      </c>
      <c r="F91503">
        <v>5.8557157229857992E-2</v>
      </c>
      <c r="G91503">
        <v>21.200000000000031</v>
      </c>
      <c r="H91503">
        <v>250000000</v>
      </c>
      <c r="I91503">
        <v>0</v>
      </c>
    </row>
    <row r="91504" spans="1:9" x14ac:dyDescent="0.25">
      <c r="A91504" s="1" t="s">
        <v>91511</v>
      </c>
      <c r="B91504">
        <v>29.887305182738242</v>
      </c>
      <c r="C91504">
        <v>29.070754881572427</v>
      </c>
      <c r="D91504">
        <v>17.839158577743561</v>
      </c>
      <c r="E91504">
        <v>11.231596303828894</v>
      </c>
      <c r="F91504">
        <v>1</v>
      </c>
      <c r="G91504">
        <v>33.600000000000207</v>
      </c>
      <c r="H91504">
        <v>265625000</v>
      </c>
      <c r="I91504">
        <v>0</v>
      </c>
    </row>
    <row r="91505" spans="1:9" x14ac:dyDescent="0.25">
      <c r="A91505" s="1" t="s">
        <v>91512</v>
      </c>
      <c r="B91505">
        <v>27.38183849236411</v>
      </c>
      <c r="C91505">
        <v>18.600676810936353</v>
      </c>
      <c r="D91505">
        <v>6.0033519759233176</v>
      </c>
      <c r="E91505">
        <v>12.59732483501304</v>
      </c>
      <c r="F91505">
        <v>-1</v>
      </c>
      <c r="G91505">
        <v>30.100000000000158</v>
      </c>
      <c r="H91505">
        <v>265625000</v>
      </c>
      <c r="I91505">
        <v>0</v>
      </c>
    </row>
    <row r="91506" spans="1:9" x14ac:dyDescent="0.25">
      <c r="A91506" s="1" t="s">
        <v>91513</v>
      </c>
      <c r="B91506">
        <v>33.686342322103521</v>
      </c>
      <c r="C91506">
        <v>32.919535481804061</v>
      </c>
      <c r="D91506">
        <v>16.655513452746771</v>
      </c>
      <c r="E91506">
        <v>16.264022029057294</v>
      </c>
      <c r="F91506">
        <v>-1</v>
      </c>
      <c r="G91506">
        <v>42.700000000000337</v>
      </c>
      <c r="H91506">
        <v>484375000</v>
      </c>
      <c r="I91506">
        <v>0</v>
      </c>
    </row>
    <row r="91507" spans="1:9" x14ac:dyDescent="0.25">
      <c r="A91507" s="1" t="s">
        <v>91514</v>
      </c>
      <c r="B91507">
        <v>34.736770218384486</v>
      </c>
      <c r="C91507">
        <v>39.511015015969207</v>
      </c>
      <c r="D91507">
        <v>19.952673866080634</v>
      </c>
      <c r="E91507">
        <v>19.558341149888534</v>
      </c>
      <c r="F91507">
        <v>1</v>
      </c>
      <c r="G91507">
        <v>40.900000000000311</v>
      </c>
      <c r="H91507">
        <v>421875000</v>
      </c>
      <c r="I91507">
        <v>0</v>
      </c>
    </row>
    <row r="91508" spans="1:9" x14ac:dyDescent="0.25">
      <c r="A91508" s="1" t="s">
        <v>91515</v>
      </c>
      <c r="B91508">
        <v>28.93154481488245</v>
      </c>
      <c r="C91508">
        <v>13.985747026484741</v>
      </c>
      <c r="D91508">
        <v>7.2173751665451871</v>
      </c>
      <c r="E91508">
        <v>6.7683718599395499</v>
      </c>
      <c r="F91508">
        <v>0.97950396978953158</v>
      </c>
      <c r="G91508">
        <v>30.700000000000166</v>
      </c>
      <c r="H91508">
        <v>328125000</v>
      </c>
      <c r="I91508">
        <v>0</v>
      </c>
    </row>
    <row r="91509" spans="1:9" x14ac:dyDescent="0.25">
      <c r="A91509" s="1" t="s">
        <v>91516</v>
      </c>
      <c r="B91509">
        <v>30.236295617764139</v>
      </c>
      <c r="C91509">
        <v>22.363935293235492</v>
      </c>
      <c r="D91509">
        <v>11.393238233356829</v>
      </c>
      <c r="E91509">
        <v>10.97069705987866</v>
      </c>
      <c r="F91509">
        <v>-1</v>
      </c>
      <c r="G91509">
        <v>31.600000000000179</v>
      </c>
      <c r="H91509">
        <v>265625000</v>
      </c>
      <c r="I91509">
        <v>0</v>
      </c>
    </row>
    <row r="91510" spans="1:9" x14ac:dyDescent="0.25">
      <c r="A91510" s="1" t="s">
        <v>91517</v>
      </c>
      <c r="B91510">
        <v>23.600000000000005</v>
      </c>
      <c r="C91510">
        <v>4.4468570180309257</v>
      </c>
      <c r="D91510">
        <v>2.4267156591061352</v>
      </c>
      <c r="E91510">
        <v>2.0201413589247923</v>
      </c>
      <c r="F91510">
        <v>-0.4578822818833137</v>
      </c>
      <c r="G91510">
        <v>23.500000000000064</v>
      </c>
      <c r="H91510">
        <v>203125000</v>
      </c>
      <c r="I91510">
        <v>0</v>
      </c>
    </row>
    <row r="91511" spans="1:9" x14ac:dyDescent="0.25">
      <c r="A91511" s="1" t="s">
        <v>91518</v>
      </c>
      <c r="B91511">
        <v>23.600000000000019</v>
      </c>
      <c r="C91511">
        <v>4.3554714894435795</v>
      </c>
      <c r="D91511">
        <v>2.3826916550124877</v>
      </c>
      <c r="E91511">
        <v>1.9727798344310967</v>
      </c>
      <c r="F91511">
        <v>-0.3676573704445989</v>
      </c>
      <c r="G91511">
        <v>23.500000000000064</v>
      </c>
      <c r="H91511">
        <v>234375000</v>
      </c>
      <c r="I91511">
        <v>0</v>
      </c>
    </row>
    <row r="91512" spans="1:9" x14ac:dyDescent="0.25">
      <c r="A91512" s="1" t="s">
        <v>91519</v>
      </c>
      <c r="B91512">
        <v>20.699999999999921</v>
      </c>
      <c r="C91512">
        <v>2.4692017021071453</v>
      </c>
      <c r="D91512">
        <v>1.1854707648338643</v>
      </c>
      <c r="E91512">
        <v>1.283730937273281</v>
      </c>
      <c r="F91512">
        <v>0.42521180472687536</v>
      </c>
      <c r="G91512">
        <v>20.600000000000023</v>
      </c>
      <c r="H91512">
        <v>218750000</v>
      </c>
      <c r="I91512">
        <v>0</v>
      </c>
    </row>
    <row r="91513" spans="1:9" x14ac:dyDescent="0.25">
      <c r="A91513" s="1" t="s">
        <v>91520</v>
      </c>
      <c r="B91513">
        <v>20.80000000000004</v>
      </c>
      <c r="C91513">
        <v>2.5270189853258405</v>
      </c>
      <c r="D91513">
        <v>1.2138437672129063</v>
      </c>
      <c r="E91513">
        <v>1.3131752181129341</v>
      </c>
      <c r="F91513">
        <v>0.41313072099723058</v>
      </c>
      <c r="G91513">
        <v>20.700000000000024</v>
      </c>
      <c r="H91513">
        <v>171875000</v>
      </c>
      <c r="I91513">
        <v>0</v>
      </c>
    </row>
    <row r="91514" spans="1:9" x14ac:dyDescent="0.25">
      <c r="A91514" s="1" t="s">
        <v>91521</v>
      </c>
      <c r="B91514">
        <v>21.9</v>
      </c>
      <c r="C91514">
        <v>3.1342565552944111</v>
      </c>
      <c r="D91514">
        <v>1.4607984400700138</v>
      </c>
      <c r="E91514">
        <v>1.6734581152243972</v>
      </c>
      <c r="F91514">
        <v>0.15958268509219753</v>
      </c>
      <c r="G91514">
        <v>21.80000000000004</v>
      </c>
      <c r="H91514">
        <v>187500000</v>
      </c>
      <c r="I91514">
        <v>0</v>
      </c>
    </row>
    <row r="91515" spans="1:9" x14ac:dyDescent="0.25">
      <c r="A91515" s="1" t="s">
        <v>91522</v>
      </c>
      <c r="B91515">
        <v>21.899999999999995</v>
      </c>
      <c r="C91515">
        <v>3.1279930693061262</v>
      </c>
      <c r="D91515">
        <v>1.45596371877875</v>
      </c>
      <c r="E91515">
        <v>1.6720293505273762</v>
      </c>
      <c r="F91515">
        <v>0.15504767623251503</v>
      </c>
      <c r="G91515">
        <v>21.80000000000004</v>
      </c>
      <c r="H91515">
        <v>171875000</v>
      </c>
      <c r="I91515">
        <v>0</v>
      </c>
    </row>
    <row r="91516" spans="1:9" x14ac:dyDescent="0.25">
      <c r="A91516" s="1" t="s">
        <v>91523</v>
      </c>
      <c r="B91516">
        <v>21.200000000000006</v>
      </c>
      <c r="C91516">
        <v>2.4749771210541871</v>
      </c>
      <c r="D91516">
        <v>1.1410295050297607</v>
      </c>
      <c r="E91516">
        <v>1.3339476160244264</v>
      </c>
      <c r="F91516">
        <v>7.4383901812239195E-2</v>
      </c>
      <c r="G91516">
        <v>21.10000000000003</v>
      </c>
      <c r="H91516">
        <v>234375000</v>
      </c>
      <c r="I91516">
        <v>0</v>
      </c>
    </row>
    <row r="91517" spans="1:9" x14ac:dyDescent="0.25">
      <c r="A91517" s="1" t="s">
        <v>91524</v>
      </c>
      <c r="B91517">
        <v>21.199999999999996</v>
      </c>
      <c r="C91517">
        <v>2.4701562467060723</v>
      </c>
      <c r="D91517">
        <v>1.1370437114663829</v>
      </c>
      <c r="E91517">
        <v>1.3331125352396893</v>
      </c>
      <c r="F91517">
        <v>7.4241092605272119E-2</v>
      </c>
      <c r="G91517">
        <v>21.10000000000003</v>
      </c>
      <c r="H91517">
        <v>203125000</v>
      </c>
      <c r="I91517">
        <v>0</v>
      </c>
    </row>
    <row r="91518" spans="1:9" x14ac:dyDescent="0.25">
      <c r="A91518" s="1" t="s">
        <v>91525</v>
      </c>
      <c r="B91518">
        <v>20.600000000000012</v>
      </c>
      <c r="C91518">
        <v>1.781318402140081</v>
      </c>
      <c r="D91518">
        <v>0.81193592836068085</v>
      </c>
      <c r="E91518">
        <v>0.96938247377940012</v>
      </c>
      <c r="F91518">
        <v>-5.1026733294373905E-2</v>
      </c>
      <c r="G91518">
        <v>20.500000000000021</v>
      </c>
      <c r="H91518">
        <v>218750000</v>
      </c>
      <c r="I91518">
        <v>0</v>
      </c>
    </row>
    <row r="91519" spans="1:9" x14ac:dyDescent="0.25">
      <c r="A91519" s="1" t="s">
        <v>91526</v>
      </c>
      <c r="B91519">
        <v>20.600000000000009</v>
      </c>
      <c r="C91519">
        <v>1.7801005725579278</v>
      </c>
      <c r="D91519">
        <v>0.81005951005970367</v>
      </c>
      <c r="E91519">
        <v>0.97004106249822408</v>
      </c>
      <c r="F91519">
        <v>-5.116059363794534E-2</v>
      </c>
      <c r="G91519">
        <v>20.500000000000021</v>
      </c>
      <c r="H91519">
        <v>250000000</v>
      </c>
      <c r="I91519">
        <v>0</v>
      </c>
    </row>
    <row r="91520" spans="1:9" x14ac:dyDescent="0.25">
      <c r="A91520" s="1" t="s">
        <v>91527</v>
      </c>
      <c r="B91520">
        <v>32.853409487765632</v>
      </c>
      <c r="C91520">
        <v>33.996073046376679</v>
      </c>
      <c r="D91520">
        <v>20.348717966038663</v>
      </c>
      <c r="E91520">
        <v>13.64735508033802</v>
      </c>
      <c r="F91520">
        <v>1</v>
      </c>
      <c r="G91520">
        <v>37.900000000000269</v>
      </c>
      <c r="H91520">
        <v>390625000</v>
      </c>
      <c r="I91520">
        <v>0</v>
      </c>
    </row>
    <row r="91521" spans="1:9" x14ac:dyDescent="0.25">
      <c r="A91521" s="1" t="s">
        <v>91528</v>
      </c>
      <c r="B91521">
        <v>33.176375983529823</v>
      </c>
      <c r="C91521">
        <v>32.876369127180318</v>
      </c>
      <c r="D91521">
        <v>19.789980105089523</v>
      </c>
      <c r="E91521">
        <v>13.086389022090847</v>
      </c>
      <c r="F91521">
        <v>1</v>
      </c>
      <c r="G91521">
        <v>38.00000000000027</v>
      </c>
      <c r="H91521">
        <v>390625000</v>
      </c>
      <c r="I91521">
        <v>0</v>
      </c>
    </row>
    <row r="91522" spans="1:9" x14ac:dyDescent="0.25">
      <c r="A91522" s="1" t="s">
        <v>91529</v>
      </c>
      <c r="B91522">
        <v>33.699566588721851</v>
      </c>
      <c r="C91522">
        <v>34.390206254183788</v>
      </c>
      <c r="D91522">
        <v>20.141377531523926</v>
      </c>
      <c r="E91522">
        <v>14.248828722659843</v>
      </c>
      <c r="F91522">
        <v>1</v>
      </c>
      <c r="G91522">
        <v>38.900000000000283</v>
      </c>
      <c r="H91522">
        <v>375000000</v>
      </c>
      <c r="I91522">
        <v>0</v>
      </c>
    </row>
    <row r="91523" spans="1:9" x14ac:dyDescent="0.25">
      <c r="A91523" s="1" t="s">
        <v>91530</v>
      </c>
      <c r="B91523">
        <v>34.492786487688228</v>
      </c>
      <c r="C91523">
        <v>41.889888752704586</v>
      </c>
      <c r="D91523">
        <v>20.747651897250517</v>
      </c>
      <c r="E91523">
        <v>21.142236855454108</v>
      </c>
      <c r="F91523">
        <v>1</v>
      </c>
      <c r="G91523">
        <v>37.30000000000026</v>
      </c>
      <c r="H91523">
        <v>375000000</v>
      </c>
      <c r="I91523">
        <v>0</v>
      </c>
    </row>
    <row r="91524" spans="1:9" x14ac:dyDescent="0.25">
      <c r="A91524" s="1" t="s">
        <v>91531</v>
      </c>
      <c r="B91524">
        <v>22.20000000000001</v>
      </c>
      <c r="C91524">
        <v>3.5444593568291691</v>
      </c>
      <c r="D91524">
        <v>1.8811622190359962</v>
      </c>
      <c r="E91524">
        <v>1.6632971377931729</v>
      </c>
      <c r="F91524">
        <v>-0.16045419355941304</v>
      </c>
      <c r="G91524">
        <v>22.100000000000044</v>
      </c>
      <c r="H91524">
        <v>203125000</v>
      </c>
      <c r="I91524">
        <v>0</v>
      </c>
    </row>
    <row r="91525" spans="1:9" x14ac:dyDescent="0.25">
      <c r="A91525" s="1" t="s">
        <v>91532</v>
      </c>
      <c r="B91525">
        <v>22.199999999999996</v>
      </c>
      <c r="C91525">
        <v>3.5450726068127576</v>
      </c>
      <c r="D91525">
        <v>1.8831507951410025</v>
      </c>
      <c r="E91525">
        <v>1.6619218116717551</v>
      </c>
      <c r="F91525">
        <v>-0.15698292674844216</v>
      </c>
      <c r="G91525">
        <v>22.100000000000044</v>
      </c>
      <c r="H91525">
        <v>218750000</v>
      </c>
      <c r="I91525">
        <v>0</v>
      </c>
    </row>
    <row r="91526" spans="1:9" x14ac:dyDescent="0.25">
      <c r="A91526" s="1" t="s">
        <v>91533</v>
      </c>
      <c r="B91526">
        <v>21.499999999999982</v>
      </c>
      <c r="C91526">
        <v>2.8897601393956256</v>
      </c>
      <c r="D91526">
        <v>1.5462657508842996</v>
      </c>
      <c r="E91526">
        <v>1.343494388511326</v>
      </c>
      <c r="F91526">
        <v>-9.0908555972382565E-2</v>
      </c>
      <c r="G91526">
        <v>21.400000000000034</v>
      </c>
      <c r="H91526">
        <v>218750000</v>
      </c>
      <c r="I91526">
        <v>0</v>
      </c>
    </row>
    <row r="91527" spans="1:9" x14ac:dyDescent="0.25">
      <c r="A91527" s="1" t="s">
        <v>91534</v>
      </c>
      <c r="B91527">
        <v>21.500000000000014</v>
      </c>
      <c r="C91527">
        <v>2.8817008002265889</v>
      </c>
      <c r="D91527">
        <v>1.5437939314710056</v>
      </c>
      <c r="E91527">
        <v>1.3379068687555833</v>
      </c>
      <c r="F91527">
        <v>-9.1776588182238328E-2</v>
      </c>
      <c r="G91527">
        <v>21.400000000000034</v>
      </c>
      <c r="H91527">
        <v>156250000</v>
      </c>
      <c r="I91527">
        <v>0</v>
      </c>
    </row>
    <row r="91528" spans="1:9" x14ac:dyDescent="0.25">
      <c r="A91528" s="1" t="s">
        <v>91535</v>
      </c>
      <c r="B91528">
        <v>20.800000000000011</v>
      </c>
      <c r="C91528">
        <v>2.1613813698183328</v>
      </c>
      <c r="D91528">
        <v>1.1674691192188535</v>
      </c>
      <c r="E91528">
        <v>0.9939122505994793</v>
      </c>
      <c r="F91528">
        <v>-7.2792449787487445E-2</v>
      </c>
      <c r="G91528">
        <v>20.700000000000024</v>
      </c>
      <c r="H91528">
        <v>203125000</v>
      </c>
      <c r="I91528">
        <v>0</v>
      </c>
    </row>
    <row r="91529" spans="1:9" x14ac:dyDescent="0.25">
      <c r="A91529" s="1" t="s">
        <v>91536</v>
      </c>
      <c r="B91529">
        <v>20.899999999999995</v>
      </c>
      <c r="C91529">
        <v>2.1584555005645916</v>
      </c>
      <c r="D91529">
        <v>1.1672801066986018</v>
      </c>
      <c r="E91529">
        <v>0.99117539386598974</v>
      </c>
      <c r="F91529">
        <v>-7.0776700663529368E-2</v>
      </c>
      <c r="G91529">
        <v>20.800000000000026</v>
      </c>
      <c r="H91529">
        <v>171875000</v>
      </c>
      <c r="I91529">
        <v>0</v>
      </c>
    </row>
    <row r="91530" spans="1:9" x14ac:dyDescent="0.25">
      <c r="A91530" s="1" t="s">
        <v>91537</v>
      </c>
      <c r="B91530">
        <v>24.2</v>
      </c>
      <c r="C91530">
        <v>3.3761479210739807</v>
      </c>
      <c r="D91530">
        <v>1.4831040515771261</v>
      </c>
      <c r="E91530">
        <v>1.8930438694968545</v>
      </c>
      <c r="F91530">
        <v>0.10550676428969297</v>
      </c>
      <c r="G91530">
        <v>24.100000000000072</v>
      </c>
      <c r="H91530">
        <v>265625000</v>
      </c>
      <c r="I91530">
        <v>0</v>
      </c>
    </row>
    <row r="91531" spans="1:9" x14ac:dyDescent="0.25">
      <c r="A91531" s="1" t="s">
        <v>91538</v>
      </c>
      <c r="B91531">
        <v>24.200000000000045</v>
      </c>
      <c r="C91531">
        <v>3.3569361542189715</v>
      </c>
      <c r="D91531">
        <v>1.4717852541402783</v>
      </c>
      <c r="E91531">
        <v>1.8851509000786932</v>
      </c>
      <c r="F91531">
        <v>9.5502902672456536E-2</v>
      </c>
      <c r="G91531">
        <v>24.100000000000072</v>
      </c>
      <c r="H91531">
        <v>250000000</v>
      </c>
      <c r="I91531">
        <v>0</v>
      </c>
    </row>
    <row r="91532" spans="1:9" x14ac:dyDescent="0.25">
      <c r="A91532" s="1" t="s">
        <v>91539</v>
      </c>
      <c r="B91532">
        <v>23.300000000000008</v>
      </c>
      <c r="C91532">
        <v>4.8857314400601695</v>
      </c>
      <c r="D91532">
        <v>2.242383280440599</v>
      </c>
      <c r="E91532">
        <v>2.6433481596195705</v>
      </c>
      <c r="F91532">
        <v>0.69763911052656358</v>
      </c>
      <c r="G91532">
        <v>23.20000000000006</v>
      </c>
      <c r="H91532">
        <v>203125000</v>
      </c>
      <c r="I91532">
        <v>0</v>
      </c>
    </row>
    <row r="91533" spans="1:9" x14ac:dyDescent="0.25">
      <c r="A91533" s="1" t="s">
        <v>91540</v>
      </c>
      <c r="B91533">
        <v>23.300000000000015</v>
      </c>
      <c r="C91533">
        <v>4.4750909147446833</v>
      </c>
      <c r="D91533">
        <v>2.0353708588802037</v>
      </c>
      <c r="E91533">
        <v>2.4397200558644725</v>
      </c>
      <c r="F91533">
        <v>0.56558191774179445</v>
      </c>
      <c r="G91533">
        <v>23.20000000000006</v>
      </c>
      <c r="H91533">
        <v>250000000</v>
      </c>
      <c r="I91533">
        <v>0</v>
      </c>
    </row>
    <row r="91534" spans="1:9" x14ac:dyDescent="0.25">
      <c r="A91534" s="1" t="s">
        <v>91541</v>
      </c>
      <c r="B91534">
        <v>20.800000000000047</v>
      </c>
      <c r="C91534">
        <v>2.4178317719171267</v>
      </c>
      <c r="D91534">
        <v>1.2605306929414115</v>
      </c>
      <c r="E91534">
        <v>1.1573010789757152</v>
      </c>
      <c r="F91534">
        <v>-0.328901663965119</v>
      </c>
      <c r="G91534">
        <v>20.700000000000024</v>
      </c>
      <c r="H91534">
        <v>171875000</v>
      </c>
      <c r="I91534">
        <v>0</v>
      </c>
    </row>
    <row r="91535" spans="1:9" x14ac:dyDescent="0.25">
      <c r="A91535" s="1" t="s">
        <v>91542</v>
      </c>
      <c r="B91535">
        <v>20.799999999999923</v>
      </c>
      <c r="C91535">
        <v>2.4814655988198231</v>
      </c>
      <c r="D91535">
        <v>1.2928909026939341</v>
      </c>
      <c r="E91535">
        <v>1.188574696125889</v>
      </c>
      <c r="F91535">
        <v>-0.39521267745224842</v>
      </c>
      <c r="G91535">
        <v>20.700000000000024</v>
      </c>
      <c r="H91535">
        <v>171875000</v>
      </c>
      <c r="I91535">
        <v>0</v>
      </c>
    </row>
    <row r="91536" spans="1:9" x14ac:dyDescent="0.25">
      <c r="A91536" s="1" t="s">
        <v>91543</v>
      </c>
      <c r="B91536">
        <v>32.474881228516587</v>
      </c>
      <c r="C91536">
        <v>32.012165242580622</v>
      </c>
      <c r="D91536">
        <v>12.660599258613425</v>
      </c>
      <c r="E91536">
        <v>19.351565983967195</v>
      </c>
      <c r="F91536">
        <v>-1</v>
      </c>
      <c r="G91536">
        <v>37.600000000000264</v>
      </c>
      <c r="H91536">
        <v>328125000</v>
      </c>
      <c r="I91536">
        <v>0</v>
      </c>
    </row>
    <row r="91537" spans="1:9" x14ac:dyDescent="0.25">
      <c r="A91537" s="1" t="s">
        <v>91544</v>
      </c>
      <c r="B91537">
        <v>32.776005854800502</v>
      </c>
      <c r="C91537">
        <v>31.528243342611709</v>
      </c>
      <c r="D91537">
        <v>12.417048251622962</v>
      </c>
      <c r="E91537">
        <v>19.111195090988748</v>
      </c>
      <c r="F91537">
        <v>-1</v>
      </c>
      <c r="G91537">
        <v>37.600000000000264</v>
      </c>
      <c r="H91537">
        <v>359375000</v>
      </c>
      <c r="I91537">
        <v>0</v>
      </c>
    </row>
    <row r="91538" spans="1:9" x14ac:dyDescent="0.25">
      <c r="A91538" s="1" t="s">
        <v>91545</v>
      </c>
      <c r="B91538">
        <v>31.903469345359149</v>
      </c>
      <c r="C91538">
        <v>29.292794025980221</v>
      </c>
      <c r="D91538">
        <v>14.402830901126007</v>
      </c>
      <c r="E91538">
        <v>14.88996312485421</v>
      </c>
      <c r="F91538">
        <v>1</v>
      </c>
      <c r="G91538">
        <v>36.000000000000242</v>
      </c>
      <c r="H91538">
        <v>390625000</v>
      </c>
      <c r="I91538">
        <v>0</v>
      </c>
    </row>
    <row r="91539" spans="1:9" x14ac:dyDescent="0.25">
      <c r="A91539" s="1" t="s">
        <v>91546</v>
      </c>
      <c r="B91539">
        <v>31.884286702381782</v>
      </c>
      <c r="C91539">
        <v>29.270320645880403</v>
      </c>
      <c r="D91539">
        <v>14.38983799024833</v>
      </c>
      <c r="E91539">
        <v>14.88048265563209</v>
      </c>
      <c r="F91539">
        <v>1</v>
      </c>
      <c r="G91539">
        <v>36.000000000000242</v>
      </c>
      <c r="H91539">
        <v>390625000</v>
      </c>
      <c r="I91539">
        <v>0</v>
      </c>
    </row>
    <row r="91540" spans="1:9" x14ac:dyDescent="0.25">
      <c r="A91540" s="1" t="s">
        <v>91547</v>
      </c>
      <c r="B91540">
        <v>23.799999999999997</v>
      </c>
      <c r="C91540">
        <v>5.973001642652835</v>
      </c>
      <c r="D91540">
        <v>3.2528695763026034</v>
      </c>
      <c r="E91540">
        <v>2.720132066350232</v>
      </c>
      <c r="F91540">
        <v>0.43222604407469323</v>
      </c>
      <c r="G91540">
        <v>23.700000000000067</v>
      </c>
      <c r="H91540">
        <v>203125000</v>
      </c>
      <c r="I91540">
        <v>0</v>
      </c>
    </row>
    <row r="91541" spans="1:9" x14ac:dyDescent="0.25">
      <c r="A91541" s="1" t="s">
        <v>91548</v>
      </c>
      <c r="B91541">
        <v>27.568768321095639</v>
      </c>
      <c r="C91541">
        <v>15.533303536042739</v>
      </c>
      <c r="D91541">
        <v>8.0406857623250421</v>
      </c>
      <c r="E91541">
        <v>7.4926177737176971</v>
      </c>
      <c r="F91541">
        <v>-1</v>
      </c>
      <c r="G91541">
        <v>28.900000000000141</v>
      </c>
      <c r="H91541">
        <v>359375000</v>
      </c>
      <c r="I91541">
        <v>0</v>
      </c>
    </row>
    <row r="91542" spans="1:9" x14ac:dyDescent="0.25">
      <c r="A91542" s="1" t="s">
        <v>91549</v>
      </c>
      <c r="B91542">
        <v>22.799999999999994</v>
      </c>
      <c r="C91542">
        <v>3.3200005426537063</v>
      </c>
      <c r="D91542">
        <v>1.926304395045618</v>
      </c>
      <c r="E91542">
        <v>1.3936961476080882</v>
      </c>
      <c r="F91542">
        <v>-0.11767258627332655</v>
      </c>
      <c r="G91542">
        <v>22.700000000000053</v>
      </c>
      <c r="H91542">
        <v>218750000</v>
      </c>
      <c r="I91542">
        <v>0</v>
      </c>
    </row>
    <row r="91543" spans="1:9" x14ac:dyDescent="0.25">
      <c r="A91543" s="1" t="s">
        <v>91550</v>
      </c>
      <c r="B91543">
        <v>22.799999999999997</v>
      </c>
      <c r="C91543">
        <v>3.3432935284270471</v>
      </c>
      <c r="D91543">
        <v>1.9410726900052473</v>
      </c>
      <c r="E91543">
        <v>1.4022208384217998</v>
      </c>
      <c r="F91543">
        <v>-0.12449403182592356</v>
      </c>
      <c r="G91543">
        <v>22.700000000000053</v>
      </c>
      <c r="H91543">
        <v>218750000</v>
      </c>
      <c r="I91543">
        <v>0</v>
      </c>
    </row>
    <row r="91544" spans="1:9" x14ac:dyDescent="0.25">
      <c r="A91544" s="1" t="s">
        <v>91551</v>
      </c>
      <c r="B91544">
        <v>21.799999999999986</v>
      </c>
      <c r="C91544">
        <v>2.8131515168824781</v>
      </c>
      <c r="D91544">
        <v>1.6612864925490221</v>
      </c>
      <c r="E91544">
        <v>1.1518650243334561</v>
      </c>
      <c r="F91544">
        <v>-9.0994582048214756E-2</v>
      </c>
      <c r="G91544">
        <v>21.700000000000038</v>
      </c>
      <c r="H91544">
        <v>250000000</v>
      </c>
      <c r="I91544">
        <v>0</v>
      </c>
    </row>
    <row r="91545" spans="1:9" x14ac:dyDescent="0.25">
      <c r="A91545" s="1" t="s">
        <v>91552</v>
      </c>
      <c r="B91545">
        <v>21.899999999999981</v>
      </c>
      <c r="C91545">
        <v>2.792513216185267</v>
      </c>
      <c r="D91545">
        <v>1.6540059363475237</v>
      </c>
      <c r="E91545">
        <v>1.1385072798377434</v>
      </c>
      <c r="F91545">
        <v>-9.3127223616519483E-2</v>
      </c>
      <c r="G91545">
        <v>21.80000000000004</v>
      </c>
      <c r="H91545">
        <v>171875000</v>
      </c>
      <c r="I91545">
        <v>0</v>
      </c>
    </row>
    <row r="91546" spans="1:9" x14ac:dyDescent="0.25">
      <c r="A91546" s="1" t="s">
        <v>91553</v>
      </c>
      <c r="B91546">
        <v>23.499999999999996</v>
      </c>
      <c r="C91546">
        <v>3.5501321479114383</v>
      </c>
      <c r="D91546">
        <v>1.5094298401094486</v>
      </c>
      <c r="E91546">
        <v>2.0407023078019897</v>
      </c>
      <c r="F91546">
        <v>0.15434039040133829</v>
      </c>
      <c r="G91546">
        <v>23.400000000000063</v>
      </c>
      <c r="H91546">
        <v>203125000</v>
      </c>
      <c r="I91546">
        <v>0</v>
      </c>
    </row>
    <row r="91547" spans="1:9" x14ac:dyDescent="0.25">
      <c r="A91547" s="1" t="s">
        <v>91554</v>
      </c>
      <c r="B91547">
        <v>23.500000000000011</v>
      </c>
      <c r="C91547">
        <v>3.5560180263111394</v>
      </c>
      <c r="D91547">
        <v>1.5093621442680059</v>
      </c>
      <c r="E91547">
        <v>2.0466558820431335</v>
      </c>
      <c r="F91547">
        <v>0.15492195100336126</v>
      </c>
      <c r="G91547">
        <v>23.400000000000063</v>
      </c>
      <c r="H91547">
        <v>203125000</v>
      </c>
      <c r="I91547">
        <v>0</v>
      </c>
    </row>
    <row r="91548" spans="1:9" x14ac:dyDescent="0.25">
      <c r="A91548" s="1" t="s">
        <v>91555</v>
      </c>
      <c r="B91548">
        <v>22.499999999999982</v>
      </c>
      <c r="C91548">
        <v>2.882726192947989</v>
      </c>
      <c r="D91548">
        <v>1.1779783308879264</v>
      </c>
      <c r="E91548">
        <v>1.7047478620600627</v>
      </c>
      <c r="F91548">
        <v>-7.0438151128846105E-2</v>
      </c>
      <c r="G91548">
        <v>22.400000000000048</v>
      </c>
      <c r="H91548">
        <v>187500000</v>
      </c>
      <c r="I91548">
        <v>0</v>
      </c>
    </row>
    <row r="91549" spans="1:9" x14ac:dyDescent="0.25">
      <c r="A91549" s="1" t="s">
        <v>91556</v>
      </c>
      <c r="B91549">
        <v>22.499999999999993</v>
      </c>
      <c r="C91549">
        <v>2.9012868240792131</v>
      </c>
      <c r="D91549">
        <v>1.1840414526826661</v>
      </c>
      <c r="E91549">
        <v>1.717245371396547</v>
      </c>
      <c r="F91549">
        <v>-7.0706975037054143E-2</v>
      </c>
      <c r="G91549">
        <v>22.400000000000048</v>
      </c>
      <c r="H91549">
        <v>234375000</v>
      </c>
      <c r="I91549">
        <v>0</v>
      </c>
    </row>
    <row r="91550" spans="1:9" x14ac:dyDescent="0.25">
      <c r="A91550" s="1" t="s">
        <v>91557</v>
      </c>
      <c r="B91550">
        <v>21.599999999999987</v>
      </c>
      <c r="C91550">
        <v>2.6407143865368536</v>
      </c>
      <c r="D91550">
        <v>1.0731100134346678</v>
      </c>
      <c r="E91550">
        <v>1.5676043731021858</v>
      </c>
      <c r="F91550">
        <v>-6.2180136409861753E-2</v>
      </c>
      <c r="G91550">
        <v>21.500000000000036</v>
      </c>
      <c r="H91550">
        <v>203125000</v>
      </c>
      <c r="I91550">
        <v>0</v>
      </c>
    </row>
    <row r="91551" spans="1:9" x14ac:dyDescent="0.25">
      <c r="A91551" s="1" t="s">
        <v>91558</v>
      </c>
      <c r="B91551">
        <v>21.599999999999998</v>
      </c>
      <c r="C91551">
        <v>2.6130640975627974</v>
      </c>
      <c r="D91551">
        <v>1.0561495096413434</v>
      </c>
      <c r="E91551">
        <v>1.5569145879214541</v>
      </c>
      <c r="F91551">
        <v>-6.233092980977295E-2</v>
      </c>
      <c r="G91551">
        <v>21.500000000000036</v>
      </c>
      <c r="H91551">
        <v>218750000</v>
      </c>
      <c r="I91551">
        <v>0</v>
      </c>
    </row>
    <row r="91552" spans="1:9" x14ac:dyDescent="0.25">
      <c r="A91552" s="1" t="s">
        <v>91559</v>
      </c>
      <c r="B91552">
        <v>29.586289024912329</v>
      </c>
      <c r="C91552">
        <v>24.991221413204258</v>
      </c>
      <c r="D91552">
        <v>12.246569087476299</v>
      </c>
      <c r="E91552">
        <v>12.744652325727937</v>
      </c>
      <c r="F91552">
        <v>1</v>
      </c>
      <c r="G91552">
        <v>31.600000000000179</v>
      </c>
      <c r="H91552">
        <v>359375000</v>
      </c>
      <c r="I91552">
        <v>0</v>
      </c>
    </row>
    <row r="91553" spans="1:9" x14ac:dyDescent="0.25">
      <c r="A91553" s="1" t="s">
        <v>91560</v>
      </c>
      <c r="B91553">
        <v>32.28328942483801</v>
      </c>
      <c r="C91553">
        <v>39.896323637121654</v>
      </c>
      <c r="D91553">
        <v>20.207758668748081</v>
      </c>
      <c r="E91553">
        <v>19.688564968373559</v>
      </c>
      <c r="F91553">
        <v>-1</v>
      </c>
      <c r="G91553">
        <v>35.300000000000232</v>
      </c>
      <c r="H91553">
        <v>343750000</v>
      </c>
      <c r="I91553">
        <v>0</v>
      </c>
    </row>
    <row r="91554" spans="1:9" x14ac:dyDescent="0.25">
      <c r="A91554" s="1" t="s">
        <v>91561</v>
      </c>
      <c r="B91554">
        <v>18.060588751585172</v>
      </c>
      <c r="C91554">
        <v>24.988668988754629</v>
      </c>
      <c r="D91554">
        <v>10.953586388350494</v>
      </c>
      <c r="E91554">
        <v>14.035082600404124</v>
      </c>
      <c r="F91554">
        <v>-0.65412446340690478</v>
      </c>
      <c r="G91554">
        <v>0</v>
      </c>
      <c r="H91554">
        <v>578125000</v>
      </c>
      <c r="I91554">
        <v>0</v>
      </c>
    </row>
    <row r="91555" spans="1:9" x14ac:dyDescent="0.25">
      <c r="A91555" s="1" t="s">
        <v>91562</v>
      </c>
      <c r="B91555">
        <v>36.077905989246347</v>
      </c>
      <c r="C91555">
        <v>42.709720878504449</v>
      </c>
      <c r="D91555">
        <v>21.659780648397252</v>
      </c>
      <c r="E91555">
        <v>21.049940230107168</v>
      </c>
      <c r="F91555">
        <v>-1</v>
      </c>
      <c r="G91555">
        <v>41.600000000000321</v>
      </c>
      <c r="H91555">
        <v>453125000</v>
      </c>
      <c r="I91555">
        <v>0</v>
      </c>
    </row>
    <row r="91556" spans="1:9" x14ac:dyDescent="0.25">
      <c r="A91556" s="1" t="s">
        <v>91563</v>
      </c>
      <c r="B91556">
        <v>29.418581501311415</v>
      </c>
      <c r="C91556">
        <v>14.816423196474261</v>
      </c>
      <c r="D91556">
        <v>10.886866267168976</v>
      </c>
      <c r="E91556">
        <v>3.9295569293052806</v>
      </c>
      <c r="F91556">
        <v>1</v>
      </c>
      <c r="G91556">
        <v>30.800000000000168</v>
      </c>
      <c r="H91556">
        <v>312500000</v>
      </c>
      <c r="I91556">
        <v>0</v>
      </c>
    </row>
    <row r="91557" spans="1:9" x14ac:dyDescent="0.25">
      <c r="A91557" s="1" t="s">
        <v>91564</v>
      </c>
      <c r="B91557">
        <v>30.439323881728544</v>
      </c>
      <c r="C91557">
        <v>19.406958309326541</v>
      </c>
      <c r="D91557">
        <v>13.191639152891563</v>
      </c>
      <c r="E91557">
        <v>6.2153191564349761</v>
      </c>
      <c r="F91557">
        <v>1</v>
      </c>
      <c r="G91557">
        <v>33.600000000000207</v>
      </c>
      <c r="H91557">
        <v>343750000</v>
      </c>
      <c r="I91557">
        <v>0</v>
      </c>
    </row>
    <row r="91558" spans="1:9" x14ac:dyDescent="0.25">
      <c r="A91558" s="1" t="s">
        <v>91565</v>
      </c>
      <c r="B91558">
        <v>24.299999999999997</v>
      </c>
      <c r="C91558">
        <v>4.7477178903120656</v>
      </c>
      <c r="D91558">
        <v>2.7149986729233513</v>
      </c>
      <c r="E91558">
        <v>2.0327192173887116</v>
      </c>
      <c r="F91558">
        <v>-0.46144384857687548</v>
      </c>
      <c r="G91558">
        <v>24.200000000000074</v>
      </c>
      <c r="H91558">
        <v>250000000</v>
      </c>
      <c r="I91558">
        <v>0</v>
      </c>
    </row>
    <row r="91559" spans="1:9" x14ac:dyDescent="0.25">
      <c r="A91559" s="1" t="s">
        <v>91566</v>
      </c>
      <c r="B91559">
        <v>24.300000000000022</v>
      </c>
      <c r="C91559">
        <v>4.6703213241688672</v>
      </c>
      <c r="D91559">
        <v>2.6793008005602554</v>
      </c>
      <c r="E91559">
        <v>1.9910205236086158</v>
      </c>
      <c r="F91559">
        <v>-0.37616418246422301</v>
      </c>
      <c r="G91559">
        <v>24.200000000000074</v>
      </c>
      <c r="H91559">
        <v>250000000</v>
      </c>
      <c r="I91559">
        <v>0</v>
      </c>
    </row>
    <row r="91560" spans="1:9" x14ac:dyDescent="0.25">
      <c r="A91560" s="1" t="s">
        <v>91567</v>
      </c>
      <c r="B91560">
        <v>20.799999999999969</v>
      </c>
      <c r="C91560">
        <v>2.4873774753402285</v>
      </c>
      <c r="D91560">
        <v>1.1690982849844804</v>
      </c>
      <c r="E91560">
        <v>1.318279190355748</v>
      </c>
      <c r="F91560">
        <v>0.41958943821064487</v>
      </c>
      <c r="G91560">
        <v>20.700000000000024</v>
      </c>
      <c r="H91560">
        <v>203125000</v>
      </c>
      <c r="I91560">
        <v>0</v>
      </c>
    </row>
    <row r="91561" spans="1:9" x14ac:dyDescent="0.25">
      <c r="A91561" s="1" t="s">
        <v>91568</v>
      </c>
      <c r="B91561">
        <v>20.799999999999976</v>
      </c>
      <c r="C91561">
        <v>2.5191227744033231</v>
      </c>
      <c r="D91561">
        <v>1.1842613253679675</v>
      </c>
      <c r="E91561">
        <v>1.3348614490353556</v>
      </c>
      <c r="F91561">
        <v>0.43013006989526215</v>
      </c>
      <c r="G91561">
        <v>20.700000000000024</v>
      </c>
      <c r="H91561">
        <v>234375000</v>
      </c>
      <c r="I91561">
        <v>0</v>
      </c>
    </row>
    <row r="91562" spans="1:9" x14ac:dyDescent="0.25">
      <c r="A91562" s="1" t="s">
        <v>91569</v>
      </c>
      <c r="B91562">
        <v>22.099999999999948</v>
      </c>
      <c r="C91562">
        <v>3.3151830520800232</v>
      </c>
      <c r="D91562">
        <v>1.4733046138228225</v>
      </c>
      <c r="E91562">
        <v>1.8418784382572007</v>
      </c>
      <c r="F91562">
        <v>0.15940160999009478</v>
      </c>
      <c r="G91562">
        <v>22.000000000000043</v>
      </c>
      <c r="H91562">
        <v>218750000</v>
      </c>
      <c r="I91562">
        <v>0</v>
      </c>
    </row>
    <row r="91563" spans="1:9" x14ac:dyDescent="0.25">
      <c r="A91563" s="1" t="s">
        <v>91570</v>
      </c>
      <c r="B91563">
        <v>22.099999999999959</v>
      </c>
      <c r="C91563">
        <v>3.3114583039743613</v>
      </c>
      <c r="D91563">
        <v>1.4683505551616438</v>
      </c>
      <c r="E91563">
        <v>1.8431077488127174</v>
      </c>
      <c r="F91563">
        <v>0.15534576535796996</v>
      </c>
      <c r="G91563">
        <v>22.000000000000043</v>
      </c>
      <c r="H91563">
        <v>250000000</v>
      </c>
      <c r="I91563">
        <v>0</v>
      </c>
    </row>
    <row r="91564" spans="1:9" x14ac:dyDescent="0.25">
      <c r="A91564" s="1" t="s">
        <v>91571</v>
      </c>
      <c r="B91564">
        <v>21.399999999999991</v>
      </c>
      <c r="C91564">
        <v>2.6418227685923514</v>
      </c>
      <c r="D91564">
        <v>1.1468637440151461</v>
      </c>
      <c r="E91564">
        <v>1.4949590245772053</v>
      </c>
      <c r="F91564">
        <v>7.3342738367611737E-2</v>
      </c>
      <c r="G91564">
        <v>21.300000000000033</v>
      </c>
      <c r="H91564">
        <v>187500000</v>
      </c>
      <c r="I91564">
        <v>0</v>
      </c>
    </row>
    <row r="91565" spans="1:9" x14ac:dyDescent="0.25">
      <c r="A91565" s="1" t="s">
        <v>91572</v>
      </c>
      <c r="B91565">
        <v>21.400000000000009</v>
      </c>
      <c r="C91565">
        <v>2.6387706813727068</v>
      </c>
      <c r="D91565">
        <v>1.1422016883530919</v>
      </c>
      <c r="E91565">
        <v>1.4965689930196149</v>
      </c>
      <c r="F91565">
        <v>7.3127256129123186E-2</v>
      </c>
      <c r="G91565">
        <v>21.300000000000033</v>
      </c>
      <c r="H91565">
        <v>171875000</v>
      </c>
      <c r="I91565">
        <v>0</v>
      </c>
    </row>
    <row r="91566" spans="1:9" x14ac:dyDescent="0.25">
      <c r="A91566" s="1" t="s">
        <v>91573</v>
      </c>
      <c r="B91566">
        <v>20.699999999999978</v>
      </c>
      <c r="C91566">
        <v>1.9170174798982571</v>
      </c>
      <c r="D91566">
        <v>0.81031130759506453</v>
      </c>
      <c r="E91566">
        <v>1.1067061723031926</v>
      </c>
      <c r="F91566">
        <v>-5.5214625437435494E-2</v>
      </c>
      <c r="G91566">
        <v>20.600000000000023</v>
      </c>
      <c r="H91566">
        <v>234375000</v>
      </c>
      <c r="I91566">
        <v>0</v>
      </c>
    </row>
    <row r="91567" spans="1:9" x14ac:dyDescent="0.25">
      <c r="A91567" s="1" t="s">
        <v>91574</v>
      </c>
      <c r="B91567">
        <v>20.699999999999992</v>
      </c>
      <c r="C91567">
        <v>1.9183136324847947</v>
      </c>
      <c r="D91567">
        <v>0.80816564428626947</v>
      </c>
      <c r="E91567">
        <v>1.1101479881985252</v>
      </c>
      <c r="F91567">
        <v>-5.5338059218041025E-2</v>
      </c>
      <c r="G91567">
        <v>20.600000000000023</v>
      </c>
      <c r="H91567">
        <v>218750000</v>
      </c>
      <c r="I91567">
        <v>0</v>
      </c>
    </row>
    <row r="91568" spans="1:9" x14ac:dyDescent="0.25">
      <c r="A91568" s="1" t="s">
        <v>91575</v>
      </c>
      <c r="B91568">
        <v>27.877331577907299</v>
      </c>
      <c r="C91568">
        <v>23.224273705173758</v>
      </c>
      <c r="D91568">
        <v>11.433578796685948</v>
      </c>
      <c r="E91568">
        <v>11.79069490848782</v>
      </c>
      <c r="F91568">
        <v>1</v>
      </c>
      <c r="G91568">
        <v>29.800000000000153</v>
      </c>
      <c r="H91568">
        <v>328125000</v>
      </c>
      <c r="I91568">
        <v>0</v>
      </c>
    </row>
    <row r="91569" spans="1:9" x14ac:dyDescent="0.25">
      <c r="A91569" s="1" t="s">
        <v>91576</v>
      </c>
      <c r="B91569">
        <v>27.974004188321999</v>
      </c>
      <c r="C91569">
        <v>23.450304867717815</v>
      </c>
      <c r="D91569">
        <v>11.544377125122271</v>
      </c>
      <c r="E91569">
        <v>11.905927742595566</v>
      </c>
      <c r="F91569">
        <v>1</v>
      </c>
      <c r="G91569">
        <v>29.900000000000155</v>
      </c>
      <c r="H91569">
        <v>343750000</v>
      </c>
      <c r="I91569">
        <v>0</v>
      </c>
    </row>
    <row r="91570" spans="1:9" x14ac:dyDescent="0.25">
      <c r="A91570" s="1" t="s">
        <v>91577</v>
      </c>
      <c r="B91570">
        <v>36.758578085964402</v>
      </c>
      <c r="C91570">
        <v>40.370372094429982</v>
      </c>
      <c r="D91570">
        <v>16.733385956347625</v>
      </c>
      <c r="E91570">
        <v>23.63698613808241</v>
      </c>
      <c r="F91570">
        <v>1</v>
      </c>
      <c r="G91570">
        <v>41.300000000000317</v>
      </c>
      <c r="H91570">
        <v>468750000</v>
      </c>
      <c r="I91570">
        <v>0</v>
      </c>
    </row>
    <row r="91571" spans="1:9" x14ac:dyDescent="0.25">
      <c r="A91571" s="1" t="s">
        <v>91578</v>
      </c>
      <c r="B91571">
        <v>34.095518499515848</v>
      </c>
      <c r="C91571">
        <v>36.150952660757689</v>
      </c>
      <c r="D91571">
        <v>14.627691279041176</v>
      </c>
      <c r="E91571">
        <v>21.523261381716516</v>
      </c>
      <c r="F91571">
        <v>1</v>
      </c>
      <c r="G91571">
        <v>39.700000000000294</v>
      </c>
      <c r="H91571">
        <v>406250000</v>
      </c>
      <c r="I91571">
        <v>0</v>
      </c>
    </row>
    <row r="91572" spans="1:9" x14ac:dyDescent="0.25">
      <c r="A91572" s="1" t="s">
        <v>91579</v>
      </c>
      <c r="B91572">
        <v>22.299999999999955</v>
      </c>
      <c r="C91572">
        <v>3.7333836715409761</v>
      </c>
      <c r="D91572">
        <v>2.0534807549973548</v>
      </c>
      <c r="E91572">
        <v>1.6799029165436212</v>
      </c>
      <c r="F91572">
        <v>-0.15951136375013375</v>
      </c>
      <c r="G91572">
        <v>22.200000000000045</v>
      </c>
      <c r="H91572">
        <v>218750000</v>
      </c>
      <c r="I91572">
        <v>0</v>
      </c>
    </row>
    <row r="91573" spans="1:9" x14ac:dyDescent="0.25">
      <c r="A91573" s="1" t="s">
        <v>91580</v>
      </c>
      <c r="B91573">
        <v>22.39999999999997</v>
      </c>
      <c r="C91573">
        <v>3.7378226188773827</v>
      </c>
      <c r="D91573">
        <v>2.0587220521061917</v>
      </c>
      <c r="E91573">
        <v>1.6791005667711909</v>
      </c>
      <c r="F91573">
        <v>-0.15658952244682478</v>
      </c>
      <c r="G91573">
        <v>22.300000000000047</v>
      </c>
      <c r="H91573">
        <v>250000000</v>
      </c>
      <c r="I91573">
        <v>0</v>
      </c>
    </row>
    <row r="91574" spans="1:9" x14ac:dyDescent="0.25">
      <c r="A91574" s="1" t="s">
        <v>91581</v>
      </c>
      <c r="B91574">
        <v>21.600000000000005</v>
      </c>
      <c r="C91574">
        <v>3.0713154760724395</v>
      </c>
      <c r="D91574">
        <v>1.7157064708487417</v>
      </c>
      <c r="E91574">
        <v>1.3556090052236978</v>
      </c>
      <c r="F91574">
        <v>-9.6600743033255387E-2</v>
      </c>
      <c r="G91574">
        <v>21.500000000000036</v>
      </c>
      <c r="H91574">
        <v>250000000</v>
      </c>
      <c r="I91574">
        <v>0</v>
      </c>
    </row>
    <row r="91575" spans="1:9" x14ac:dyDescent="0.25">
      <c r="A91575" s="1" t="s">
        <v>91582</v>
      </c>
      <c r="B91575">
        <v>21.699999999999996</v>
      </c>
      <c r="C91575">
        <v>3.0659701480580894</v>
      </c>
      <c r="D91575">
        <v>1.7160837201585859</v>
      </c>
      <c r="E91575">
        <v>1.3498864278995035</v>
      </c>
      <c r="F91575">
        <v>-9.6752414098807193E-2</v>
      </c>
      <c r="G91575">
        <v>21.600000000000037</v>
      </c>
      <c r="H91575">
        <v>296875000</v>
      </c>
      <c r="I91575">
        <v>0</v>
      </c>
    </row>
    <row r="91576" spans="1:9" x14ac:dyDescent="0.25">
      <c r="A91576" s="1" t="s">
        <v>91583</v>
      </c>
      <c r="B91576">
        <v>21.000000000000004</v>
      </c>
      <c r="C91576">
        <v>2.3191911533520275</v>
      </c>
      <c r="D91576">
        <v>1.3198649064859813</v>
      </c>
      <c r="E91576">
        <v>0.99932624686604621</v>
      </c>
      <c r="F91576">
        <v>-7.6143276055144149E-2</v>
      </c>
      <c r="G91576">
        <v>20.900000000000027</v>
      </c>
      <c r="H91576">
        <v>265625000</v>
      </c>
      <c r="I91576">
        <v>0</v>
      </c>
    </row>
    <row r="91577" spans="1:9" x14ac:dyDescent="0.25">
      <c r="A91577" s="1" t="s">
        <v>91584</v>
      </c>
      <c r="B91577">
        <v>20.999999999999989</v>
      </c>
      <c r="C91577">
        <v>2.3197347836853703</v>
      </c>
      <c r="D91577">
        <v>1.3228914237274592</v>
      </c>
      <c r="E91577">
        <v>0.99684335995791118</v>
      </c>
      <c r="F91577">
        <v>-7.5003467859861228E-2</v>
      </c>
      <c r="G91577">
        <v>20.900000000000027</v>
      </c>
      <c r="H91577">
        <v>250000000</v>
      </c>
      <c r="I91577">
        <v>0</v>
      </c>
    </row>
    <row r="91578" spans="1:9" x14ac:dyDescent="0.25">
      <c r="A91578" s="1" t="s">
        <v>91585</v>
      </c>
      <c r="B91578">
        <v>24.900000000000031</v>
      </c>
      <c r="C91578">
        <v>4.5464447952719684</v>
      </c>
      <c r="D91578">
        <v>1.9368343891549138</v>
      </c>
      <c r="E91578">
        <v>2.6096104061170537</v>
      </c>
      <c r="F91578">
        <v>0.34896457071391307</v>
      </c>
      <c r="G91578">
        <v>24.800000000000082</v>
      </c>
      <c r="H91578">
        <v>343750000</v>
      </c>
      <c r="I91578">
        <v>0</v>
      </c>
    </row>
    <row r="91579" spans="1:9" x14ac:dyDescent="0.25">
      <c r="A91579" s="1" t="s">
        <v>91586</v>
      </c>
      <c r="B91579">
        <v>24.900000000000009</v>
      </c>
      <c r="C91579">
        <v>4.3629872170545863</v>
      </c>
      <c r="D91579">
        <v>1.8423120321801885</v>
      </c>
      <c r="E91579">
        <v>2.5206751848743951</v>
      </c>
      <c r="F91579">
        <v>-0.40630021058768229</v>
      </c>
      <c r="G91579">
        <v>24.800000000000082</v>
      </c>
      <c r="H91579">
        <v>265625000</v>
      </c>
      <c r="I91579">
        <v>0</v>
      </c>
    </row>
    <row r="91580" spans="1:9" x14ac:dyDescent="0.25">
      <c r="A91580" s="1" t="s">
        <v>91587</v>
      </c>
      <c r="B91580">
        <v>24.000000000000011</v>
      </c>
      <c r="C91580">
        <v>5.3900349739787323</v>
      </c>
      <c r="D91580">
        <v>2.3545195080031718</v>
      </c>
      <c r="E91580">
        <v>3.0355154659755668</v>
      </c>
      <c r="F91580">
        <v>0.73625923774094826</v>
      </c>
      <c r="G91580">
        <v>23.90000000000007</v>
      </c>
      <c r="H91580">
        <v>234375000</v>
      </c>
      <c r="I91580">
        <v>0</v>
      </c>
    </row>
    <row r="91581" spans="1:9" x14ac:dyDescent="0.25">
      <c r="A91581" s="1" t="s">
        <v>91588</v>
      </c>
      <c r="B91581">
        <v>24.000000000000021</v>
      </c>
      <c r="C91581">
        <v>4.8234565626562826</v>
      </c>
      <c r="D91581">
        <v>2.0681463474965427</v>
      </c>
      <c r="E91581">
        <v>2.75531021515974</v>
      </c>
      <c r="F91581">
        <v>0.55900276295657525</v>
      </c>
      <c r="G91581">
        <v>23.90000000000007</v>
      </c>
      <c r="H91581">
        <v>296875000</v>
      </c>
      <c r="I91581">
        <v>0</v>
      </c>
    </row>
    <row r="91582" spans="1:9" x14ac:dyDescent="0.25">
      <c r="A91582" s="1" t="s">
        <v>91589</v>
      </c>
      <c r="B91582">
        <v>20.800000000000008</v>
      </c>
      <c r="C91582">
        <v>2.4639246699741499</v>
      </c>
      <c r="D91582">
        <v>1.3105793646623911</v>
      </c>
      <c r="E91582">
        <v>1.1533453053117588</v>
      </c>
      <c r="F91582">
        <v>-0.32723232724541207</v>
      </c>
      <c r="G91582">
        <v>20.700000000000024</v>
      </c>
      <c r="H91582">
        <v>218750000</v>
      </c>
      <c r="I91582">
        <v>0</v>
      </c>
    </row>
    <row r="91583" spans="1:9" x14ac:dyDescent="0.25">
      <c r="A91583" s="1" t="s">
        <v>91590</v>
      </c>
      <c r="B91583">
        <v>20.800000000000008</v>
      </c>
      <c r="C91583">
        <v>2.5040053767429908</v>
      </c>
      <c r="D91583">
        <v>1.3313362038023735</v>
      </c>
      <c r="E91583">
        <v>1.1726691729406173</v>
      </c>
      <c r="F91583">
        <v>-0.3921247792817697</v>
      </c>
      <c r="G91583">
        <v>20.700000000000024</v>
      </c>
      <c r="H91583">
        <v>265625000</v>
      </c>
      <c r="I91583">
        <v>0</v>
      </c>
    </row>
    <row r="91584" spans="1:9" x14ac:dyDescent="0.25">
      <c r="A91584" s="1" t="s">
        <v>91591</v>
      </c>
      <c r="B91584">
        <v>28.083178590755224</v>
      </c>
      <c r="C91584">
        <v>23.352428973615591</v>
      </c>
      <c r="D91584">
        <v>11.864777509335612</v>
      </c>
      <c r="E91584">
        <v>11.487651464279983</v>
      </c>
      <c r="F91584">
        <v>-1</v>
      </c>
      <c r="G91584">
        <v>30.100000000000158</v>
      </c>
      <c r="H91584">
        <v>359375000</v>
      </c>
      <c r="I91584">
        <v>0</v>
      </c>
    </row>
    <row r="91585" spans="1:9" x14ac:dyDescent="0.25">
      <c r="A91585" s="1" t="s">
        <v>91592</v>
      </c>
      <c r="B91585">
        <v>28.077521063322976</v>
      </c>
      <c r="C91585">
        <v>25.029764059797511</v>
      </c>
      <c r="D91585">
        <v>12.706796821077985</v>
      </c>
      <c r="E91585">
        <v>12.322967238719531</v>
      </c>
      <c r="F91585">
        <v>-1</v>
      </c>
      <c r="G91585">
        <v>30.000000000000156</v>
      </c>
      <c r="H91585">
        <v>328125000</v>
      </c>
      <c r="I91585">
        <v>0</v>
      </c>
    </row>
    <row r="91586" spans="1:9" x14ac:dyDescent="0.25">
      <c r="A91586" s="1" t="s">
        <v>91593</v>
      </c>
      <c r="B91586">
        <v>34.399512720047319</v>
      </c>
      <c r="C91586">
        <v>33.133305672087076</v>
      </c>
      <c r="D91586">
        <v>16.01119471349736</v>
      </c>
      <c r="E91586">
        <v>17.122110958589733</v>
      </c>
      <c r="F91586">
        <v>1</v>
      </c>
      <c r="G91586">
        <v>38.00000000000027</v>
      </c>
      <c r="H91586">
        <v>437500000</v>
      </c>
      <c r="I91586">
        <v>0</v>
      </c>
    </row>
    <row r="91587" spans="1:9" x14ac:dyDescent="0.25">
      <c r="A91587" s="1" t="s">
        <v>91594</v>
      </c>
      <c r="B91587">
        <v>34.987708047764997</v>
      </c>
      <c r="C91587">
        <v>32.678726880147678</v>
      </c>
      <c r="D91587">
        <v>15.786852001961423</v>
      </c>
      <c r="E91587">
        <v>16.891874878186222</v>
      </c>
      <c r="F91587">
        <v>1</v>
      </c>
      <c r="G91587">
        <v>40.500000000000306</v>
      </c>
      <c r="H91587">
        <v>546875000</v>
      </c>
      <c r="I91587">
        <v>0</v>
      </c>
    </row>
    <row r="91588" spans="1:9" x14ac:dyDescent="0.25">
      <c r="A91588" s="1" t="s">
        <v>91595</v>
      </c>
      <c r="B91588">
        <v>32.792204744711206</v>
      </c>
      <c r="C91588">
        <v>24.722241232512779</v>
      </c>
      <c r="D91588">
        <v>13.113501121825713</v>
      </c>
      <c r="E91588">
        <v>11.60874011068706</v>
      </c>
      <c r="F91588">
        <v>-1</v>
      </c>
      <c r="G91588">
        <v>35.700000000000237</v>
      </c>
      <c r="H91588">
        <v>468750000</v>
      </c>
      <c r="I91588">
        <v>0</v>
      </c>
    </row>
    <row r="91589" spans="1:9" x14ac:dyDescent="0.25">
      <c r="A91589" s="1" t="s">
        <v>91596</v>
      </c>
      <c r="B91589">
        <v>31.555797022236838</v>
      </c>
      <c r="C91589">
        <v>24.17782368364135</v>
      </c>
      <c r="D91589">
        <v>15.988426580763708</v>
      </c>
      <c r="E91589">
        <v>8.1893971028776491</v>
      </c>
      <c r="F91589">
        <v>1</v>
      </c>
      <c r="G91589">
        <v>34.100000000000215</v>
      </c>
      <c r="H91589">
        <v>390625000</v>
      </c>
      <c r="I91589">
        <v>0</v>
      </c>
    </row>
    <row r="91590" spans="1:9" x14ac:dyDescent="0.25">
      <c r="A91590" s="1" t="s">
        <v>91597</v>
      </c>
      <c r="B91590">
        <v>29.28792354700856</v>
      </c>
      <c r="C91590">
        <v>17.347281479179728</v>
      </c>
      <c r="D91590">
        <v>12.731819559777055</v>
      </c>
      <c r="E91590">
        <v>4.6154619194026791</v>
      </c>
      <c r="F91590">
        <v>1</v>
      </c>
      <c r="G91590">
        <v>31.800000000000182</v>
      </c>
      <c r="H91590">
        <v>265625000</v>
      </c>
      <c r="I91590">
        <v>0</v>
      </c>
    </row>
    <row r="91591" spans="1:9" x14ac:dyDescent="0.25">
      <c r="A91591" s="1" t="s">
        <v>91598</v>
      </c>
      <c r="B91591">
        <v>29.752064590804196</v>
      </c>
      <c r="C91591">
        <v>16.895235538863982</v>
      </c>
      <c r="D91591">
        <v>12.515609452725144</v>
      </c>
      <c r="E91591">
        <v>4.3796260861388401</v>
      </c>
      <c r="F91591">
        <v>1</v>
      </c>
      <c r="G91591">
        <v>32.100000000000186</v>
      </c>
      <c r="H91591">
        <v>343750000</v>
      </c>
      <c r="I91591">
        <v>0</v>
      </c>
    </row>
    <row r="91592" spans="1:9" x14ac:dyDescent="0.25">
      <c r="A91592" s="1" t="s">
        <v>91599</v>
      </c>
      <c r="B91592">
        <v>24.09999999999998</v>
      </c>
      <c r="C91592">
        <v>5.896664450439129</v>
      </c>
      <c r="D91592">
        <v>4.0859939559273588</v>
      </c>
      <c r="E91592">
        <v>1.8106704945117689</v>
      </c>
      <c r="F91592">
        <v>0.42610557709461228</v>
      </c>
      <c r="G91592">
        <v>24.000000000000071</v>
      </c>
      <c r="H91592">
        <v>234375000</v>
      </c>
      <c r="I91592">
        <v>0</v>
      </c>
    </row>
    <row r="91593" spans="1:9" x14ac:dyDescent="0.25">
      <c r="A91593" s="1" t="s">
        <v>91600</v>
      </c>
      <c r="B91593">
        <v>24.20000000000001</v>
      </c>
      <c r="C91593">
        <v>5.7535958386065058</v>
      </c>
      <c r="D91593">
        <v>4.0382492448103919</v>
      </c>
      <c r="E91593">
        <v>1.7153465937961139</v>
      </c>
      <c r="F91593">
        <v>0.47646412330359134</v>
      </c>
      <c r="G91593">
        <v>24.100000000000072</v>
      </c>
      <c r="H91593">
        <v>250000000</v>
      </c>
      <c r="I91593">
        <v>0</v>
      </c>
    </row>
    <row r="91594" spans="1:9" x14ac:dyDescent="0.25">
      <c r="A91594" s="1" t="s">
        <v>91601</v>
      </c>
      <c r="B91594">
        <v>43.141476339261452</v>
      </c>
      <c r="C91594">
        <v>48.773420226485257</v>
      </c>
      <c r="D91594">
        <v>27.938279778563995</v>
      </c>
      <c r="E91594">
        <v>20.835140447921276</v>
      </c>
      <c r="F91594">
        <v>-1</v>
      </c>
      <c r="G91594">
        <v>49.800000000000438</v>
      </c>
      <c r="H91594">
        <v>640625000</v>
      </c>
      <c r="I91594">
        <v>0</v>
      </c>
    </row>
    <row r="91595" spans="1:9" x14ac:dyDescent="0.25">
      <c r="A91595" s="1" t="s">
        <v>91602</v>
      </c>
      <c r="B91595">
        <v>31.691930567512586</v>
      </c>
      <c r="C91595">
        <v>25.277855268692417</v>
      </c>
      <c r="D91595">
        <v>8.7202744594356449</v>
      </c>
      <c r="E91595">
        <v>16.557580809256773</v>
      </c>
      <c r="F91595">
        <v>-1</v>
      </c>
      <c r="G91595">
        <v>32.900000000000198</v>
      </c>
      <c r="H91595">
        <v>359375000</v>
      </c>
      <c r="I91595">
        <v>0</v>
      </c>
    </row>
    <row r="91596" spans="1:9" x14ac:dyDescent="0.25">
      <c r="A91596" s="1" t="s">
        <v>91603</v>
      </c>
      <c r="B91596">
        <v>30.164538985440196</v>
      </c>
      <c r="C91596">
        <v>15.717158516500099</v>
      </c>
      <c r="D91596">
        <v>6.8997801166092927</v>
      </c>
      <c r="E91596">
        <v>8.8173783998908064</v>
      </c>
      <c r="F91596">
        <v>1</v>
      </c>
      <c r="G91596">
        <v>31.000000000000171</v>
      </c>
      <c r="H91596">
        <v>343750000</v>
      </c>
      <c r="I91596">
        <v>0</v>
      </c>
    </row>
    <row r="91597" spans="1:9" x14ac:dyDescent="0.25">
      <c r="A91597" s="1" t="s">
        <v>91604</v>
      </c>
      <c r="B91597">
        <v>29.539007455438469</v>
      </c>
      <c r="C91597">
        <v>13.839394179512198</v>
      </c>
      <c r="D91597">
        <v>5.9542070704067633</v>
      </c>
      <c r="E91597">
        <v>7.8851871091054235</v>
      </c>
      <c r="F91597">
        <v>-0.88510746458204625</v>
      </c>
      <c r="G91597">
        <v>30.900000000000169</v>
      </c>
      <c r="H91597">
        <v>343750000</v>
      </c>
      <c r="I91597">
        <v>0</v>
      </c>
    </row>
    <row r="91598" spans="1:9" x14ac:dyDescent="0.25">
      <c r="A91598" s="1" t="s">
        <v>91605</v>
      </c>
      <c r="B91598">
        <v>23.999999999999979</v>
      </c>
      <c r="C91598">
        <v>4.8185998604210667</v>
      </c>
      <c r="D91598">
        <v>1.1429836026024685</v>
      </c>
      <c r="E91598">
        <v>3.6756162578185978</v>
      </c>
      <c r="F91598">
        <v>-0.1359045856338863</v>
      </c>
      <c r="G91598">
        <v>23.90000000000007</v>
      </c>
      <c r="H91598">
        <v>250000000</v>
      </c>
      <c r="I91598">
        <v>0</v>
      </c>
    </row>
    <row r="91599" spans="1:9" x14ac:dyDescent="0.25">
      <c r="A91599" s="1" t="s">
        <v>91606</v>
      </c>
      <c r="B91599">
        <v>24.1</v>
      </c>
      <c r="C91599">
        <v>4.8460328323674648</v>
      </c>
      <c r="D91599">
        <v>1.1248448950410199</v>
      </c>
      <c r="E91599">
        <v>3.7211879373264445</v>
      </c>
      <c r="F91599">
        <v>-0.15249433315836747</v>
      </c>
      <c r="G91599">
        <v>24.000000000000071</v>
      </c>
      <c r="H91599">
        <v>312500000</v>
      </c>
      <c r="I91599">
        <v>0</v>
      </c>
    </row>
    <row r="91600" spans="1:9" x14ac:dyDescent="0.25">
      <c r="A91600" s="1" t="s">
        <v>91607</v>
      </c>
      <c r="B91600">
        <v>33.80672157880678</v>
      </c>
      <c r="C91600">
        <v>34.649863205886355</v>
      </c>
      <c r="D91600">
        <v>17.923311291219484</v>
      </c>
      <c r="E91600">
        <v>16.72655191466686</v>
      </c>
      <c r="F91600">
        <v>-1</v>
      </c>
      <c r="G91600">
        <v>37.100000000000257</v>
      </c>
      <c r="H91600">
        <v>312500000</v>
      </c>
      <c r="I91600">
        <v>0</v>
      </c>
    </row>
    <row r="91601" spans="1:9" x14ac:dyDescent="0.25">
      <c r="A91601" s="1" t="s">
        <v>91608</v>
      </c>
      <c r="B91601">
        <v>32.5573179914268</v>
      </c>
      <c r="C91601">
        <v>29.542488215618384</v>
      </c>
      <c r="D91601">
        <v>12.23072014463059</v>
      </c>
      <c r="E91601">
        <v>17.311768070987771</v>
      </c>
      <c r="F91601">
        <v>-1</v>
      </c>
      <c r="G91601">
        <v>37.600000000000264</v>
      </c>
      <c r="H91601">
        <v>468750000</v>
      </c>
      <c r="I91601">
        <v>0</v>
      </c>
    </row>
    <row r="91602" spans="1:9" x14ac:dyDescent="0.25">
      <c r="A91602" s="1" t="s">
        <v>91609</v>
      </c>
      <c r="B91602">
        <v>41.456815829833616</v>
      </c>
      <c r="C91602">
        <v>48.844121471158516</v>
      </c>
      <c r="D91602">
        <v>21.893398758182954</v>
      </c>
      <c r="E91602">
        <v>26.950722712975541</v>
      </c>
      <c r="F91602">
        <v>-1</v>
      </c>
      <c r="G91602">
        <v>47.000000000000398</v>
      </c>
      <c r="H91602">
        <v>640625000</v>
      </c>
      <c r="I91602">
        <v>0</v>
      </c>
    </row>
    <row r="91603" spans="1:9" x14ac:dyDescent="0.25">
      <c r="A91603" s="1" t="s">
        <v>91610</v>
      </c>
      <c r="B91603">
        <v>45.305403441737873</v>
      </c>
      <c r="C91603">
        <v>100.41836754334359</v>
      </c>
      <c r="D91603">
        <v>51.264836623925163</v>
      </c>
      <c r="E91603">
        <v>49.153530919418436</v>
      </c>
      <c r="F91603">
        <v>-1</v>
      </c>
      <c r="G91603">
        <v>0</v>
      </c>
      <c r="H91603">
        <v>640625000</v>
      </c>
      <c r="I91603">
        <v>0</v>
      </c>
    </row>
    <row r="91604" spans="1:9" x14ac:dyDescent="0.25">
      <c r="A91604" s="1" t="s">
        <v>91611</v>
      </c>
      <c r="B91604">
        <v>39.456462461524325</v>
      </c>
      <c r="C91604">
        <v>34.328291505685492</v>
      </c>
      <c r="D91604">
        <v>16.879081915961159</v>
      </c>
      <c r="E91604">
        <v>17.44920958972433</v>
      </c>
      <c r="F91604">
        <v>1</v>
      </c>
      <c r="G91604">
        <v>44.400000000000361</v>
      </c>
      <c r="H91604">
        <v>515625000</v>
      </c>
      <c r="I91604">
        <v>0</v>
      </c>
    </row>
    <row r="91605" spans="1:9" x14ac:dyDescent="0.25">
      <c r="A91605" s="1" t="s">
        <v>91612</v>
      </c>
      <c r="B91605">
        <v>40.285643618760119</v>
      </c>
      <c r="C91605">
        <v>35.163842461357874</v>
      </c>
      <c r="D91605">
        <v>17.282376582187652</v>
      </c>
      <c r="E91605">
        <v>17.8814658791702</v>
      </c>
      <c r="F91605">
        <v>1</v>
      </c>
      <c r="G91605">
        <v>45.400000000000375</v>
      </c>
      <c r="H91605">
        <v>515625000</v>
      </c>
      <c r="I91605">
        <v>0</v>
      </c>
    </row>
    <row r="91606" spans="1:9" x14ac:dyDescent="0.25">
      <c r="A91606" s="1" t="s">
        <v>91613</v>
      </c>
      <c r="B91606">
        <v>35.330948590925942</v>
      </c>
      <c r="C91606">
        <v>25.922899407845904</v>
      </c>
      <c r="D91606">
        <v>10.655624979901786</v>
      </c>
      <c r="E91606">
        <v>15.267274427944123</v>
      </c>
      <c r="F91606">
        <v>-1</v>
      </c>
      <c r="G91606">
        <v>38.800000000000281</v>
      </c>
      <c r="H91606">
        <v>484375000</v>
      </c>
      <c r="I91606">
        <v>0</v>
      </c>
    </row>
    <row r="91607" spans="1:9" x14ac:dyDescent="0.25">
      <c r="A91607" s="1" t="s">
        <v>91614</v>
      </c>
      <c r="B91607">
        <v>36.642281590892566</v>
      </c>
      <c r="C91607">
        <v>27.884264035400367</v>
      </c>
      <c r="D91607">
        <v>11.638128712055497</v>
      </c>
      <c r="E91607">
        <v>16.246135323344863</v>
      </c>
      <c r="F91607">
        <v>-1</v>
      </c>
      <c r="G91607">
        <v>40.1000000000003</v>
      </c>
      <c r="H91607">
        <v>500000000</v>
      </c>
      <c r="I91607">
        <v>0</v>
      </c>
    </row>
    <row r="91608" spans="1:9" x14ac:dyDescent="0.25">
      <c r="A91608" s="1" t="s">
        <v>91615</v>
      </c>
      <c r="B91608">
        <v>20.799999999999994</v>
      </c>
      <c r="C91608">
        <v>2.6425111590812427</v>
      </c>
      <c r="D91608">
        <v>1.1656951584551383</v>
      </c>
      <c r="E91608">
        <v>1.4768160006261044</v>
      </c>
      <c r="F91608">
        <v>0.40693020706704042</v>
      </c>
      <c r="G91608">
        <v>20.700000000000024</v>
      </c>
      <c r="H91608">
        <v>171875000</v>
      </c>
      <c r="I91608">
        <v>0</v>
      </c>
    </row>
    <row r="91609" spans="1:9" x14ac:dyDescent="0.25">
      <c r="A91609" s="1" t="s">
        <v>91616</v>
      </c>
      <c r="B91609">
        <v>20.899999999999967</v>
      </c>
      <c r="C91609">
        <v>2.6811134873674853</v>
      </c>
      <c r="D91609">
        <v>1.1841900755000054</v>
      </c>
      <c r="E91609">
        <v>1.4969234118674799</v>
      </c>
      <c r="F91609">
        <v>0.44675907170721629</v>
      </c>
      <c r="G91609">
        <v>20.800000000000026</v>
      </c>
      <c r="H91609">
        <v>234375000</v>
      </c>
      <c r="I91609">
        <v>0</v>
      </c>
    </row>
    <row r="91610" spans="1:9" x14ac:dyDescent="0.25">
      <c r="A91610" s="1" t="s">
        <v>91617</v>
      </c>
      <c r="B91610">
        <v>23.099999999999984</v>
      </c>
      <c r="C91610">
        <v>4.4906656329954204</v>
      </c>
      <c r="D91610">
        <v>1.4891497646650818</v>
      </c>
      <c r="E91610">
        <v>3.0015158683303387</v>
      </c>
      <c r="F91610">
        <v>0.16516815402807783</v>
      </c>
      <c r="G91610">
        <v>23.000000000000057</v>
      </c>
      <c r="H91610">
        <v>265625000</v>
      </c>
      <c r="I91610">
        <v>0</v>
      </c>
    </row>
    <row r="91611" spans="1:9" x14ac:dyDescent="0.25">
      <c r="A91611" s="1" t="s">
        <v>91618</v>
      </c>
      <c r="B91611">
        <v>23.199999999999996</v>
      </c>
      <c r="C91611">
        <v>4.5101838060837114</v>
      </c>
      <c r="D91611">
        <v>1.4820675307284015</v>
      </c>
      <c r="E91611">
        <v>3.0281162753553086</v>
      </c>
      <c r="F91611">
        <v>0.15985699017151589</v>
      </c>
      <c r="G91611">
        <v>23.100000000000058</v>
      </c>
      <c r="H91611">
        <v>296875000</v>
      </c>
      <c r="I91611">
        <v>0</v>
      </c>
    </row>
    <row r="91612" spans="1:9" x14ac:dyDescent="0.25">
      <c r="A91612" s="1" t="s">
        <v>91619</v>
      </c>
      <c r="B91612">
        <v>22.7</v>
      </c>
      <c r="C91612">
        <v>4.3765239331873103</v>
      </c>
      <c r="D91612">
        <v>1.168543690106369</v>
      </c>
      <c r="E91612">
        <v>3.2079802430809412</v>
      </c>
      <c r="F91612">
        <v>-0.13878971941969009</v>
      </c>
      <c r="G91612">
        <v>22.600000000000051</v>
      </c>
      <c r="H91612">
        <v>296875000</v>
      </c>
      <c r="I91612">
        <v>0</v>
      </c>
    </row>
    <row r="91613" spans="1:9" x14ac:dyDescent="0.25">
      <c r="A91613" s="1" t="s">
        <v>91620</v>
      </c>
      <c r="B91613">
        <v>22.800000000000004</v>
      </c>
      <c r="C91613">
        <v>4.4549550499746697</v>
      </c>
      <c r="D91613">
        <v>1.1647466144477923</v>
      </c>
      <c r="E91613">
        <v>3.2902084355268779</v>
      </c>
      <c r="F91613">
        <v>-0.15995592820825122</v>
      </c>
      <c r="G91613">
        <v>22.700000000000053</v>
      </c>
      <c r="H91613">
        <v>187500000</v>
      </c>
      <c r="I91613">
        <v>0</v>
      </c>
    </row>
    <row r="91614" spans="1:9" x14ac:dyDescent="0.25">
      <c r="A91614" s="1" t="s">
        <v>91621</v>
      </c>
      <c r="B91614">
        <v>22.09999999999998</v>
      </c>
      <c r="C91614">
        <v>4.2600449939760114</v>
      </c>
      <c r="D91614">
        <v>0.85701238211203146</v>
      </c>
      <c r="E91614">
        <v>3.4030326118639804</v>
      </c>
      <c r="F91614">
        <v>-0.32543308594075393</v>
      </c>
      <c r="G91614">
        <v>22.000000000000043</v>
      </c>
      <c r="H91614">
        <v>218750000</v>
      </c>
      <c r="I91614">
        <v>0</v>
      </c>
    </row>
    <row r="91615" spans="1:9" x14ac:dyDescent="0.25">
      <c r="A91615" s="1" t="s">
        <v>91622</v>
      </c>
      <c r="B91615">
        <v>22.199999999999974</v>
      </c>
      <c r="C91615">
        <v>4.4050113446331363</v>
      </c>
      <c r="D91615">
        <v>0.85826080758501355</v>
      </c>
      <c r="E91615">
        <v>3.5467505370481227</v>
      </c>
      <c r="F91615">
        <v>-0.3599255871410989</v>
      </c>
      <c r="G91615">
        <v>22.100000000000044</v>
      </c>
      <c r="H91615">
        <v>343750000</v>
      </c>
      <c r="I91615">
        <v>0</v>
      </c>
    </row>
    <row r="91616" spans="1:9" x14ac:dyDescent="0.25">
      <c r="A91616" s="1" t="s">
        <v>91623</v>
      </c>
      <c r="B91616">
        <v>27.030898043865445</v>
      </c>
      <c r="C91616">
        <v>20.705079396590087</v>
      </c>
      <c r="D91616">
        <v>9.814128452474101</v>
      </c>
      <c r="E91616">
        <v>10.890950944115993</v>
      </c>
      <c r="F91616">
        <v>1</v>
      </c>
      <c r="G91616">
        <v>28.300000000000132</v>
      </c>
      <c r="H91616">
        <v>328125000</v>
      </c>
      <c r="I91616">
        <v>0</v>
      </c>
    </row>
    <row r="91617" spans="1:9" x14ac:dyDescent="0.25">
      <c r="A91617" s="1" t="s">
        <v>91624</v>
      </c>
      <c r="B91617">
        <v>26.306659557270699</v>
      </c>
      <c r="C91617">
        <v>13.902892507149318</v>
      </c>
      <c r="D91617">
        <v>6.406879030056789</v>
      </c>
      <c r="E91617">
        <v>7.4960134770925331</v>
      </c>
      <c r="F91617">
        <v>1</v>
      </c>
      <c r="G91617">
        <v>27.800000000000125</v>
      </c>
      <c r="H91617">
        <v>296875000</v>
      </c>
      <c r="I91617">
        <v>0</v>
      </c>
    </row>
    <row r="91618" spans="1:9" x14ac:dyDescent="0.25">
      <c r="A91618" s="1" t="s">
        <v>91625</v>
      </c>
      <c r="B91618">
        <v>41.28114600019952</v>
      </c>
      <c r="C91618">
        <v>55.774826739201686</v>
      </c>
      <c r="D91618">
        <v>30.415851176006647</v>
      </c>
      <c r="E91618">
        <v>25.358975563194967</v>
      </c>
      <c r="F91618">
        <v>1</v>
      </c>
      <c r="G91618">
        <v>48.600000000000421</v>
      </c>
      <c r="H91618">
        <v>640625000</v>
      </c>
      <c r="I91618">
        <v>0</v>
      </c>
    </row>
    <row r="91619" spans="1:9" x14ac:dyDescent="0.25">
      <c r="A91619" s="1" t="s">
        <v>91626</v>
      </c>
      <c r="B91619">
        <v>23.290515417701648</v>
      </c>
      <c r="C91619">
        <v>23.681103041843937</v>
      </c>
      <c r="D91619">
        <v>13.374109457306442</v>
      </c>
      <c r="E91619">
        <v>10.306993584537512</v>
      </c>
      <c r="F91619">
        <v>1</v>
      </c>
      <c r="G91619">
        <v>0</v>
      </c>
      <c r="H91619">
        <v>796875000</v>
      </c>
      <c r="I91619">
        <v>0</v>
      </c>
    </row>
    <row r="91620" spans="1:9" x14ac:dyDescent="0.25">
      <c r="A91620" s="1" t="s">
        <v>91627</v>
      </c>
      <c r="B91620">
        <v>28.551890333190261</v>
      </c>
      <c r="C91620">
        <v>16.940544799104174</v>
      </c>
      <c r="D91620">
        <v>9.1951322380964875</v>
      </c>
      <c r="E91620">
        <v>7.7454125610076936</v>
      </c>
      <c r="F91620">
        <v>1</v>
      </c>
      <c r="G91620">
        <v>29.800000000000153</v>
      </c>
      <c r="H91620">
        <v>328125000</v>
      </c>
      <c r="I91620">
        <v>0</v>
      </c>
    </row>
    <row r="91621" spans="1:9" x14ac:dyDescent="0.25">
      <c r="A91621" s="1" t="s">
        <v>91628</v>
      </c>
      <c r="B91621">
        <v>23.582478445060143</v>
      </c>
      <c r="C91621">
        <v>10.412506973997205</v>
      </c>
      <c r="D91621">
        <v>5.9595247178004902</v>
      </c>
      <c r="E91621">
        <v>4.4529822561967105</v>
      </c>
      <c r="F91621">
        <v>1</v>
      </c>
      <c r="G91621">
        <v>23.600000000000065</v>
      </c>
      <c r="H91621">
        <v>312500000</v>
      </c>
      <c r="I91621">
        <v>0</v>
      </c>
    </row>
    <row r="91622" spans="1:9" x14ac:dyDescent="0.25">
      <c r="A91622" s="1" t="s">
        <v>91629</v>
      </c>
      <c r="B91622">
        <v>22.899999999999981</v>
      </c>
      <c r="C91622">
        <v>4.6286717678863329</v>
      </c>
      <c r="D91622">
        <v>3.2619958129825095</v>
      </c>
      <c r="E91622">
        <v>1.3666759549038239</v>
      </c>
      <c r="F91622">
        <v>0.10098251364533084</v>
      </c>
      <c r="G91622">
        <v>22.800000000000054</v>
      </c>
      <c r="H91622">
        <v>375000000</v>
      </c>
      <c r="I91622">
        <v>0</v>
      </c>
    </row>
    <row r="91623" spans="1:9" x14ac:dyDescent="0.25">
      <c r="A91623" s="1" t="s">
        <v>91630</v>
      </c>
      <c r="B91623">
        <v>23.000000000000004</v>
      </c>
      <c r="C91623">
        <v>4.6893571311725388</v>
      </c>
      <c r="D91623">
        <v>3.330245539129205</v>
      </c>
      <c r="E91623">
        <v>1.3591115920433339</v>
      </c>
      <c r="F91623">
        <v>0.1173888192072452</v>
      </c>
      <c r="G91623">
        <v>22.900000000000055</v>
      </c>
      <c r="H91623">
        <v>234375000</v>
      </c>
      <c r="I91623">
        <v>0</v>
      </c>
    </row>
    <row r="91624" spans="1:9" x14ac:dyDescent="0.25">
      <c r="A91624" s="1" t="s">
        <v>91631</v>
      </c>
      <c r="B91624">
        <v>22.39999999999997</v>
      </c>
      <c r="C91624">
        <v>4.6299722556091698</v>
      </c>
      <c r="D91624">
        <v>3.5916079573115085</v>
      </c>
      <c r="E91624">
        <v>1.0383642982976613</v>
      </c>
      <c r="F91624">
        <v>0.34097980225578528</v>
      </c>
      <c r="G91624">
        <v>22.300000000000047</v>
      </c>
      <c r="H91624">
        <v>234375000</v>
      </c>
      <c r="I91624">
        <v>0</v>
      </c>
    </row>
    <row r="91625" spans="1:9" x14ac:dyDescent="0.25">
      <c r="A91625" s="1" t="s">
        <v>91632</v>
      </c>
      <c r="B91625">
        <v>22.399999999999974</v>
      </c>
      <c r="C91625">
        <v>4.40741109321716</v>
      </c>
      <c r="D91625">
        <v>3.3670378368089162</v>
      </c>
      <c r="E91625">
        <v>1.0403732564082437</v>
      </c>
      <c r="F91625">
        <v>0.22382677605503076</v>
      </c>
      <c r="G91625">
        <v>22.300000000000047</v>
      </c>
      <c r="H91625">
        <v>265625000</v>
      </c>
      <c r="I91625">
        <v>0</v>
      </c>
    </row>
    <row r="91626" spans="1:9" x14ac:dyDescent="0.25">
      <c r="A91626" s="1" t="s">
        <v>91633</v>
      </c>
      <c r="B91626">
        <v>40.759353193742193</v>
      </c>
      <c r="C91626">
        <v>37.601811414218375</v>
      </c>
      <c r="D91626">
        <v>19.101765357205963</v>
      </c>
      <c r="E91626">
        <v>18.500046057012362</v>
      </c>
      <c r="F91626">
        <v>-1</v>
      </c>
      <c r="G91626">
        <v>45.800000000000381</v>
      </c>
      <c r="H91626">
        <v>484375000</v>
      </c>
      <c r="I91626">
        <v>0</v>
      </c>
    </row>
    <row r="91627" spans="1:9" x14ac:dyDescent="0.25">
      <c r="A91627" s="1" t="s">
        <v>91634</v>
      </c>
      <c r="B91627">
        <v>43.898522434896499</v>
      </c>
      <c r="C91627">
        <v>47.154956263527573</v>
      </c>
      <c r="D91627">
        <v>23.869530225126713</v>
      </c>
      <c r="E91627">
        <v>23.285426038400828</v>
      </c>
      <c r="F91627">
        <v>-1</v>
      </c>
      <c r="G91627">
        <v>48.500000000000419</v>
      </c>
      <c r="H91627">
        <v>484375000</v>
      </c>
      <c r="I91627">
        <v>0</v>
      </c>
    </row>
    <row r="91628" spans="1:9" x14ac:dyDescent="0.25">
      <c r="A91628" s="1" t="s">
        <v>91635</v>
      </c>
      <c r="B91628">
        <v>42.046114795026348</v>
      </c>
      <c r="C91628">
        <v>43.017270385986095</v>
      </c>
      <c r="D91628">
        <v>21.734866838763885</v>
      </c>
      <c r="E91628">
        <v>21.282403547222206</v>
      </c>
      <c r="F91628">
        <v>-1</v>
      </c>
      <c r="G91628">
        <v>48.000000000000412</v>
      </c>
      <c r="H91628">
        <v>531250000</v>
      </c>
      <c r="I91628">
        <v>0</v>
      </c>
    </row>
    <row r="91629" spans="1:9" x14ac:dyDescent="0.25">
      <c r="A91629" s="1" t="s">
        <v>91636</v>
      </c>
      <c r="B91629">
        <v>50.069497973422806</v>
      </c>
      <c r="C91629">
        <v>66.68876651442956</v>
      </c>
      <c r="D91629">
        <v>29.549503337348167</v>
      </c>
      <c r="E91629">
        <v>37.139263177081425</v>
      </c>
      <c r="F91629">
        <v>-1</v>
      </c>
      <c r="G91629">
        <v>0</v>
      </c>
      <c r="H91629">
        <v>781250000</v>
      </c>
      <c r="I91629">
        <v>0</v>
      </c>
    </row>
    <row r="91630" spans="1:9" x14ac:dyDescent="0.25">
      <c r="A91630" s="1" t="s">
        <v>91637</v>
      </c>
      <c r="B91630">
        <v>20.899999999999977</v>
      </c>
      <c r="C91630">
        <v>2.6355158419357405</v>
      </c>
      <c r="D91630">
        <v>1.4839056229086514</v>
      </c>
      <c r="E91630">
        <v>1.1516102190270892</v>
      </c>
      <c r="F91630">
        <v>-0.34145905629557438</v>
      </c>
      <c r="G91630">
        <v>20.800000000000026</v>
      </c>
      <c r="H91630">
        <v>234375000</v>
      </c>
      <c r="I91630">
        <v>0</v>
      </c>
    </row>
    <row r="91631" spans="1:9" x14ac:dyDescent="0.25">
      <c r="A91631" s="1" t="s">
        <v>91638</v>
      </c>
      <c r="B91631">
        <v>20.899999999999995</v>
      </c>
      <c r="C91631">
        <v>2.6713795819854025</v>
      </c>
      <c r="D91631">
        <v>1.5026093831315426</v>
      </c>
      <c r="E91631">
        <v>1.1687701988538599</v>
      </c>
      <c r="F91631">
        <v>-0.38247210661146891</v>
      </c>
      <c r="G91631">
        <v>20.800000000000026</v>
      </c>
      <c r="H91631">
        <v>203125000</v>
      </c>
      <c r="I91631">
        <v>0</v>
      </c>
    </row>
    <row r="91632" spans="1:9" x14ac:dyDescent="0.25">
      <c r="A91632" s="1" t="s">
        <v>91639</v>
      </c>
      <c r="B91632">
        <v>26.649645264572939</v>
      </c>
      <c r="C91632">
        <v>15.231777195004931</v>
      </c>
      <c r="D91632">
        <v>8.1404428571143512</v>
      </c>
      <c r="E91632">
        <v>7.0913343378905758</v>
      </c>
      <c r="F91632">
        <v>-1</v>
      </c>
      <c r="G91632">
        <v>27.600000000000122</v>
      </c>
      <c r="H91632">
        <v>359375000</v>
      </c>
      <c r="I91632">
        <v>0</v>
      </c>
    </row>
    <row r="91633" spans="1:9" x14ac:dyDescent="0.25">
      <c r="A91633" s="1" t="s">
        <v>91640</v>
      </c>
      <c r="B91633">
        <v>26.709028052223253</v>
      </c>
      <c r="C91633">
        <v>17.776149327250764</v>
      </c>
      <c r="D91633">
        <v>9.4154897658446099</v>
      </c>
      <c r="E91633">
        <v>8.3606595614061554</v>
      </c>
      <c r="F91633">
        <v>-1</v>
      </c>
      <c r="G91633">
        <v>28.300000000000132</v>
      </c>
      <c r="H91633">
        <v>343750000</v>
      </c>
      <c r="I91633">
        <v>0</v>
      </c>
    </row>
    <row r="91634" spans="1:9" x14ac:dyDescent="0.25">
      <c r="A91634" s="1" t="s">
        <v>91641</v>
      </c>
      <c r="B91634">
        <v>42.215950483071175</v>
      </c>
      <c r="C91634">
        <v>51.253271890130037</v>
      </c>
      <c r="D91634">
        <v>24.029589522411371</v>
      </c>
      <c r="E91634">
        <v>27.223682367718695</v>
      </c>
      <c r="F91634">
        <v>1</v>
      </c>
      <c r="G91634">
        <v>49.500000000000433</v>
      </c>
      <c r="H91634">
        <v>546875000</v>
      </c>
      <c r="I91634">
        <v>0</v>
      </c>
    </row>
    <row r="91635" spans="1:9" x14ac:dyDescent="0.25">
      <c r="A91635" s="1" t="s">
        <v>91642</v>
      </c>
      <c r="B91635">
        <v>38.900655325881281</v>
      </c>
      <c r="C91635">
        <v>45.231143979193838</v>
      </c>
      <c r="D91635">
        <v>18.036340640737961</v>
      </c>
      <c r="E91635">
        <v>27.194803338455877</v>
      </c>
      <c r="F91635">
        <v>1</v>
      </c>
      <c r="G91635">
        <v>0</v>
      </c>
      <c r="H91635">
        <v>578125000</v>
      </c>
      <c r="I91635">
        <v>0</v>
      </c>
    </row>
    <row r="91636" spans="1:9" x14ac:dyDescent="0.25">
      <c r="A91636" s="1" t="s">
        <v>91643</v>
      </c>
      <c r="B91636">
        <v>46.904049096891647</v>
      </c>
      <c r="C91636">
        <v>48.819076593996527</v>
      </c>
      <c r="D91636">
        <v>29.9371233551662</v>
      </c>
      <c r="E91636">
        <v>18.881953238830356</v>
      </c>
      <c r="F91636">
        <v>1</v>
      </c>
      <c r="G91636">
        <v>54.700000000000507</v>
      </c>
      <c r="H91636">
        <v>625000000</v>
      </c>
      <c r="I91636">
        <v>0</v>
      </c>
    </row>
    <row r="91637" spans="1:9" x14ac:dyDescent="0.25">
      <c r="A91637" s="1" t="s">
        <v>91644</v>
      </c>
      <c r="B91637">
        <v>49.162735063219984</v>
      </c>
      <c r="C91637">
        <v>51.92682585217873</v>
      </c>
      <c r="D91637">
        <v>31.401509431095185</v>
      </c>
      <c r="E91637">
        <v>20.525316421083616</v>
      </c>
      <c r="F91637">
        <v>1</v>
      </c>
      <c r="G91637">
        <v>56.700000000000536</v>
      </c>
      <c r="H91637">
        <v>609375000</v>
      </c>
      <c r="I91637">
        <v>0</v>
      </c>
    </row>
    <row r="91638" spans="1:9" x14ac:dyDescent="0.25">
      <c r="A91638" s="1" t="s">
        <v>91645</v>
      </c>
      <c r="B91638">
        <v>50.725387680088303</v>
      </c>
      <c r="C91638">
        <v>64.283747637520463</v>
      </c>
      <c r="D91638">
        <v>31.020301288416917</v>
      </c>
      <c r="E91638">
        <v>33.263446349103496</v>
      </c>
      <c r="F91638">
        <v>1</v>
      </c>
      <c r="G91638">
        <v>58.200000000000557</v>
      </c>
      <c r="H91638">
        <v>515625000</v>
      </c>
      <c r="I91638">
        <v>0</v>
      </c>
    </row>
    <row r="91639" spans="1:9" x14ac:dyDescent="0.25">
      <c r="A91639" s="1" t="s">
        <v>91646</v>
      </c>
      <c r="B91639">
        <v>25.461595939385806</v>
      </c>
      <c r="C91639">
        <v>18.245260535507633</v>
      </c>
      <c r="D91639">
        <v>9.373674262345391</v>
      </c>
      <c r="E91639">
        <v>8.871586273162249</v>
      </c>
      <c r="F91639">
        <v>1</v>
      </c>
      <c r="G91639">
        <v>0</v>
      </c>
      <c r="H91639">
        <v>359375000</v>
      </c>
      <c r="I91639">
        <v>2</v>
      </c>
    </row>
    <row r="91640" spans="1:9" x14ac:dyDescent="0.25">
      <c r="A91640" s="1" t="s">
        <v>91647</v>
      </c>
      <c r="B91640">
        <v>26.077802634274139</v>
      </c>
      <c r="C91640">
        <v>15.706583767453683</v>
      </c>
      <c r="D91640">
        <v>5.3678519329603445</v>
      </c>
      <c r="E91640">
        <v>10.338731834493331</v>
      </c>
      <c r="F91640">
        <v>-1</v>
      </c>
      <c r="G91640">
        <v>0</v>
      </c>
      <c r="H91640">
        <v>250000000</v>
      </c>
      <c r="I91640">
        <v>1</v>
      </c>
    </row>
    <row r="91641" spans="1:9" x14ac:dyDescent="0.25">
      <c r="A91641" s="1" t="s">
        <v>91648</v>
      </c>
      <c r="B91641">
        <v>25.829812256869236</v>
      </c>
      <c r="C91641">
        <v>13.852938992633833</v>
      </c>
      <c r="D91641">
        <v>4.565734484201144</v>
      </c>
      <c r="E91641">
        <v>9.2872045084326889</v>
      </c>
      <c r="F91641">
        <v>-1</v>
      </c>
      <c r="G91641">
        <v>0</v>
      </c>
      <c r="H91641">
        <v>328125000</v>
      </c>
      <c r="I91641">
        <v>2</v>
      </c>
    </row>
    <row r="91642" spans="1:9" x14ac:dyDescent="0.25">
      <c r="A91642" s="1" t="s">
        <v>91649</v>
      </c>
      <c r="B91642">
        <v>48.106596689090821</v>
      </c>
      <c r="C91642">
        <v>56.989998689299405</v>
      </c>
      <c r="D91642">
        <v>35.980980899477935</v>
      </c>
      <c r="E91642">
        <v>21.009017789821506</v>
      </c>
      <c r="F91642">
        <v>1</v>
      </c>
      <c r="G91642">
        <v>55.000000000000512</v>
      </c>
      <c r="H91642">
        <v>687500000</v>
      </c>
      <c r="I91642">
        <v>0</v>
      </c>
    </row>
    <row r="91643" spans="1:9" x14ac:dyDescent="0.25">
      <c r="A91643" s="1" t="s">
        <v>91650</v>
      </c>
      <c r="B91643">
        <v>51.196750860697776</v>
      </c>
      <c r="C91643">
        <v>62.580813791922765</v>
      </c>
      <c r="D91643">
        <v>40.242374243358825</v>
      </c>
      <c r="E91643">
        <v>22.338439548563905</v>
      </c>
      <c r="F91643">
        <v>1</v>
      </c>
      <c r="G91643">
        <v>0</v>
      </c>
      <c r="H91643">
        <v>765625000</v>
      </c>
      <c r="I91643">
        <v>0</v>
      </c>
    </row>
    <row r="91644" spans="1:9" x14ac:dyDescent="0.25">
      <c r="A91644" s="1" t="s">
        <v>91651</v>
      </c>
      <c r="B91644">
        <v>35.742649230916037</v>
      </c>
      <c r="C91644">
        <v>33.787536676607225</v>
      </c>
      <c r="D91644">
        <v>16.444052011743157</v>
      </c>
      <c r="E91644">
        <v>17.343484664864093</v>
      </c>
      <c r="F91644">
        <v>-1</v>
      </c>
      <c r="G91644">
        <v>0</v>
      </c>
      <c r="H91644">
        <v>453125000</v>
      </c>
      <c r="I91644">
        <v>1</v>
      </c>
    </row>
    <row r="91645" spans="1:9" x14ac:dyDescent="0.25">
      <c r="A91645" s="1" t="s">
        <v>91652</v>
      </c>
      <c r="B91645">
        <v>36.302469755028611</v>
      </c>
      <c r="C91645">
        <v>35.143755021911915</v>
      </c>
      <c r="D91645">
        <v>13.904101145051435</v>
      </c>
      <c r="E91645">
        <v>21.239653876860473</v>
      </c>
      <c r="F91645">
        <v>-1</v>
      </c>
      <c r="G91645">
        <v>0</v>
      </c>
      <c r="H91645">
        <v>437500000</v>
      </c>
      <c r="I91645">
        <v>2</v>
      </c>
    </row>
    <row r="91646" spans="1:9" x14ac:dyDescent="0.25">
      <c r="A91646" s="1" t="s">
        <v>91653</v>
      </c>
      <c r="B91646">
        <v>25.333778783463835</v>
      </c>
      <c r="C91646">
        <v>10.449879855255134</v>
      </c>
      <c r="D91646">
        <v>4.661992543181066</v>
      </c>
      <c r="E91646">
        <v>5.7878873120740613</v>
      </c>
      <c r="F91646">
        <v>-1</v>
      </c>
      <c r="G91646">
        <v>0</v>
      </c>
      <c r="H91646">
        <v>265625000</v>
      </c>
      <c r="I91646">
        <v>2</v>
      </c>
    </row>
    <row r="91647" spans="1:9" x14ac:dyDescent="0.25">
      <c r="A91647" s="1" t="s">
        <v>91654</v>
      </c>
      <c r="B91647">
        <v>25.148869728276953</v>
      </c>
      <c r="C91647">
        <v>12.209787704734239</v>
      </c>
      <c r="D91647">
        <v>2.6289093153692047</v>
      </c>
      <c r="E91647">
        <v>9.5808783893650329</v>
      </c>
      <c r="F91647">
        <v>-1</v>
      </c>
      <c r="G91647">
        <v>0</v>
      </c>
      <c r="H91647">
        <v>250000000</v>
      </c>
      <c r="I91647">
        <v>1</v>
      </c>
    </row>
    <row r="91648" spans="1:9" x14ac:dyDescent="0.25">
      <c r="A91648" s="1" t="s">
        <v>91655</v>
      </c>
      <c r="B91648">
        <v>43.342862918209569</v>
      </c>
      <c r="C91648">
        <v>54.845708424842556</v>
      </c>
      <c r="D91648">
        <v>25.704861837888807</v>
      </c>
      <c r="E91648">
        <v>29.140846586953735</v>
      </c>
      <c r="F91648">
        <v>1</v>
      </c>
      <c r="G91648">
        <v>51.900000000000468</v>
      </c>
      <c r="H91648">
        <v>531250000</v>
      </c>
      <c r="I91648">
        <v>0</v>
      </c>
    </row>
    <row r="91649" spans="1:9" x14ac:dyDescent="0.25">
      <c r="A91649" s="1" t="s">
        <v>91656</v>
      </c>
      <c r="B91649">
        <v>42.962725383508399</v>
      </c>
      <c r="C91649">
        <v>54.444505742442189</v>
      </c>
      <c r="D91649">
        <v>35.199192981891528</v>
      </c>
      <c r="E91649">
        <v>19.245312760550718</v>
      </c>
      <c r="F91649">
        <v>-1</v>
      </c>
      <c r="G91649">
        <v>51.700000000000465</v>
      </c>
      <c r="H91649">
        <v>500000000</v>
      </c>
      <c r="I91649">
        <v>0</v>
      </c>
    </row>
    <row r="91650" spans="1:9" x14ac:dyDescent="0.25">
      <c r="A91650" s="1" t="s">
        <v>91657</v>
      </c>
      <c r="B91650">
        <v>28.003119544117329</v>
      </c>
      <c r="C91650">
        <v>24.370788461950212</v>
      </c>
      <c r="D91650">
        <v>11.484120022710405</v>
      </c>
      <c r="E91650">
        <v>12.886668439239806</v>
      </c>
      <c r="F91650">
        <v>-1</v>
      </c>
      <c r="G91650">
        <v>0</v>
      </c>
      <c r="H91650">
        <v>593750000</v>
      </c>
      <c r="I91650">
        <v>0</v>
      </c>
    </row>
    <row r="91651" spans="1:9" x14ac:dyDescent="0.25">
      <c r="A91651" s="1" t="s">
        <v>91658</v>
      </c>
      <c r="B91651">
        <v>49.191339947437065</v>
      </c>
      <c r="C91651">
        <v>64.608296215472222</v>
      </c>
      <c r="D91651">
        <v>19.973924315747571</v>
      </c>
      <c r="E91651">
        <v>44.634371899724641</v>
      </c>
      <c r="F91651">
        <v>-1</v>
      </c>
      <c r="G91651">
        <v>0</v>
      </c>
      <c r="H91651">
        <v>656250000</v>
      </c>
      <c r="I91651">
        <v>0</v>
      </c>
    </row>
    <row r="91652" spans="1:9" x14ac:dyDescent="0.25">
      <c r="A91652" s="1" t="s">
        <v>91659</v>
      </c>
      <c r="B91652">
        <v>51.118099851353989</v>
      </c>
      <c r="C91652">
        <v>62.589924400887426</v>
      </c>
      <c r="D91652">
        <v>34.032539552148904</v>
      </c>
      <c r="E91652">
        <v>28.557384848738483</v>
      </c>
      <c r="F91652">
        <v>1</v>
      </c>
      <c r="G91652">
        <v>0</v>
      </c>
      <c r="H91652">
        <v>656250000</v>
      </c>
      <c r="I91652">
        <v>0</v>
      </c>
    </row>
    <row r="91653" spans="1:9" x14ac:dyDescent="0.25">
      <c r="A91653" s="1" t="s">
        <v>91660</v>
      </c>
      <c r="B91653">
        <v>48.984480808036054</v>
      </c>
      <c r="C91653">
        <v>59.875111496260686</v>
      </c>
      <c r="D91653">
        <v>37.791085919478192</v>
      </c>
      <c r="E91653">
        <v>22.084025576782505</v>
      </c>
      <c r="F91653">
        <v>-1</v>
      </c>
      <c r="G91653">
        <v>58.800000000000566</v>
      </c>
      <c r="H91653">
        <v>687500000</v>
      </c>
      <c r="I91653">
        <v>0</v>
      </c>
    </row>
    <row r="91654" spans="1:9" x14ac:dyDescent="0.25">
      <c r="A91654" s="1" t="s">
        <v>91661</v>
      </c>
      <c r="B91654">
        <v>44.176970866441522</v>
      </c>
      <c r="C91654">
        <v>46.538996276811275</v>
      </c>
      <c r="D91654">
        <v>27.914613054959041</v>
      </c>
      <c r="E91654">
        <v>18.624383221852213</v>
      </c>
      <c r="F91654">
        <v>1</v>
      </c>
      <c r="G91654">
        <v>50.600000000000449</v>
      </c>
      <c r="H91654">
        <v>453125000</v>
      </c>
      <c r="I91654">
        <v>0</v>
      </c>
    </row>
    <row r="91655" spans="1:9" x14ac:dyDescent="0.25">
      <c r="A91655" s="1" t="s">
        <v>91662</v>
      </c>
      <c r="B91655">
        <v>46.024957474771959</v>
      </c>
      <c r="C91655">
        <v>45.636587069236008</v>
      </c>
      <c r="D91655">
        <v>27.432845413730249</v>
      </c>
      <c r="E91655">
        <v>18.203741655505748</v>
      </c>
      <c r="F91655">
        <v>-1</v>
      </c>
      <c r="G91655">
        <v>52.000000000000469</v>
      </c>
      <c r="H91655">
        <v>562500000</v>
      </c>
      <c r="I91655">
        <v>0</v>
      </c>
    </row>
    <row r="91656" spans="1:9" x14ac:dyDescent="0.25">
      <c r="A91656" s="1" t="s">
        <v>91663</v>
      </c>
      <c r="B91656">
        <v>21.099999999999966</v>
      </c>
      <c r="C91656">
        <v>3.343781068489287</v>
      </c>
      <c r="D91656">
        <v>1.1611472150701738</v>
      </c>
      <c r="E91656">
        <v>2.1826338534191132</v>
      </c>
      <c r="F91656">
        <v>0.39826904848084554</v>
      </c>
      <c r="G91656">
        <v>21.000000000000028</v>
      </c>
      <c r="H91656">
        <v>203125000</v>
      </c>
      <c r="I91656">
        <v>0</v>
      </c>
    </row>
    <row r="91657" spans="1:9" x14ac:dyDescent="0.25">
      <c r="A91657" s="1" t="s">
        <v>91664</v>
      </c>
      <c r="B91657">
        <v>21.099999999999973</v>
      </c>
      <c r="C91657">
        <v>3.3518502363232257</v>
      </c>
      <c r="D91657">
        <v>1.1814331956494009</v>
      </c>
      <c r="E91657">
        <v>2.1704170406738248</v>
      </c>
      <c r="F91657">
        <v>0.45694708475734824</v>
      </c>
      <c r="G91657">
        <v>21.000000000000028</v>
      </c>
      <c r="H91657">
        <v>203125000</v>
      </c>
      <c r="I91657">
        <v>0</v>
      </c>
    </row>
    <row r="91658" spans="1:9" x14ac:dyDescent="0.25">
      <c r="A91658" s="1" t="s">
        <v>91665</v>
      </c>
      <c r="B91658">
        <v>24.254594650476015</v>
      </c>
      <c r="C91658">
        <v>9.723734346444644</v>
      </c>
      <c r="D91658">
        <v>7.7063780747626058</v>
      </c>
      <c r="E91658">
        <v>2.0173562716820368</v>
      </c>
      <c r="F91658">
        <v>1</v>
      </c>
      <c r="G91658">
        <v>26.300000000000104</v>
      </c>
      <c r="H91658">
        <v>281250000</v>
      </c>
      <c r="I91658">
        <v>0</v>
      </c>
    </row>
    <row r="91659" spans="1:9" x14ac:dyDescent="0.25">
      <c r="A91659" s="1" t="s">
        <v>91666</v>
      </c>
      <c r="B91659">
        <v>24.308421913214946</v>
      </c>
      <c r="C91659">
        <v>10.082393764096018</v>
      </c>
      <c r="D91659">
        <v>4.8022965758481462</v>
      </c>
      <c r="E91659">
        <v>5.2800971882478702</v>
      </c>
      <c r="F91659">
        <v>-0.97711424679827852</v>
      </c>
      <c r="G91659">
        <v>26.400000000000105</v>
      </c>
      <c r="H91659">
        <v>328125000</v>
      </c>
      <c r="I91659">
        <v>0</v>
      </c>
    </row>
    <row r="91660" spans="1:9" x14ac:dyDescent="0.25">
      <c r="A91660" s="1" t="s">
        <v>91667</v>
      </c>
      <c r="B91660">
        <v>20.099999999999994</v>
      </c>
      <c r="C91660">
        <v>1.4573955869905486</v>
      </c>
      <c r="D91660">
        <v>0.25959363840224903</v>
      </c>
      <c r="E91660">
        <v>1.1978019485882996</v>
      </c>
      <c r="F91660">
        <v>-0.29023361207159226</v>
      </c>
      <c r="G91660">
        <v>20.000000000000014</v>
      </c>
      <c r="H91660">
        <v>203125000</v>
      </c>
      <c r="I91660">
        <v>0</v>
      </c>
    </row>
    <row r="91661" spans="1:9" x14ac:dyDescent="0.25">
      <c r="A91661" s="1" t="s">
        <v>91668</v>
      </c>
      <c r="B91661">
        <v>20.100000000000001</v>
      </c>
      <c r="C91661">
        <v>1.4625267373689774</v>
      </c>
      <c r="D91661">
        <v>0.25951076822860086</v>
      </c>
      <c r="E91661">
        <v>1.2030159691403766</v>
      </c>
      <c r="F91661">
        <v>-0.29637039515463259</v>
      </c>
      <c r="G91661">
        <v>20.000000000000014</v>
      </c>
      <c r="H91661">
        <v>218750000</v>
      </c>
      <c r="I91661">
        <v>0</v>
      </c>
    </row>
    <row r="91662" spans="1:9" x14ac:dyDescent="0.25">
      <c r="A91662" s="1" t="s">
        <v>91669</v>
      </c>
      <c r="B91662">
        <v>19.999999999999986</v>
      </c>
      <c r="C91662">
        <v>0.71213103111988207</v>
      </c>
      <c r="D91662">
        <v>0.14162003465176509</v>
      </c>
      <c r="E91662">
        <v>0.57051099646811698</v>
      </c>
      <c r="F91662">
        <v>-0.19578073802267193</v>
      </c>
      <c r="G91662">
        <v>19.900000000000013</v>
      </c>
      <c r="H91662">
        <v>203125000</v>
      </c>
      <c r="I91662">
        <v>0</v>
      </c>
    </row>
    <row r="91663" spans="1:9" x14ac:dyDescent="0.25">
      <c r="A91663" s="1" t="s">
        <v>91670</v>
      </c>
      <c r="B91663">
        <v>19.999999999999986</v>
      </c>
      <c r="C91663">
        <v>0.71300239550973776</v>
      </c>
      <c r="D91663">
        <v>0.1420325955087467</v>
      </c>
      <c r="E91663">
        <v>0.57096980000099107</v>
      </c>
      <c r="F91663">
        <v>-0.19591568105978396</v>
      </c>
      <c r="G91663">
        <v>19.900000000000013</v>
      </c>
      <c r="H91663">
        <v>265625000</v>
      </c>
      <c r="I91663">
        <v>0</v>
      </c>
    </row>
    <row r="91664" spans="1:9" x14ac:dyDescent="0.25">
      <c r="A91664" s="1" t="s">
        <v>91671</v>
      </c>
      <c r="B91664">
        <v>47.825903066069451</v>
      </c>
      <c r="C91664">
        <v>87.815769804127086</v>
      </c>
      <c r="D91664">
        <v>43.887657381950369</v>
      </c>
      <c r="E91664">
        <v>43.928112422176639</v>
      </c>
      <c r="F91664">
        <v>-1</v>
      </c>
      <c r="G91664">
        <v>0</v>
      </c>
      <c r="H91664">
        <v>671875000</v>
      </c>
      <c r="I91664">
        <v>0</v>
      </c>
    </row>
    <row r="91665" spans="1:9" x14ac:dyDescent="0.25">
      <c r="A91665" s="1" t="s">
        <v>91672</v>
      </c>
      <c r="B91665">
        <v>46.455098574161731</v>
      </c>
      <c r="C91665">
        <v>69.246462457900861</v>
      </c>
      <c r="D91665">
        <v>31.535395858233734</v>
      </c>
      <c r="E91665">
        <v>37.711066599667056</v>
      </c>
      <c r="F91665">
        <v>-1</v>
      </c>
      <c r="G91665">
        <v>0</v>
      </c>
      <c r="H91665">
        <v>640625000</v>
      </c>
      <c r="I91665">
        <v>0</v>
      </c>
    </row>
    <row r="91666" spans="1:9" x14ac:dyDescent="0.25">
      <c r="A91666" s="1" t="s">
        <v>91673</v>
      </c>
      <c r="B91666">
        <v>51.422508028270343</v>
      </c>
      <c r="C91666">
        <v>72.330309031009122</v>
      </c>
      <c r="D91666">
        <v>31.209100642424637</v>
      </c>
      <c r="E91666">
        <v>41.121208388584549</v>
      </c>
      <c r="F91666">
        <v>1</v>
      </c>
      <c r="G91666">
        <v>0</v>
      </c>
      <c r="H91666">
        <v>546875000</v>
      </c>
      <c r="I91666">
        <v>0</v>
      </c>
    </row>
    <row r="91667" spans="1:9" x14ac:dyDescent="0.25">
      <c r="A91667" s="1" t="s">
        <v>91674</v>
      </c>
      <c r="B91667">
        <v>28.065003661543251</v>
      </c>
      <c r="C91667">
        <v>24.16706869866254</v>
      </c>
      <c r="D91667">
        <v>12.496665454322104</v>
      </c>
      <c r="E91667">
        <v>11.670403244340436</v>
      </c>
      <c r="F91667">
        <v>0.97206256732635499</v>
      </c>
      <c r="G91667">
        <v>0</v>
      </c>
      <c r="H91667">
        <v>703125000</v>
      </c>
      <c r="I91667">
        <v>0</v>
      </c>
    </row>
    <row r="91668" spans="1:9" x14ac:dyDescent="0.25">
      <c r="A91668" s="1" t="s">
        <v>91675</v>
      </c>
      <c r="B91668">
        <v>23.570715154311834</v>
      </c>
      <c r="C91668">
        <v>9.0332691657714737</v>
      </c>
      <c r="D91668">
        <v>4.8047979404937653</v>
      </c>
      <c r="E91668">
        <v>4.2284712252777057</v>
      </c>
      <c r="F91668">
        <v>1</v>
      </c>
      <c r="G91668">
        <v>25.600000000000094</v>
      </c>
      <c r="H91668">
        <v>343750000</v>
      </c>
      <c r="I91668">
        <v>0</v>
      </c>
    </row>
    <row r="91669" spans="1:9" x14ac:dyDescent="0.25">
      <c r="A91669" s="1" t="s">
        <v>91676</v>
      </c>
      <c r="B91669">
        <v>20.54242231129961</v>
      </c>
      <c r="C91669">
        <v>4.4547417574415169</v>
      </c>
      <c r="D91669">
        <v>1.0873837759757659</v>
      </c>
      <c r="E91669">
        <v>3.367357981465751</v>
      </c>
      <c r="F91669">
        <v>-0.99161509958614946</v>
      </c>
      <c r="G91669">
        <v>20.900000000000027</v>
      </c>
      <c r="H91669">
        <v>187500000</v>
      </c>
      <c r="I91669">
        <v>0</v>
      </c>
    </row>
    <row r="91670" spans="1:9" x14ac:dyDescent="0.25">
      <c r="A91670" s="1" t="s">
        <v>91677</v>
      </c>
      <c r="B91670">
        <v>20.099999999999991</v>
      </c>
      <c r="C91670">
        <v>1.5851445064291596</v>
      </c>
      <c r="D91670">
        <v>1.2643481450546239</v>
      </c>
      <c r="E91670">
        <v>0.32079636137453571</v>
      </c>
      <c r="F91670">
        <v>0.29773750316327252</v>
      </c>
      <c r="G91670">
        <v>20.000000000000014</v>
      </c>
      <c r="H91670">
        <v>250000000</v>
      </c>
      <c r="I91670">
        <v>0</v>
      </c>
    </row>
    <row r="91671" spans="1:9" x14ac:dyDescent="0.25">
      <c r="A91671" s="1" t="s">
        <v>91678</v>
      </c>
      <c r="B91671">
        <v>20.099999999999984</v>
      </c>
      <c r="C91671">
        <v>1.601417165486092</v>
      </c>
      <c r="D91671">
        <v>1.2805435293305507</v>
      </c>
      <c r="E91671">
        <v>0.32087363615554132</v>
      </c>
      <c r="F91671">
        <v>0.29802290830189238</v>
      </c>
      <c r="G91671">
        <v>20.000000000000014</v>
      </c>
      <c r="H91671">
        <v>234375000</v>
      </c>
      <c r="I91671">
        <v>0</v>
      </c>
    </row>
    <row r="91672" spans="1:9" x14ac:dyDescent="0.25">
      <c r="A91672" s="1" t="s">
        <v>91679</v>
      </c>
      <c r="B91672">
        <v>19.999999999999982</v>
      </c>
      <c r="C91672">
        <v>0.92847474411178066</v>
      </c>
      <c r="D91672">
        <v>0.73686834492691533</v>
      </c>
      <c r="E91672">
        <v>0.19160639918486533</v>
      </c>
      <c r="F91672">
        <v>0.21553689228782158</v>
      </c>
      <c r="G91672">
        <v>19.900000000000013</v>
      </c>
      <c r="H91672">
        <v>203125000</v>
      </c>
      <c r="I91672">
        <v>0</v>
      </c>
    </row>
    <row r="91673" spans="1:9" x14ac:dyDescent="0.25">
      <c r="A91673" s="1" t="s">
        <v>91680</v>
      </c>
      <c r="B91673">
        <v>19.999999999999979</v>
      </c>
      <c r="C91673">
        <v>0.92821173033013604</v>
      </c>
      <c r="D91673">
        <v>0.7364637027094858</v>
      </c>
      <c r="E91673">
        <v>0.19174802762065024</v>
      </c>
      <c r="F91673">
        <v>0.21600065049484041</v>
      </c>
      <c r="G91673">
        <v>19.900000000000013</v>
      </c>
      <c r="H91673">
        <v>234375000</v>
      </c>
      <c r="I91673">
        <v>0</v>
      </c>
    </row>
    <row r="91674" spans="1:9" x14ac:dyDescent="0.25">
      <c r="A91674" s="1" t="s">
        <v>91681</v>
      </c>
      <c r="B91674">
        <v>44.833237579037984</v>
      </c>
      <c r="C91674">
        <v>47.716460725651189</v>
      </c>
      <c r="D91674">
        <v>16.053604429306784</v>
      </c>
      <c r="E91674">
        <v>31.662856296344376</v>
      </c>
      <c r="F91674">
        <v>-1</v>
      </c>
      <c r="G91674">
        <v>51.900000000000468</v>
      </c>
      <c r="H91674">
        <v>484375000</v>
      </c>
      <c r="I91674">
        <v>0</v>
      </c>
    </row>
    <row r="91675" spans="1:9" x14ac:dyDescent="0.25">
      <c r="A91675" s="1" t="s">
        <v>91682</v>
      </c>
      <c r="B91675">
        <v>48.131944441633173</v>
      </c>
      <c r="C91675">
        <v>76.061077643860727</v>
      </c>
      <c r="D91675">
        <v>34.474967613426919</v>
      </c>
      <c r="E91675">
        <v>41.586110030433829</v>
      </c>
      <c r="F91675">
        <v>1</v>
      </c>
      <c r="G91675">
        <v>0</v>
      </c>
      <c r="H91675">
        <v>765625000</v>
      </c>
      <c r="I91675">
        <v>2</v>
      </c>
    </row>
    <row r="91676" spans="1:9" x14ac:dyDescent="0.25">
      <c r="A91676" s="1" t="s">
        <v>91683</v>
      </c>
      <c r="B91676">
        <v>49.124528841150628</v>
      </c>
      <c r="C91676">
        <v>58.919830323086771</v>
      </c>
      <c r="D91676">
        <v>21.658121600732017</v>
      </c>
      <c r="E91676">
        <v>37.261708722354697</v>
      </c>
      <c r="F91676">
        <v>1</v>
      </c>
      <c r="G91676">
        <v>55.200000000000514</v>
      </c>
      <c r="H91676">
        <v>593750000</v>
      </c>
      <c r="I91676">
        <v>0</v>
      </c>
    </row>
    <row r="91677" spans="1:9" x14ac:dyDescent="0.25">
      <c r="A91677" s="1" t="s">
        <v>91684</v>
      </c>
      <c r="B91677">
        <v>48.014466346337855</v>
      </c>
      <c r="C91677">
        <v>80.733729992718139</v>
      </c>
      <c r="D91677">
        <v>39.818975226761737</v>
      </c>
      <c r="E91677">
        <v>40.914754765956395</v>
      </c>
      <c r="F91677">
        <v>-1</v>
      </c>
      <c r="G91677">
        <v>0</v>
      </c>
      <c r="H91677">
        <v>625000000</v>
      </c>
      <c r="I91677">
        <v>1</v>
      </c>
    </row>
    <row r="91678" spans="1:9" x14ac:dyDescent="0.25">
      <c r="A91678" s="1" t="s">
        <v>91685</v>
      </c>
      <c r="B91678">
        <v>21.199999999999967</v>
      </c>
      <c r="C91678">
        <v>3.4548421791398032</v>
      </c>
      <c r="D91678">
        <v>2.3071054949113385</v>
      </c>
      <c r="E91678">
        <v>1.1477366842284646</v>
      </c>
      <c r="F91678">
        <v>-0.35048733277655497</v>
      </c>
      <c r="G91678">
        <v>21.10000000000003</v>
      </c>
      <c r="H91678">
        <v>234375000</v>
      </c>
      <c r="I91678">
        <v>0</v>
      </c>
    </row>
    <row r="91679" spans="1:9" x14ac:dyDescent="0.25">
      <c r="A91679" s="1" t="s">
        <v>91686</v>
      </c>
      <c r="B91679">
        <v>21.199999999999978</v>
      </c>
      <c r="C91679">
        <v>3.449593853666471</v>
      </c>
      <c r="D91679">
        <v>2.2854187764052512</v>
      </c>
      <c r="E91679">
        <v>1.1641750772612198</v>
      </c>
      <c r="F91679">
        <v>-0.37564110641467918</v>
      </c>
      <c r="G91679">
        <v>21.10000000000003</v>
      </c>
      <c r="H91679">
        <v>203125000</v>
      </c>
      <c r="I91679">
        <v>0</v>
      </c>
    </row>
    <row r="91680" spans="1:9" x14ac:dyDescent="0.25">
      <c r="A91680" s="1" t="s">
        <v>91687</v>
      </c>
      <c r="B91680">
        <v>46.156735182319572</v>
      </c>
      <c r="C91680">
        <v>75.526209041996694</v>
      </c>
      <c r="D91680">
        <v>37.197296570310364</v>
      </c>
      <c r="E91680">
        <v>38.328912471686344</v>
      </c>
      <c r="F91680">
        <v>1</v>
      </c>
      <c r="G91680">
        <v>0</v>
      </c>
      <c r="H91680">
        <v>718750000</v>
      </c>
      <c r="I91680">
        <v>0</v>
      </c>
    </row>
    <row r="91681" spans="1:9" x14ac:dyDescent="0.25">
      <c r="A91681" s="1" t="s">
        <v>91688</v>
      </c>
      <c r="B91681">
        <v>33.299781609074792</v>
      </c>
      <c r="C91681">
        <v>29.00375909066209</v>
      </c>
      <c r="D91681">
        <v>19.371857732818601</v>
      </c>
      <c r="E91681">
        <v>9.6319013578434749</v>
      </c>
      <c r="F91681">
        <v>-1</v>
      </c>
      <c r="G91681">
        <v>39.500000000000291</v>
      </c>
      <c r="H91681">
        <v>437500000</v>
      </c>
      <c r="I91681">
        <v>0</v>
      </c>
    </row>
    <row r="91682" spans="1:9" x14ac:dyDescent="0.25">
      <c r="A91682" s="1" t="s">
        <v>91689</v>
      </c>
      <c r="B91682">
        <v>32.250410877751882</v>
      </c>
      <c r="C91682">
        <v>32.848917299613099</v>
      </c>
      <c r="D91682">
        <v>16.561366355542141</v>
      </c>
      <c r="E91682">
        <v>16.287550944070958</v>
      </c>
      <c r="F91682">
        <v>-1</v>
      </c>
      <c r="G91682">
        <v>39.800000000000296</v>
      </c>
      <c r="H91682">
        <v>437500000</v>
      </c>
      <c r="I91682">
        <v>0</v>
      </c>
    </row>
    <row r="91683" spans="1:9" x14ac:dyDescent="0.25">
      <c r="A91683" s="1" t="s">
        <v>91690</v>
      </c>
      <c r="B91683">
        <v>32.998355195294934</v>
      </c>
      <c r="C91683">
        <v>34.651057303477273</v>
      </c>
      <c r="D91683">
        <v>17.193588060591907</v>
      </c>
      <c r="E91683">
        <v>17.457469242885423</v>
      </c>
      <c r="F91683">
        <v>1</v>
      </c>
      <c r="G91683">
        <v>41.100000000000314</v>
      </c>
      <c r="H91683">
        <v>671875000</v>
      </c>
      <c r="I91683">
        <v>0</v>
      </c>
    </row>
    <row r="91684" spans="1:9" x14ac:dyDescent="0.25">
      <c r="A91684" s="1" t="s">
        <v>91691</v>
      </c>
      <c r="B91684">
        <v>23.299999999999951</v>
      </c>
      <c r="C91684">
        <v>3.9033828954828209</v>
      </c>
      <c r="D91684">
        <v>2.0832166088316617</v>
      </c>
      <c r="E91684">
        <v>1.8201662866511592</v>
      </c>
      <c r="F91684">
        <v>-0.72654252800536057</v>
      </c>
      <c r="G91684">
        <v>23.20000000000006</v>
      </c>
      <c r="H91684">
        <v>265625000</v>
      </c>
      <c r="I91684">
        <v>0</v>
      </c>
    </row>
    <row r="91685" spans="1:9" x14ac:dyDescent="0.25">
      <c r="A91685" s="1" t="s">
        <v>91692</v>
      </c>
      <c r="B91685">
        <v>23.399999999999938</v>
      </c>
      <c r="C91685">
        <v>3.9583573448185545</v>
      </c>
      <c r="D91685">
        <v>2.1121062299546258</v>
      </c>
      <c r="E91685">
        <v>1.8462511148639287</v>
      </c>
      <c r="F91685">
        <v>-0.72654252800536057</v>
      </c>
      <c r="G91685">
        <v>23.300000000000061</v>
      </c>
      <c r="H91685">
        <v>156250000</v>
      </c>
      <c r="I91685">
        <v>0</v>
      </c>
    </row>
    <row r="91686" spans="1:9" x14ac:dyDescent="0.25">
      <c r="A91686" s="1" t="s">
        <v>91693</v>
      </c>
      <c r="B91686">
        <v>22.550000000000033</v>
      </c>
      <c r="C91686">
        <v>4.6279750215054802</v>
      </c>
      <c r="D91686">
        <v>2.4398204242131252</v>
      </c>
      <c r="E91686">
        <v>2.1881545972923595</v>
      </c>
      <c r="F91686">
        <v>-1</v>
      </c>
      <c r="G91686">
        <v>22.50000000000005</v>
      </c>
      <c r="H91686">
        <v>296875000</v>
      </c>
      <c r="I91686">
        <v>0</v>
      </c>
    </row>
    <row r="91687" spans="1:9" x14ac:dyDescent="0.25">
      <c r="A91687" s="1" t="s">
        <v>91694</v>
      </c>
      <c r="B91687">
        <v>22.650000000000023</v>
      </c>
      <c r="C91687">
        <v>4.6266533061773494</v>
      </c>
      <c r="D91687">
        <v>2.4404714132787473</v>
      </c>
      <c r="E91687">
        <v>2.186181892898599</v>
      </c>
      <c r="F91687">
        <v>-1</v>
      </c>
      <c r="G91687">
        <v>22.600000000000051</v>
      </c>
      <c r="H91687">
        <v>156250000</v>
      </c>
      <c r="I91687">
        <v>0</v>
      </c>
    </row>
    <row r="91688" spans="1:9" x14ac:dyDescent="0.25">
      <c r="A91688" s="1" t="s">
        <v>91695</v>
      </c>
      <c r="B91688">
        <v>21.950000000000031</v>
      </c>
      <c r="C91688">
        <v>4.7298712298610486</v>
      </c>
      <c r="D91688">
        <v>2.4793513526762321</v>
      </c>
      <c r="E91688">
        <v>2.2505198771848121</v>
      </c>
      <c r="F91688">
        <v>-1</v>
      </c>
      <c r="G91688">
        <v>21.900000000000041</v>
      </c>
      <c r="H91688">
        <v>218750000</v>
      </c>
      <c r="I91688">
        <v>0</v>
      </c>
    </row>
    <row r="91689" spans="1:9" x14ac:dyDescent="0.25">
      <c r="A91689" s="1" t="s">
        <v>91696</v>
      </c>
      <c r="B91689">
        <v>21.950000000000006</v>
      </c>
      <c r="C91689">
        <v>4.7451189366002584</v>
      </c>
      <c r="D91689">
        <v>2.488076626731174</v>
      </c>
      <c r="E91689">
        <v>2.2570423098690879</v>
      </c>
      <c r="F91689">
        <v>-1</v>
      </c>
      <c r="G91689">
        <v>21.900000000000041</v>
      </c>
      <c r="H91689">
        <v>250000000</v>
      </c>
      <c r="I91689">
        <v>0</v>
      </c>
    </row>
    <row r="91690" spans="1:9" x14ac:dyDescent="0.25">
      <c r="A91690" s="1" t="s">
        <v>91697</v>
      </c>
      <c r="B91690">
        <v>23.299999999999951</v>
      </c>
      <c r="C91690">
        <v>3.9033828954828138</v>
      </c>
      <c r="D91690">
        <v>1.8201662866511561</v>
      </c>
      <c r="E91690">
        <v>2.0832166088316577</v>
      </c>
      <c r="F91690">
        <v>0.72654252800536057</v>
      </c>
      <c r="G91690">
        <v>23.20000000000006</v>
      </c>
      <c r="H91690">
        <v>250000000</v>
      </c>
      <c r="I91690">
        <v>0</v>
      </c>
    </row>
    <row r="91691" spans="1:9" x14ac:dyDescent="0.25">
      <c r="A91691" s="1" t="s">
        <v>91698</v>
      </c>
      <c r="B91691">
        <v>23.399999999999938</v>
      </c>
      <c r="C91691">
        <v>3.9583573448185301</v>
      </c>
      <c r="D91691">
        <v>1.8462511148639162</v>
      </c>
      <c r="E91691">
        <v>2.1121062299546138</v>
      </c>
      <c r="F91691">
        <v>0.72654252800536057</v>
      </c>
      <c r="G91691">
        <v>23.300000000000061</v>
      </c>
      <c r="H91691">
        <v>265625000</v>
      </c>
      <c r="I91691">
        <v>0</v>
      </c>
    </row>
    <row r="91692" spans="1:9" x14ac:dyDescent="0.25">
      <c r="A91692" s="1" t="s">
        <v>91699</v>
      </c>
      <c r="B91692">
        <v>22.550000000000036</v>
      </c>
      <c r="C91692">
        <v>4.6279750215054838</v>
      </c>
      <c r="D91692">
        <v>2.1881545972923613</v>
      </c>
      <c r="E91692">
        <v>2.4398204242131261</v>
      </c>
      <c r="F91692">
        <v>1</v>
      </c>
      <c r="G91692">
        <v>22.50000000000005</v>
      </c>
      <c r="H91692">
        <v>218750000</v>
      </c>
      <c r="I91692">
        <v>0</v>
      </c>
    </row>
    <row r="91693" spans="1:9" x14ac:dyDescent="0.25">
      <c r="A91693" s="1" t="s">
        <v>91700</v>
      </c>
      <c r="B91693">
        <v>22.650000000000023</v>
      </c>
      <c r="C91693">
        <v>4.6266533061773458</v>
      </c>
      <c r="D91693">
        <v>2.1861818928985972</v>
      </c>
      <c r="E91693">
        <v>2.4404714132787455</v>
      </c>
      <c r="F91693">
        <v>1</v>
      </c>
      <c r="G91693">
        <v>22.600000000000051</v>
      </c>
      <c r="H91693">
        <v>265625000</v>
      </c>
      <c r="I91693">
        <v>0</v>
      </c>
    </row>
    <row r="91694" spans="1:9" x14ac:dyDescent="0.25">
      <c r="A91694" s="1" t="s">
        <v>91701</v>
      </c>
      <c r="B91694">
        <v>21.950000000000028</v>
      </c>
      <c r="C91694">
        <v>4.7298712298610539</v>
      </c>
      <c r="D91694">
        <v>2.2505198771848129</v>
      </c>
      <c r="E91694">
        <v>2.4793513526762325</v>
      </c>
      <c r="F91694">
        <v>1</v>
      </c>
      <c r="G91694">
        <v>21.900000000000041</v>
      </c>
      <c r="H91694">
        <v>234375000</v>
      </c>
      <c r="I91694">
        <v>0</v>
      </c>
    </row>
    <row r="91695" spans="1:9" x14ac:dyDescent="0.25">
      <c r="A91695" s="1" t="s">
        <v>91702</v>
      </c>
      <c r="B91695">
        <v>21.950000000000006</v>
      </c>
      <c r="C91695">
        <v>4.7451189366002637</v>
      </c>
      <c r="D91695">
        <v>2.2570423098690888</v>
      </c>
      <c r="E91695">
        <v>2.4880766267311749</v>
      </c>
      <c r="F91695">
        <v>1</v>
      </c>
      <c r="G91695">
        <v>21.900000000000041</v>
      </c>
      <c r="H91695">
        <v>234375000</v>
      </c>
      <c r="I91695">
        <v>0</v>
      </c>
    </row>
    <row r="91696" spans="1:9" x14ac:dyDescent="0.25">
      <c r="A91696" s="1" t="s">
        <v>91703</v>
      </c>
      <c r="B91696">
        <v>31.34862148793944</v>
      </c>
      <c r="C91696">
        <v>25.517550252284284</v>
      </c>
      <c r="D91696">
        <v>12.899819849005709</v>
      </c>
      <c r="E91696">
        <v>12.61773040327855</v>
      </c>
      <c r="F91696">
        <v>-1</v>
      </c>
      <c r="G91696">
        <v>38.300000000000274</v>
      </c>
      <c r="H91696">
        <v>500000000</v>
      </c>
      <c r="I91696">
        <v>0</v>
      </c>
    </row>
    <row r="91697" spans="1:9" x14ac:dyDescent="0.25">
      <c r="A91697" s="1" t="s">
        <v>91704</v>
      </c>
      <c r="B91697">
        <v>31.446816814797462</v>
      </c>
      <c r="C91697">
        <v>28.80360444850626</v>
      </c>
      <c r="D91697">
        <v>14.536300367933933</v>
      </c>
      <c r="E91697">
        <v>14.267304080572323</v>
      </c>
      <c r="F91697">
        <v>-1</v>
      </c>
      <c r="G91697">
        <v>37.200000000000259</v>
      </c>
      <c r="H91697">
        <v>468750000</v>
      </c>
      <c r="I91697">
        <v>0</v>
      </c>
    </row>
    <row r="91698" spans="1:9" x14ac:dyDescent="0.25">
      <c r="A91698" s="1" t="s">
        <v>91705</v>
      </c>
      <c r="B91698">
        <v>36.759928280242306</v>
      </c>
      <c r="C91698">
        <v>41.568664664276916</v>
      </c>
      <c r="D91698">
        <v>17.808529916146899</v>
      </c>
      <c r="E91698">
        <v>23.760134748130056</v>
      </c>
      <c r="F91698">
        <v>-1</v>
      </c>
      <c r="G91698">
        <v>41.900000000000325</v>
      </c>
      <c r="H91698">
        <v>421875000</v>
      </c>
      <c r="I91698">
        <v>0</v>
      </c>
    </row>
    <row r="91699" spans="1:9" x14ac:dyDescent="0.25">
      <c r="A91699" s="1" t="s">
        <v>91706</v>
      </c>
      <c r="B91699">
        <v>30.848038885957138</v>
      </c>
      <c r="C91699">
        <v>30.663493180223753</v>
      </c>
      <c r="D91699">
        <v>18.381380730061977</v>
      </c>
      <c r="E91699">
        <v>12.282112450161781</v>
      </c>
      <c r="F91699">
        <v>-1</v>
      </c>
      <c r="G91699">
        <v>37.100000000000257</v>
      </c>
      <c r="H91699">
        <v>421875000</v>
      </c>
      <c r="I91699">
        <v>0</v>
      </c>
    </row>
    <row r="91700" spans="1:9" x14ac:dyDescent="0.25">
      <c r="A91700" s="1" t="s">
        <v>91707</v>
      </c>
      <c r="B91700">
        <v>26.106634747540049</v>
      </c>
      <c r="C91700">
        <v>12.393450789229687</v>
      </c>
      <c r="D91700">
        <v>6.3688221879749491</v>
      </c>
      <c r="E91700">
        <v>6.0246286012547365</v>
      </c>
      <c r="F91700">
        <v>-1</v>
      </c>
      <c r="G91700">
        <v>26.500000000000107</v>
      </c>
      <c r="H91700">
        <v>343750000</v>
      </c>
      <c r="I91700">
        <v>0</v>
      </c>
    </row>
    <row r="91701" spans="1:9" x14ac:dyDescent="0.25">
      <c r="A91701" s="1" t="s">
        <v>91708</v>
      </c>
      <c r="B91701">
        <v>26.218173476161912</v>
      </c>
      <c r="C91701">
        <v>12.264023711632747</v>
      </c>
      <c r="D91701">
        <v>6.3054881967150838</v>
      </c>
      <c r="E91701">
        <v>5.9585355149176635</v>
      </c>
      <c r="F91701">
        <v>-1</v>
      </c>
      <c r="G91701">
        <v>26.600000000000108</v>
      </c>
      <c r="H91701">
        <v>359375000</v>
      </c>
      <c r="I91701">
        <v>0</v>
      </c>
    </row>
    <row r="91702" spans="1:9" x14ac:dyDescent="0.25">
      <c r="A91702" s="1" t="s">
        <v>91709</v>
      </c>
      <c r="B91702">
        <v>0.1</v>
      </c>
      <c r="C91702">
        <v>0.72654252800536057</v>
      </c>
      <c r="D91702">
        <v>0</v>
      </c>
      <c r="E91702">
        <v>0.72654252800536057</v>
      </c>
      <c r="F91702">
        <v>-0.72654252800536057</v>
      </c>
      <c r="G91702">
        <v>0</v>
      </c>
      <c r="H91702">
        <v>0</v>
      </c>
      <c r="I91702">
        <v>2</v>
      </c>
    </row>
    <row r="91703" spans="1:9" x14ac:dyDescent="0.25">
      <c r="A91703" s="1" t="s">
        <v>91710</v>
      </c>
      <c r="B91703">
        <v>0.05</v>
      </c>
      <c r="C91703">
        <v>0.36327126400268028</v>
      </c>
      <c r="D91703">
        <v>0.36327126400268028</v>
      </c>
      <c r="E91703">
        <v>0</v>
      </c>
      <c r="F91703">
        <v>0.36327126400268028</v>
      </c>
      <c r="G91703">
        <v>0</v>
      </c>
      <c r="H91703">
        <v>0</v>
      </c>
      <c r="I91703">
        <v>2</v>
      </c>
    </row>
    <row r="91704" spans="1:9" x14ac:dyDescent="0.25">
      <c r="A91704" s="1" t="s">
        <v>91711</v>
      </c>
      <c r="B91704">
        <v>20.300000000000061</v>
      </c>
      <c r="C91704">
        <v>1.8967604160814373</v>
      </c>
      <c r="D91704">
        <v>0.92369456263440952</v>
      </c>
      <c r="E91704">
        <v>0.97306585344702778</v>
      </c>
      <c r="F91704">
        <v>0.72654252800536057</v>
      </c>
      <c r="G91704">
        <v>20.200000000000017</v>
      </c>
      <c r="H91704">
        <v>187500000</v>
      </c>
      <c r="I91704">
        <v>0</v>
      </c>
    </row>
    <row r="91705" spans="1:9" x14ac:dyDescent="0.25">
      <c r="A91705" s="1" t="s">
        <v>91712</v>
      </c>
      <c r="B91705">
        <v>20.300000000000054</v>
      </c>
      <c r="C91705">
        <v>1.8945833563436598</v>
      </c>
      <c r="D91705">
        <v>0.9226368470203723</v>
      </c>
      <c r="E91705">
        <v>0.97194650932328752</v>
      </c>
      <c r="F91705">
        <v>0.72654252800536057</v>
      </c>
      <c r="G91705">
        <v>20.200000000000017</v>
      </c>
      <c r="H91705">
        <v>234375000</v>
      </c>
      <c r="I91705">
        <v>0</v>
      </c>
    </row>
    <row r="91706" spans="1:9" x14ac:dyDescent="0.25">
      <c r="A91706" s="1" t="s">
        <v>91713</v>
      </c>
      <c r="B91706">
        <v>22.100000000000023</v>
      </c>
      <c r="C91706">
        <v>3.5019419668324776</v>
      </c>
      <c r="D91706">
        <v>1.6612787347031031</v>
      </c>
      <c r="E91706">
        <v>1.8406632321293745</v>
      </c>
      <c r="F91706">
        <v>0.16975777354990829</v>
      </c>
      <c r="G91706">
        <v>22.000000000000043</v>
      </c>
      <c r="H91706">
        <v>218750000</v>
      </c>
      <c r="I91706">
        <v>0</v>
      </c>
    </row>
    <row r="91707" spans="1:9" x14ac:dyDescent="0.25">
      <c r="A91707" s="1" t="s">
        <v>91714</v>
      </c>
      <c r="B91707">
        <v>22.100000000000005</v>
      </c>
      <c r="C91707">
        <v>3.4969519408142578</v>
      </c>
      <c r="D91707">
        <v>1.6574059293789172</v>
      </c>
      <c r="E91707">
        <v>1.8395460114353406</v>
      </c>
      <c r="F91707">
        <v>0.16306723810105295</v>
      </c>
      <c r="G91707">
        <v>22.000000000000043</v>
      </c>
      <c r="H91707">
        <v>281250000</v>
      </c>
      <c r="I91707">
        <v>0</v>
      </c>
    </row>
    <row r="91708" spans="1:9" x14ac:dyDescent="0.25">
      <c r="A91708" s="1" t="s">
        <v>91715</v>
      </c>
      <c r="B91708">
        <v>21.400000000000048</v>
      </c>
      <c r="C91708">
        <v>2.8449891419805788</v>
      </c>
      <c r="D91708">
        <v>1.340196734949413</v>
      </c>
      <c r="E91708">
        <v>1.5047924070311658</v>
      </c>
      <c r="F91708">
        <v>9.3257457700813617E-2</v>
      </c>
      <c r="G91708">
        <v>21.300000000000033</v>
      </c>
      <c r="H91708">
        <v>250000000</v>
      </c>
      <c r="I91708">
        <v>0</v>
      </c>
    </row>
    <row r="91709" spans="1:9" x14ac:dyDescent="0.25">
      <c r="A91709" s="1" t="s">
        <v>91716</v>
      </c>
      <c r="B91709">
        <v>21.400000000000013</v>
      </c>
      <c r="C91709">
        <v>2.846316876813844</v>
      </c>
      <c r="D91709">
        <v>1.3396098484135042</v>
      </c>
      <c r="E91709">
        <v>1.5067070284003399</v>
      </c>
      <c r="F91709">
        <v>9.1585984320348146E-2</v>
      </c>
      <c r="G91709">
        <v>21.300000000000033</v>
      </c>
      <c r="H91709">
        <v>250000000</v>
      </c>
      <c r="I91709">
        <v>0</v>
      </c>
    </row>
    <row r="91710" spans="1:9" x14ac:dyDescent="0.25">
      <c r="A91710" s="1" t="s">
        <v>91717</v>
      </c>
      <c r="B91710">
        <v>20.80000000000004</v>
      </c>
      <c r="C91710">
        <v>2.1197103637396255</v>
      </c>
      <c r="D91710">
        <v>0.99079219586070977</v>
      </c>
      <c r="E91710">
        <v>1.1289181678789157</v>
      </c>
      <c r="F91710">
        <v>7.2403682752153031E-2</v>
      </c>
      <c r="G91710">
        <v>20.700000000000024</v>
      </c>
      <c r="H91710">
        <v>312500000</v>
      </c>
      <c r="I91710">
        <v>0</v>
      </c>
    </row>
    <row r="91711" spans="1:9" x14ac:dyDescent="0.25">
      <c r="A91711" s="1" t="s">
        <v>91718</v>
      </c>
      <c r="B91711">
        <v>20.800000000000004</v>
      </c>
      <c r="C91711">
        <v>2.1255753025822273</v>
      </c>
      <c r="D91711">
        <v>0.99272459803835922</v>
      </c>
      <c r="E91711">
        <v>1.132850704543868</v>
      </c>
      <c r="F91711">
        <v>7.2438018384866076E-2</v>
      </c>
      <c r="G91711">
        <v>20.700000000000024</v>
      </c>
      <c r="H91711">
        <v>265625000</v>
      </c>
      <c r="I91711">
        <v>0</v>
      </c>
    </row>
    <row r="91712" spans="1:9" x14ac:dyDescent="0.25">
      <c r="A91712" s="1" t="s">
        <v>91719</v>
      </c>
      <c r="B91712">
        <v>27.054501225824286</v>
      </c>
      <c r="C91712">
        <v>16.362378475519304</v>
      </c>
      <c r="D91712">
        <v>8.083670867488614</v>
      </c>
      <c r="E91712">
        <v>8.2787076080307109</v>
      </c>
      <c r="F91712">
        <v>1</v>
      </c>
      <c r="G91712">
        <v>31.800000000000182</v>
      </c>
      <c r="H91712">
        <v>390625000</v>
      </c>
      <c r="I91712">
        <v>0</v>
      </c>
    </row>
    <row r="91713" spans="1:9" x14ac:dyDescent="0.25">
      <c r="A91713" s="1" t="s">
        <v>91720</v>
      </c>
      <c r="B91713">
        <v>27.064703869303475</v>
      </c>
      <c r="C91713">
        <v>16.561688325612455</v>
      </c>
      <c r="D91713">
        <v>8.1823743327440557</v>
      </c>
      <c r="E91713">
        <v>8.3793139928683988</v>
      </c>
      <c r="F91713">
        <v>1</v>
      </c>
      <c r="G91713">
        <v>31.800000000000182</v>
      </c>
      <c r="H91713">
        <v>328125000</v>
      </c>
      <c r="I91713">
        <v>0</v>
      </c>
    </row>
    <row r="91714" spans="1:9" x14ac:dyDescent="0.25">
      <c r="A91714" s="1" t="s">
        <v>91721</v>
      </c>
      <c r="B91714">
        <v>36.759928279155254</v>
      </c>
      <c r="C91714">
        <v>41.568663419501149</v>
      </c>
      <c r="D91714">
        <v>23.76013412569926</v>
      </c>
      <c r="E91714">
        <v>17.808529293801964</v>
      </c>
      <c r="F91714">
        <v>1</v>
      </c>
      <c r="G91714">
        <v>41.900000000000325</v>
      </c>
      <c r="H91714">
        <v>609375000</v>
      </c>
      <c r="I91714">
        <v>0</v>
      </c>
    </row>
    <row r="91715" spans="1:9" x14ac:dyDescent="0.25">
      <c r="A91715" s="1" t="s">
        <v>91722</v>
      </c>
      <c r="B91715">
        <v>30.848038885959042</v>
      </c>
      <c r="C91715">
        <v>30.663493180231431</v>
      </c>
      <c r="D91715">
        <v>12.282112450165624</v>
      </c>
      <c r="E91715">
        <v>18.381380730065814</v>
      </c>
      <c r="F91715">
        <v>1</v>
      </c>
      <c r="G91715">
        <v>37.100000000000257</v>
      </c>
      <c r="H91715">
        <v>406250000</v>
      </c>
      <c r="I91715">
        <v>0</v>
      </c>
    </row>
    <row r="91716" spans="1:9" x14ac:dyDescent="0.25">
      <c r="A91716" s="1" t="s">
        <v>91723</v>
      </c>
      <c r="B91716">
        <v>22.100000000000023</v>
      </c>
      <c r="C91716">
        <v>3.5019419668324785</v>
      </c>
      <c r="D91716">
        <v>1.840663232129375</v>
      </c>
      <c r="E91716">
        <v>1.6612787347031035</v>
      </c>
      <c r="F91716">
        <v>-0.16975777354990917</v>
      </c>
      <c r="G91716">
        <v>22.000000000000043</v>
      </c>
      <c r="H91716">
        <v>281250000</v>
      </c>
      <c r="I91716">
        <v>0</v>
      </c>
    </row>
    <row r="91717" spans="1:9" x14ac:dyDescent="0.25">
      <c r="A91717" s="1" t="s">
        <v>91724</v>
      </c>
      <c r="B91717">
        <v>22.100000000000005</v>
      </c>
      <c r="C91717">
        <v>3.4969519408142533</v>
      </c>
      <c r="D91717">
        <v>1.8395460114353388</v>
      </c>
      <c r="E91717">
        <v>1.6574059293789145</v>
      </c>
      <c r="F91717">
        <v>-0.16306723810105295</v>
      </c>
      <c r="G91717">
        <v>22.000000000000043</v>
      </c>
      <c r="H91717">
        <v>296875000</v>
      </c>
      <c r="I91717">
        <v>0</v>
      </c>
    </row>
    <row r="91718" spans="1:9" x14ac:dyDescent="0.25">
      <c r="A91718" s="1" t="s">
        <v>91725</v>
      </c>
      <c r="B91718">
        <v>21.400000000000045</v>
      </c>
      <c r="C91718">
        <v>2.8449891419805784</v>
      </c>
      <c r="D91718">
        <v>1.5047924070311658</v>
      </c>
      <c r="E91718">
        <v>1.3401967349494126</v>
      </c>
      <c r="F91718">
        <v>-9.3257457700814506E-2</v>
      </c>
      <c r="G91718">
        <v>21.300000000000033</v>
      </c>
      <c r="H91718">
        <v>281250000</v>
      </c>
      <c r="I91718">
        <v>0</v>
      </c>
    </row>
    <row r="91719" spans="1:9" x14ac:dyDescent="0.25">
      <c r="A91719" s="1" t="s">
        <v>91726</v>
      </c>
      <c r="B91719">
        <v>21.400000000000006</v>
      </c>
      <c r="C91719">
        <v>2.846316876813844</v>
      </c>
      <c r="D91719">
        <v>1.5067070284003399</v>
      </c>
      <c r="E91719">
        <v>1.3396098484135042</v>
      </c>
      <c r="F91719">
        <v>-9.158598432034637E-2</v>
      </c>
      <c r="G91719">
        <v>21.300000000000033</v>
      </c>
      <c r="H91719">
        <v>296875000</v>
      </c>
      <c r="I91719">
        <v>0</v>
      </c>
    </row>
    <row r="91720" spans="1:9" x14ac:dyDescent="0.25">
      <c r="A91720" s="1" t="s">
        <v>91727</v>
      </c>
      <c r="B91720">
        <v>20.80000000000004</v>
      </c>
      <c r="C91720">
        <v>2.1197103637396246</v>
      </c>
      <c r="D91720">
        <v>1.1289181678789153</v>
      </c>
      <c r="E91720">
        <v>0.99079219586070932</v>
      </c>
      <c r="F91720">
        <v>-7.2403682752153475E-2</v>
      </c>
      <c r="G91720">
        <v>20.700000000000024</v>
      </c>
      <c r="H91720">
        <v>218750000</v>
      </c>
      <c r="I91720">
        <v>0</v>
      </c>
    </row>
    <row r="91721" spans="1:9" x14ac:dyDescent="0.25">
      <c r="A91721" s="1" t="s">
        <v>91728</v>
      </c>
      <c r="B91721">
        <v>20.8</v>
      </c>
      <c r="C91721">
        <v>2.125575302582229</v>
      </c>
      <c r="D91721">
        <v>1.1328507045438689</v>
      </c>
      <c r="E91721">
        <v>0.99272459803836011</v>
      </c>
      <c r="F91721">
        <v>-7.2438018384864744E-2</v>
      </c>
      <c r="G91721">
        <v>20.700000000000024</v>
      </c>
      <c r="H91721">
        <v>250000000</v>
      </c>
      <c r="I91721">
        <v>0</v>
      </c>
    </row>
    <row r="91722" spans="1:9" x14ac:dyDescent="0.25">
      <c r="A91722" s="1" t="s">
        <v>91729</v>
      </c>
      <c r="B91722">
        <v>26.106634747540635</v>
      </c>
      <c r="C91722">
        <v>12.393450789259106</v>
      </c>
      <c r="D91722">
        <v>6.0246286012694448</v>
      </c>
      <c r="E91722">
        <v>6.3688221879896636</v>
      </c>
      <c r="F91722">
        <v>1</v>
      </c>
      <c r="G91722">
        <v>26.500000000000107</v>
      </c>
      <c r="H91722">
        <v>312500000</v>
      </c>
      <c r="I91722">
        <v>0</v>
      </c>
    </row>
    <row r="91723" spans="1:9" x14ac:dyDescent="0.25">
      <c r="A91723" s="1" t="s">
        <v>91730</v>
      </c>
      <c r="B91723">
        <v>26.218173476161194</v>
      </c>
      <c r="C91723">
        <v>12.264023711753694</v>
      </c>
      <c r="D91723">
        <v>5.9585355149781369</v>
      </c>
      <c r="E91723">
        <v>6.3054881967755492</v>
      </c>
      <c r="F91723">
        <v>1</v>
      </c>
      <c r="G91723">
        <v>26.600000000000108</v>
      </c>
      <c r="H91723">
        <v>234375000</v>
      </c>
      <c r="I91723">
        <v>0</v>
      </c>
    </row>
    <row r="91724" spans="1:9" x14ac:dyDescent="0.25">
      <c r="A91724" s="1" t="s">
        <v>91731</v>
      </c>
      <c r="B91724">
        <v>0.1</v>
      </c>
      <c r="C91724">
        <v>0.72654252800536057</v>
      </c>
      <c r="D91724">
        <v>0.72654252800536057</v>
      </c>
      <c r="E91724">
        <v>0</v>
      </c>
      <c r="F91724">
        <v>0.72654252800536057</v>
      </c>
      <c r="G91724">
        <v>0</v>
      </c>
      <c r="H91724">
        <v>0</v>
      </c>
      <c r="I91724">
        <v>2</v>
      </c>
    </row>
    <row r="91725" spans="1:9" x14ac:dyDescent="0.25">
      <c r="A91725" s="1" t="s">
        <v>91732</v>
      </c>
      <c r="B91725">
        <v>0.05</v>
      </c>
      <c r="C91725">
        <v>0.36327126400268028</v>
      </c>
      <c r="D91725">
        <v>0</v>
      </c>
      <c r="E91725">
        <v>0.36327126400268028</v>
      </c>
      <c r="F91725">
        <v>-0.36327126400268028</v>
      </c>
      <c r="G91725">
        <v>0</v>
      </c>
      <c r="H91725">
        <v>0</v>
      </c>
      <c r="I91725">
        <v>2</v>
      </c>
    </row>
    <row r="91726" spans="1:9" x14ac:dyDescent="0.25">
      <c r="A91726" s="1" t="s">
        <v>91733</v>
      </c>
      <c r="B91726">
        <v>20.300000000000061</v>
      </c>
      <c r="C91726">
        <v>1.8967604160814364</v>
      </c>
      <c r="D91726">
        <v>0.97306585344702734</v>
      </c>
      <c r="E91726">
        <v>0.92369456263440908</v>
      </c>
      <c r="F91726">
        <v>-0.72654252800536057</v>
      </c>
      <c r="G91726">
        <v>20.200000000000017</v>
      </c>
      <c r="H91726">
        <v>218750000</v>
      </c>
      <c r="I91726">
        <v>0</v>
      </c>
    </row>
    <row r="91727" spans="1:9" x14ac:dyDescent="0.25">
      <c r="A91727" s="1" t="s">
        <v>91734</v>
      </c>
      <c r="B91727">
        <v>20.300000000000054</v>
      </c>
      <c r="C91727">
        <v>1.8945833563436616</v>
      </c>
      <c r="D91727">
        <v>0.97194650932328841</v>
      </c>
      <c r="E91727">
        <v>0.92263684702037319</v>
      </c>
      <c r="F91727">
        <v>-0.72654252800536057</v>
      </c>
      <c r="G91727">
        <v>20.200000000000017</v>
      </c>
      <c r="H91727">
        <v>250000000</v>
      </c>
      <c r="I91727">
        <v>0</v>
      </c>
    </row>
    <row r="91728" spans="1:9" x14ac:dyDescent="0.25">
      <c r="A91728" s="1" t="s">
        <v>91735</v>
      </c>
      <c r="B91728">
        <v>27.054501225824282</v>
      </c>
      <c r="C91728">
        <v>16.362378475519481</v>
      </c>
      <c r="D91728">
        <v>8.2787076080307997</v>
      </c>
      <c r="E91728">
        <v>8.0836708674886992</v>
      </c>
      <c r="F91728">
        <v>-1</v>
      </c>
      <c r="G91728">
        <v>31.800000000000182</v>
      </c>
      <c r="H91728">
        <v>406250000</v>
      </c>
      <c r="I91728">
        <v>0</v>
      </c>
    </row>
    <row r="91729" spans="1:9" x14ac:dyDescent="0.25">
      <c r="A91729" s="1" t="s">
        <v>91736</v>
      </c>
      <c r="B91729">
        <v>27.064703869303468</v>
      </c>
      <c r="C91729">
        <v>16.561688325612458</v>
      </c>
      <c r="D91729">
        <v>8.3793139928684024</v>
      </c>
      <c r="E91729">
        <v>8.1823743327440575</v>
      </c>
      <c r="F91729">
        <v>-1</v>
      </c>
      <c r="G91729">
        <v>31.800000000000182</v>
      </c>
      <c r="H91729">
        <v>453125000</v>
      </c>
      <c r="I91729">
        <v>0</v>
      </c>
    </row>
    <row r="91730" spans="1:9" x14ac:dyDescent="0.25">
      <c r="A91730" s="1" t="s">
        <v>91737</v>
      </c>
      <c r="B91730">
        <v>33.336065158783832</v>
      </c>
      <c r="C91730">
        <v>32.81760867593546</v>
      </c>
      <c r="D91730">
        <v>22.538609568338444</v>
      </c>
      <c r="E91730">
        <v>10.278999107597031</v>
      </c>
      <c r="F91730">
        <v>1</v>
      </c>
      <c r="G91730">
        <v>38.300000000000274</v>
      </c>
      <c r="H91730">
        <v>578125000</v>
      </c>
      <c r="I91730">
        <v>0</v>
      </c>
    </row>
    <row r="91731" spans="1:9" x14ac:dyDescent="0.25">
      <c r="A91731" s="1" t="s">
        <v>91738</v>
      </c>
      <c r="B91731">
        <v>31.800719929602074</v>
      </c>
      <c r="C91731">
        <v>32.464940208802446</v>
      </c>
      <c r="D91731">
        <v>22.36206385905712</v>
      </c>
      <c r="E91731">
        <v>10.102876349745314</v>
      </c>
      <c r="F91731">
        <v>1</v>
      </c>
      <c r="G91731">
        <v>36.60000000000025</v>
      </c>
      <c r="H91731">
        <v>484375000</v>
      </c>
      <c r="I91731">
        <v>0</v>
      </c>
    </row>
    <row r="91732" spans="1:9" x14ac:dyDescent="0.25">
      <c r="A91732" s="1" t="s">
        <v>91739</v>
      </c>
      <c r="B91732">
        <v>23.3</v>
      </c>
      <c r="C91732">
        <v>3.7614726872998112</v>
      </c>
      <c r="D91732">
        <v>2.0391755238241234</v>
      </c>
      <c r="E91732">
        <v>1.7222971634756878</v>
      </c>
      <c r="F91732">
        <v>-0.15432642374963734</v>
      </c>
      <c r="G91732">
        <v>23.20000000000006</v>
      </c>
      <c r="H91732">
        <v>312500000</v>
      </c>
      <c r="I91732">
        <v>0</v>
      </c>
    </row>
    <row r="91733" spans="1:9" x14ac:dyDescent="0.25">
      <c r="A91733" s="1" t="s">
        <v>91740</v>
      </c>
      <c r="B91733">
        <v>23.399999999999981</v>
      </c>
      <c r="C91733">
        <v>4.0377481430456434</v>
      </c>
      <c r="D91733">
        <v>2.1790254984991053</v>
      </c>
      <c r="E91733">
        <v>1.8587226445465346</v>
      </c>
      <c r="F91733">
        <v>0.21819378447060167</v>
      </c>
      <c r="G91733">
        <v>23.300000000000061</v>
      </c>
      <c r="H91733">
        <v>265625000</v>
      </c>
      <c r="I91733">
        <v>0</v>
      </c>
    </row>
    <row r="91734" spans="1:9" x14ac:dyDescent="0.25">
      <c r="A91734" s="1" t="s">
        <v>91741</v>
      </c>
      <c r="B91734">
        <v>22.299999999999994</v>
      </c>
      <c r="C91734">
        <v>3.0403581343320121</v>
      </c>
      <c r="D91734">
        <v>1.6729998525861629</v>
      </c>
      <c r="E91734">
        <v>1.3673582817458492</v>
      </c>
      <c r="F91734">
        <v>-0.1068283457064787</v>
      </c>
      <c r="G91734">
        <v>22.200000000000045</v>
      </c>
      <c r="H91734">
        <v>281250000</v>
      </c>
      <c r="I91734">
        <v>0</v>
      </c>
    </row>
    <row r="91735" spans="1:9" x14ac:dyDescent="0.25">
      <c r="A91735" s="1" t="s">
        <v>91742</v>
      </c>
      <c r="B91735">
        <v>22.399999999999995</v>
      </c>
      <c r="C91735">
        <v>3.039566334130638</v>
      </c>
      <c r="D91735">
        <v>1.6742479367893561</v>
      </c>
      <c r="E91735">
        <v>1.3653183973412819</v>
      </c>
      <c r="F91735">
        <v>-0.1070471751300226</v>
      </c>
      <c r="G91735">
        <v>22.300000000000047</v>
      </c>
      <c r="H91735">
        <v>218750000</v>
      </c>
      <c r="I91735">
        <v>0</v>
      </c>
    </row>
    <row r="91736" spans="1:9" x14ac:dyDescent="0.25">
      <c r="A91736" s="1" t="s">
        <v>91743</v>
      </c>
      <c r="B91736">
        <v>21.499999999999993</v>
      </c>
      <c r="C91736">
        <v>2.8059589982807092</v>
      </c>
      <c r="D91736">
        <v>1.5431383408598855</v>
      </c>
      <c r="E91736">
        <v>1.2628206574208236</v>
      </c>
      <c r="F91736">
        <v>-8.0378743283128884E-2</v>
      </c>
      <c r="G91736">
        <v>21.400000000000034</v>
      </c>
      <c r="H91736">
        <v>234375000</v>
      </c>
      <c r="I91736">
        <v>0</v>
      </c>
    </row>
    <row r="91737" spans="1:9" x14ac:dyDescent="0.25">
      <c r="A91737" s="1" t="s">
        <v>91744</v>
      </c>
      <c r="B91737">
        <v>21.500000000000014</v>
      </c>
      <c r="C91737">
        <v>2.7799323553064021</v>
      </c>
      <c r="D91737">
        <v>1.5315436516640637</v>
      </c>
      <c r="E91737">
        <v>1.2483887036423384</v>
      </c>
      <c r="F91737">
        <v>-7.9320647134173861E-2</v>
      </c>
      <c r="G91737">
        <v>21.400000000000034</v>
      </c>
      <c r="H91737">
        <v>296875000</v>
      </c>
      <c r="I91737">
        <v>0</v>
      </c>
    </row>
    <row r="91738" spans="1:9" x14ac:dyDescent="0.25">
      <c r="A91738" s="1" t="s">
        <v>91745</v>
      </c>
      <c r="B91738">
        <v>23.3</v>
      </c>
      <c r="C91738">
        <v>3.7614726872977879</v>
      </c>
      <c r="D91738">
        <v>1.7222971634746767</v>
      </c>
      <c r="E91738">
        <v>2.0391755238231113</v>
      </c>
      <c r="F91738">
        <v>0.15432642374963734</v>
      </c>
      <c r="G91738">
        <v>23.20000000000006</v>
      </c>
      <c r="H91738">
        <v>265625000</v>
      </c>
      <c r="I91738">
        <v>0</v>
      </c>
    </row>
    <row r="91739" spans="1:9" x14ac:dyDescent="0.25">
      <c r="A91739" s="1" t="s">
        <v>91746</v>
      </c>
      <c r="B91739">
        <v>23.399999999999977</v>
      </c>
      <c r="C91739">
        <v>4.037748143045647</v>
      </c>
      <c r="D91739">
        <v>1.8587226445465364</v>
      </c>
      <c r="E91739">
        <v>2.1790254984991067</v>
      </c>
      <c r="F91739">
        <v>-0.21819378447060167</v>
      </c>
      <c r="G91739">
        <v>23.300000000000061</v>
      </c>
      <c r="H91739">
        <v>250000000</v>
      </c>
      <c r="I91739">
        <v>0</v>
      </c>
    </row>
    <row r="91740" spans="1:9" x14ac:dyDescent="0.25">
      <c r="A91740" s="1" t="s">
        <v>91747</v>
      </c>
      <c r="B91740">
        <v>22.300000000000004</v>
      </c>
      <c r="C91740">
        <v>3.0403581343320139</v>
      </c>
      <c r="D91740">
        <v>1.3673582817458501</v>
      </c>
      <c r="E91740">
        <v>1.6729998525861638</v>
      </c>
      <c r="F91740">
        <v>0.1068283457064787</v>
      </c>
      <c r="G91740">
        <v>22.200000000000045</v>
      </c>
      <c r="H91740">
        <v>359375000</v>
      </c>
      <c r="I91740">
        <v>0</v>
      </c>
    </row>
    <row r="91741" spans="1:9" x14ac:dyDescent="0.25">
      <c r="A91741" s="1" t="s">
        <v>91748</v>
      </c>
      <c r="B91741">
        <v>22.399999999999995</v>
      </c>
      <c r="C91741">
        <v>3.039566334130642</v>
      </c>
      <c r="D91741">
        <v>1.3653183973412837</v>
      </c>
      <c r="E91741">
        <v>1.6742479367893583</v>
      </c>
      <c r="F91741">
        <v>0.10704717513002393</v>
      </c>
      <c r="G91741">
        <v>22.300000000000047</v>
      </c>
      <c r="H91741">
        <v>296875000</v>
      </c>
      <c r="I91741">
        <v>0</v>
      </c>
    </row>
    <row r="91742" spans="1:9" x14ac:dyDescent="0.25">
      <c r="A91742" s="1" t="s">
        <v>91749</v>
      </c>
      <c r="B91742">
        <v>21.499999999999993</v>
      </c>
      <c r="C91742">
        <v>2.8059589982807083</v>
      </c>
      <c r="D91742">
        <v>1.2628206574208232</v>
      </c>
      <c r="E91742">
        <v>1.5431383408598851</v>
      </c>
      <c r="F91742">
        <v>8.0378743283128884E-2</v>
      </c>
      <c r="G91742">
        <v>21.400000000000034</v>
      </c>
      <c r="H91742">
        <v>250000000</v>
      </c>
      <c r="I91742">
        <v>0</v>
      </c>
    </row>
    <row r="91743" spans="1:9" x14ac:dyDescent="0.25">
      <c r="A91743" s="1" t="s">
        <v>91750</v>
      </c>
      <c r="B91743">
        <v>21.500000000000011</v>
      </c>
      <c r="C91743">
        <v>2.779932355306403</v>
      </c>
      <c r="D91743">
        <v>1.2483887036423389</v>
      </c>
      <c r="E91743">
        <v>1.5315436516640641</v>
      </c>
      <c r="F91743">
        <v>7.9320647134174749E-2</v>
      </c>
      <c r="G91743">
        <v>21.400000000000034</v>
      </c>
      <c r="H91743">
        <v>234375000</v>
      </c>
      <c r="I91743">
        <v>0</v>
      </c>
    </row>
    <row r="91744" spans="1:9" x14ac:dyDescent="0.25">
      <c r="A91744" s="1" t="s">
        <v>91751</v>
      </c>
      <c r="B91744">
        <v>27.688872686701568</v>
      </c>
      <c r="C91744">
        <v>18.67662979946536</v>
      </c>
      <c r="D91744">
        <v>12.638382598307507</v>
      </c>
      <c r="E91744">
        <v>6.0382472011578496</v>
      </c>
      <c r="F91744">
        <v>1</v>
      </c>
      <c r="G91744">
        <v>31.200000000000173</v>
      </c>
      <c r="H91744">
        <v>281250000</v>
      </c>
      <c r="I91744">
        <v>0</v>
      </c>
    </row>
    <row r="91745" spans="1:9" x14ac:dyDescent="0.25">
      <c r="A91745" s="1" t="s">
        <v>91752</v>
      </c>
      <c r="B91745">
        <v>28.375755938768382</v>
      </c>
      <c r="C91745">
        <v>18.586780128873091</v>
      </c>
      <c r="D91745">
        <v>9.4523798402891295</v>
      </c>
      <c r="E91745">
        <v>9.1344002885839632</v>
      </c>
      <c r="F91745">
        <v>1</v>
      </c>
      <c r="G91745">
        <v>31.400000000000176</v>
      </c>
      <c r="H91745">
        <v>343750000</v>
      </c>
      <c r="I91745">
        <v>0</v>
      </c>
    </row>
    <row r="91746" spans="1:9" x14ac:dyDescent="0.25">
      <c r="A91746" s="1" t="s">
        <v>91753</v>
      </c>
      <c r="B91746">
        <v>34.88052029753463</v>
      </c>
      <c r="C91746">
        <v>38.423981466601461</v>
      </c>
      <c r="D91746">
        <v>19.407363542110584</v>
      </c>
      <c r="E91746">
        <v>19.016617924490891</v>
      </c>
      <c r="F91746">
        <v>-1</v>
      </c>
      <c r="G91746">
        <v>39.200000000000287</v>
      </c>
      <c r="H91746">
        <v>500000000</v>
      </c>
      <c r="I91746">
        <v>0</v>
      </c>
    </row>
    <row r="91747" spans="1:9" x14ac:dyDescent="0.25">
      <c r="A91747" s="1" t="s">
        <v>91754</v>
      </c>
      <c r="B91747">
        <v>34.429803245404358</v>
      </c>
      <c r="C91747">
        <v>34.699753839068066</v>
      </c>
      <c r="D91747">
        <v>10.958086780719626</v>
      </c>
      <c r="E91747">
        <v>23.741667058348462</v>
      </c>
      <c r="F91747">
        <v>-1</v>
      </c>
      <c r="G91747">
        <v>37.000000000000256</v>
      </c>
      <c r="H91747">
        <v>406250000</v>
      </c>
      <c r="I91747">
        <v>0</v>
      </c>
    </row>
    <row r="91748" spans="1:9" x14ac:dyDescent="0.25">
      <c r="A91748" s="1" t="s">
        <v>91755</v>
      </c>
      <c r="B91748">
        <v>28.942252124165897</v>
      </c>
      <c r="C91748">
        <v>14.912342175205866</v>
      </c>
      <c r="D91748">
        <v>4.5386220955627428</v>
      </c>
      <c r="E91748">
        <v>10.373720079643119</v>
      </c>
      <c r="F91748">
        <v>-1</v>
      </c>
      <c r="G91748">
        <v>30.400000000000162</v>
      </c>
      <c r="H91748">
        <v>406250000</v>
      </c>
      <c r="I91748">
        <v>0</v>
      </c>
    </row>
    <row r="91749" spans="1:9" x14ac:dyDescent="0.25">
      <c r="A91749" s="1" t="s">
        <v>91756</v>
      </c>
      <c r="B91749">
        <v>28.841038664582225</v>
      </c>
      <c r="C91749">
        <v>13.375091566630559</v>
      </c>
      <c r="D91749">
        <v>6.8978878249922149</v>
      </c>
      <c r="E91749">
        <v>6.4772037416383341</v>
      </c>
      <c r="F91749">
        <v>-0.96004597633929123</v>
      </c>
      <c r="G91749">
        <v>30.500000000000163</v>
      </c>
      <c r="H91749">
        <v>359375000</v>
      </c>
      <c r="I91749">
        <v>0</v>
      </c>
    </row>
    <row r="91750" spans="1:9" x14ac:dyDescent="0.25">
      <c r="A91750" s="1" t="s">
        <v>91757</v>
      </c>
      <c r="B91750">
        <v>23.600000000000019</v>
      </c>
      <c r="C91750">
        <v>5.3687333263417871</v>
      </c>
      <c r="D91750">
        <v>2.887120556587381</v>
      </c>
      <c r="E91750">
        <v>2.4816127697543982</v>
      </c>
      <c r="F91750">
        <v>-0.8652616908014763</v>
      </c>
      <c r="G91750">
        <v>23.500000000000064</v>
      </c>
      <c r="H91750">
        <v>265625000</v>
      </c>
      <c r="I91750">
        <v>0</v>
      </c>
    </row>
    <row r="91751" spans="1:9" x14ac:dyDescent="0.25">
      <c r="A91751" s="1" t="s">
        <v>91758</v>
      </c>
      <c r="B91751">
        <v>23.599999999999998</v>
      </c>
      <c r="C91751">
        <v>4.9941999758114672</v>
      </c>
      <c r="D91751">
        <v>2.7015318790170038</v>
      </c>
      <c r="E91751">
        <v>2.2926680967944661</v>
      </c>
      <c r="F91751">
        <v>-0.6181371360616561</v>
      </c>
      <c r="G91751">
        <v>23.500000000000064</v>
      </c>
      <c r="H91751">
        <v>265625000</v>
      </c>
      <c r="I91751">
        <v>0</v>
      </c>
    </row>
    <row r="91752" spans="1:9" x14ac:dyDescent="0.25">
      <c r="A91752" s="1" t="s">
        <v>91759</v>
      </c>
      <c r="B91752">
        <v>20.699999999999928</v>
      </c>
      <c r="C91752">
        <v>2.4068963026296459</v>
      </c>
      <c r="D91752">
        <v>1.152605296718261</v>
      </c>
      <c r="E91752">
        <v>1.254291005911385</v>
      </c>
      <c r="F91752">
        <v>0.33561723345713856</v>
      </c>
      <c r="G91752">
        <v>20.600000000000023</v>
      </c>
      <c r="H91752">
        <v>234375000</v>
      </c>
      <c r="I91752">
        <v>0</v>
      </c>
    </row>
    <row r="91753" spans="1:9" x14ac:dyDescent="0.25">
      <c r="A91753" s="1" t="s">
        <v>91760</v>
      </c>
      <c r="B91753">
        <v>20.80000000000004</v>
      </c>
      <c r="C91753">
        <v>2.4590799751731205</v>
      </c>
      <c r="D91753">
        <v>1.1781648702909511</v>
      </c>
      <c r="E91753">
        <v>1.2809151048821694</v>
      </c>
      <c r="F91753">
        <v>0.36579150115244197</v>
      </c>
      <c r="G91753">
        <v>20.700000000000024</v>
      </c>
      <c r="H91753">
        <v>187500000</v>
      </c>
      <c r="I91753">
        <v>0</v>
      </c>
    </row>
    <row r="91754" spans="1:9" x14ac:dyDescent="0.25">
      <c r="A91754" s="1" t="s">
        <v>91761</v>
      </c>
      <c r="B91754">
        <v>22.100000000000009</v>
      </c>
      <c r="C91754">
        <v>3.5529811965570963</v>
      </c>
      <c r="D91754">
        <v>1.6679959708696437</v>
      </c>
      <c r="E91754">
        <v>1.8849852256874526</v>
      </c>
      <c r="F91754">
        <v>0.16121495238907846</v>
      </c>
      <c r="G91754">
        <v>22.000000000000043</v>
      </c>
      <c r="H91754">
        <v>218750000</v>
      </c>
      <c r="I91754">
        <v>0</v>
      </c>
    </row>
    <row r="91755" spans="1:9" x14ac:dyDescent="0.25">
      <c r="A91755" s="1" t="s">
        <v>91762</v>
      </c>
      <c r="B91755">
        <v>22.200000000000003</v>
      </c>
      <c r="C91755">
        <v>3.547100080227485</v>
      </c>
      <c r="D91755">
        <v>1.6633659135378336</v>
      </c>
      <c r="E91755">
        <v>1.8837341666896514</v>
      </c>
      <c r="F91755">
        <v>0.15663316693840867</v>
      </c>
      <c r="G91755">
        <v>22.100000000000044</v>
      </c>
      <c r="H91755">
        <v>281250000</v>
      </c>
      <c r="I91755">
        <v>0</v>
      </c>
    </row>
    <row r="91756" spans="1:9" x14ac:dyDescent="0.25">
      <c r="A91756" s="1" t="s">
        <v>91763</v>
      </c>
      <c r="B91756">
        <v>21.500000000000004</v>
      </c>
      <c r="C91756">
        <v>2.8884198763522946</v>
      </c>
      <c r="D91756">
        <v>1.3437967758186353</v>
      </c>
      <c r="E91756">
        <v>1.5446231005336593</v>
      </c>
      <c r="F91756">
        <v>9.457985843194372E-2</v>
      </c>
      <c r="G91756">
        <v>21.400000000000034</v>
      </c>
      <c r="H91756">
        <v>234375000</v>
      </c>
      <c r="I91756">
        <v>0</v>
      </c>
    </row>
    <row r="91757" spans="1:9" x14ac:dyDescent="0.25">
      <c r="A91757" s="1" t="s">
        <v>91764</v>
      </c>
      <c r="B91757">
        <v>21.500000000000011</v>
      </c>
      <c r="C91757">
        <v>2.8910743333468627</v>
      </c>
      <c r="D91757">
        <v>1.3435566302809656</v>
      </c>
      <c r="E91757">
        <v>1.5475177030658971</v>
      </c>
      <c r="F91757">
        <v>9.231715638936322E-2</v>
      </c>
      <c r="G91757">
        <v>21.400000000000034</v>
      </c>
      <c r="H91757">
        <v>234375000</v>
      </c>
      <c r="I91757">
        <v>0</v>
      </c>
    </row>
    <row r="91758" spans="1:9" x14ac:dyDescent="0.25">
      <c r="A91758" s="1" t="s">
        <v>91765</v>
      </c>
      <c r="B91758">
        <v>20.8</v>
      </c>
      <c r="C91758">
        <v>2.153896710066578</v>
      </c>
      <c r="D91758">
        <v>0.99190391384901666</v>
      </c>
      <c r="E91758">
        <v>1.1619927962175614</v>
      </c>
      <c r="F91758">
        <v>7.2850589363510743E-2</v>
      </c>
      <c r="G91758">
        <v>20.700000000000024</v>
      </c>
      <c r="H91758">
        <v>296875000</v>
      </c>
      <c r="I91758">
        <v>0</v>
      </c>
    </row>
    <row r="91759" spans="1:9" x14ac:dyDescent="0.25">
      <c r="A91759" s="1" t="s">
        <v>91766</v>
      </c>
      <c r="B91759">
        <v>20.799999999999997</v>
      </c>
      <c r="C91759">
        <v>2.1612838699464865</v>
      </c>
      <c r="D91759">
        <v>0.9943182679310425</v>
      </c>
      <c r="E91759">
        <v>1.166965602015444</v>
      </c>
      <c r="F91759">
        <v>7.3221399078357674E-2</v>
      </c>
      <c r="G91759">
        <v>20.700000000000024</v>
      </c>
      <c r="H91759">
        <v>234375000</v>
      </c>
      <c r="I91759">
        <v>0</v>
      </c>
    </row>
    <row r="91760" spans="1:9" x14ac:dyDescent="0.25">
      <c r="A91760" s="1" t="s">
        <v>91767</v>
      </c>
      <c r="B91760">
        <v>34.293770991841484</v>
      </c>
      <c r="C91760">
        <v>27.640171710798363</v>
      </c>
      <c r="D91760">
        <v>17.16830975669928</v>
      </c>
      <c r="E91760">
        <v>10.471861954099104</v>
      </c>
      <c r="F91760">
        <v>1</v>
      </c>
      <c r="G91760">
        <v>40.000000000000298</v>
      </c>
      <c r="H91760">
        <v>546875000</v>
      </c>
      <c r="I91760">
        <v>0</v>
      </c>
    </row>
    <row r="91761" spans="1:9" x14ac:dyDescent="0.25">
      <c r="A91761" s="1" t="s">
        <v>91768</v>
      </c>
      <c r="B91761">
        <v>34.990751576788057</v>
      </c>
      <c r="C91761">
        <v>39.214593015335737</v>
      </c>
      <c r="D91761">
        <v>19.814713383018919</v>
      </c>
      <c r="E91761">
        <v>19.399879632316807</v>
      </c>
      <c r="F91761">
        <v>1</v>
      </c>
      <c r="G91761">
        <v>40.400000000000304</v>
      </c>
      <c r="H91761">
        <v>562500000</v>
      </c>
      <c r="I91761">
        <v>0</v>
      </c>
    </row>
    <row r="91762" spans="1:9" x14ac:dyDescent="0.25">
      <c r="A91762" s="1" t="s">
        <v>91769</v>
      </c>
      <c r="B91762">
        <v>34.880520297534581</v>
      </c>
      <c r="C91762">
        <v>38.423981466992174</v>
      </c>
      <c r="D91762">
        <v>19.016617924686237</v>
      </c>
      <c r="E91762">
        <v>19.407363542305905</v>
      </c>
      <c r="F91762">
        <v>1</v>
      </c>
      <c r="G91762">
        <v>39.200000000000287</v>
      </c>
      <c r="H91762">
        <v>453125000</v>
      </c>
      <c r="I91762">
        <v>0</v>
      </c>
    </row>
    <row r="91763" spans="1:9" x14ac:dyDescent="0.25">
      <c r="A91763" s="1" t="s">
        <v>91770</v>
      </c>
      <c r="B91763">
        <v>34.429802959968761</v>
      </c>
      <c r="C91763">
        <v>34.699762458389415</v>
      </c>
      <c r="D91763">
        <v>23.741671368081043</v>
      </c>
      <c r="E91763">
        <v>10.958091090308463</v>
      </c>
      <c r="F91763">
        <v>1</v>
      </c>
      <c r="G91763">
        <v>37.000000000000256</v>
      </c>
      <c r="H91763">
        <v>562500000</v>
      </c>
      <c r="I91763">
        <v>0</v>
      </c>
    </row>
    <row r="91764" spans="1:9" x14ac:dyDescent="0.25">
      <c r="A91764" s="1" t="s">
        <v>91771</v>
      </c>
      <c r="B91764">
        <v>22.100000000000012</v>
      </c>
      <c r="C91764">
        <v>3.552981196557099</v>
      </c>
      <c r="D91764">
        <v>1.8849852256874544</v>
      </c>
      <c r="E91764">
        <v>1.6679959708696446</v>
      </c>
      <c r="F91764">
        <v>-0.16121495238907801</v>
      </c>
      <c r="G91764">
        <v>22.000000000000043</v>
      </c>
      <c r="H91764">
        <v>234375000</v>
      </c>
      <c r="I91764">
        <v>0</v>
      </c>
    </row>
    <row r="91765" spans="1:9" x14ac:dyDescent="0.25">
      <c r="A91765" s="1" t="s">
        <v>91772</v>
      </c>
      <c r="B91765">
        <v>22.200000000000003</v>
      </c>
      <c r="C91765">
        <v>3.5471000802274877</v>
      </c>
      <c r="D91765">
        <v>1.8837341666896528</v>
      </c>
      <c r="E91765">
        <v>1.6633659135378349</v>
      </c>
      <c r="F91765">
        <v>-0.15663316693840867</v>
      </c>
      <c r="G91765">
        <v>22.100000000000044</v>
      </c>
      <c r="H91765">
        <v>203125000</v>
      </c>
      <c r="I91765">
        <v>0</v>
      </c>
    </row>
    <row r="91766" spans="1:9" x14ac:dyDescent="0.25">
      <c r="A91766" s="1" t="s">
        <v>91773</v>
      </c>
      <c r="B91766">
        <v>21.500000000000011</v>
      </c>
      <c r="C91766">
        <v>2.8884198763522919</v>
      </c>
      <c r="D91766">
        <v>1.5446231005336579</v>
      </c>
      <c r="E91766">
        <v>1.343796775818634</v>
      </c>
      <c r="F91766">
        <v>-9.4579858431938391E-2</v>
      </c>
      <c r="G91766">
        <v>21.400000000000034</v>
      </c>
      <c r="H91766">
        <v>281250000</v>
      </c>
      <c r="I91766">
        <v>0</v>
      </c>
    </row>
    <row r="91767" spans="1:9" x14ac:dyDescent="0.25">
      <c r="A91767" s="1" t="s">
        <v>91774</v>
      </c>
      <c r="B91767">
        <v>21.500000000000011</v>
      </c>
      <c r="C91767">
        <v>2.891074333346868</v>
      </c>
      <c r="D91767">
        <v>1.5475177030658993</v>
      </c>
      <c r="E91767">
        <v>1.3435566302809687</v>
      </c>
      <c r="F91767">
        <v>-9.2317156389361887E-2</v>
      </c>
      <c r="G91767">
        <v>21.400000000000034</v>
      </c>
      <c r="H91767">
        <v>203125000</v>
      </c>
      <c r="I91767">
        <v>0</v>
      </c>
    </row>
    <row r="91768" spans="1:9" x14ac:dyDescent="0.25">
      <c r="A91768" s="1" t="s">
        <v>91775</v>
      </c>
      <c r="B91768">
        <v>20.8</v>
      </c>
      <c r="C91768">
        <v>2.1538967100665771</v>
      </c>
      <c r="D91768">
        <v>1.1619927962175609</v>
      </c>
      <c r="E91768">
        <v>0.99190391384901622</v>
      </c>
      <c r="F91768">
        <v>-7.2850589363510743E-2</v>
      </c>
      <c r="G91768">
        <v>20.700000000000024</v>
      </c>
      <c r="H91768">
        <v>203125000</v>
      </c>
      <c r="I91768">
        <v>0</v>
      </c>
    </row>
    <row r="91769" spans="1:9" x14ac:dyDescent="0.25">
      <c r="A91769" s="1" t="s">
        <v>91776</v>
      </c>
      <c r="B91769">
        <v>20.799999999999997</v>
      </c>
      <c r="C91769">
        <v>2.1612838699464865</v>
      </c>
      <c r="D91769">
        <v>1.166965602015444</v>
      </c>
      <c r="E91769">
        <v>0.9943182679310425</v>
      </c>
      <c r="F91769">
        <v>-7.322139907835723E-2</v>
      </c>
      <c r="G91769">
        <v>20.700000000000024</v>
      </c>
      <c r="H91769">
        <v>250000000</v>
      </c>
      <c r="I91769">
        <v>0</v>
      </c>
    </row>
    <row r="91770" spans="1:9" x14ac:dyDescent="0.25">
      <c r="A91770" s="1" t="s">
        <v>91777</v>
      </c>
      <c r="B91770">
        <v>28.942252124165879</v>
      </c>
      <c r="C91770">
        <v>14.91234217520647</v>
      </c>
      <c r="D91770">
        <v>10.373720079643425</v>
      </c>
      <c r="E91770">
        <v>4.5386220955630474</v>
      </c>
      <c r="F91770">
        <v>1</v>
      </c>
      <c r="G91770">
        <v>30.400000000000162</v>
      </c>
      <c r="H91770">
        <v>468750000</v>
      </c>
      <c r="I91770">
        <v>0</v>
      </c>
    </row>
    <row r="91771" spans="1:9" x14ac:dyDescent="0.25">
      <c r="A91771" s="1" t="s">
        <v>91778</v>
      </c>
      <c r="B91771">
        <v>28.841038664588158</v>
      </c>
      <c r="C91771">
        <v>13.375091566592946</v>
      </c>
      <c r="D91771">
        <v>6.4772037416195376</v>
      </c>
      <c r="E91771">
        <v>6.8978878249734148</v>
      </c>
      <c r="F91771">
        <v>0.96004597633885425</v>
      </c>
      <c r="G91771">
        <v>30.500000000000163</v>
      </c>
      <c r="H91771">
        <v>312500000</v>
      </c>
      <c r="I91771">
        <v>0</v>
      </c>
    </row>
    <row r="91772" spans="1:9" x14ac:dyDescent="0.25">
      <c r="A91772" s="1" t="s">
        <v>91779</v>
      </c>
      <c r="B91772">
        <v>23.600000000000019</v>
      </c>
      <c r="C91772">
        <v>5.3687333263417996</v>
      </c>
      <c r="D91772">
        <v>2.4816127697544039</v>
      </c>
      <c r="E91772">
        <v>2.8871205565873876</v>
      </c>
      <c r="F91772">
        <v>0.86526169080147852</v>
      </c>
      <c r="G91772">
        <v>23.500000000000064</v>
      </c>
      <c r="H91772">
        <v>281250000</v>
      </c>
      <c r="I91772">
        <v>0</v>
      </c>
    </row>
    <row r="91773" spans="1:9" x14ac:dyDescent="0.25">
      <c r="A91773" s="1" t="s">
        <v>91780</v>
      </c>
      <c r="B91773">
        <v>23.599999999999998</v>
      </c>
      <c r="C91773">
        <v>4.9941999758114655</v>
      </c>
      <c r="D91773">
        <v>2.292668096794463</v>
      </c>
      <c r="E91773">
        <v>2.7015318790170002</v>
      </c>
      <c r="F91773">
        <v>0.61813713606165166</v>
      </c>
      <c r="G91773">
        <v>23.500000000000064</v>
      </c>
      <c r="H91773">
        <v>250000000</v>
      </c>
      <c r="I91773">
        <v>0</v>
      </c>
    </row>
    <row r="91774" spans="1:9" x14ac:dyDescent="0.25">
      <c r="A91774" s="1" t="s">
        <v>91781</v>
      </c>
      <c r="B91774">
        <v>20.699999999999928</v>
      </c>
      <c r="C91774">
        <v>2.4068963026296442</v>
      </c>
      <c r="D91774">
        <v>1.2542910059113841</v>
      </c>
      <c r="E91774">
        <v>1.1526052967182601</v>
      </c>
      <c r="F91774">
        <v>-0.33561723345713856</v>
      </c>
      <c r="G91774">
        <v>20.600000000000023</v>
      </c>
      <c r="H91774">
        <v>265625000</v>
      </c>
      <c r="I91774">
        <v>0</v>
      </c>
    </row>
    <row r="91775" spans="1:9" x14ac:dyDescent="0.25">
      <c r="A91775" s="1" t="s">
        <v>91782</v>
      </c>
      <c r="B91775">
        <v>20.80000000000004</v>
      </c>
      <c r="C91775">
        <v>2.4590799751731187</v>
      </c>
      <c r="D91775">
        <v>1.2809151048821685</v>
      </c>
      <c r="E91775">
        <v>1.1781648702909502</v>
      </c>
      <c r="F91775">
        <v>-0.36579150115244241</v>
      </c>
      <c r="G91775">
        <v>20.700000000000024</v>
      </c>
      <c r="H91775">
        <v>203125000</v>
      </c>
      <c r="I91775">
        <v>0</v>
      </c>
    </row>
    <row r="91776" spans="1:9" x14ac:dyDescent="0.25">
      <c r="A91776" s="1" t="s">
        <v>91783</v>
      </c>
      <c r="B91776">
        <v>34.293770991841932</v>
      </c>
      <c r="C91776">
        <v>27.640171710771618</v>
      </c>
      <c r="D91776">
        <v>10.471861954085721</v>
      </c>
      <c r="E91776">
        <v>17.168309756685893</v>
      </c>
      <c r="F91776">
        <v>-1</v>
      </c>
      <c r="G91776">
        <v>40.000000000000298</v>
      </c>
      <c r="H91776">
        <v>500000000</v>
      </c>
      <c r="I91776">
        <v>0</v>
      </c>
    </row>
    <row r="91777" spans="1:9" x14ac:dyDescent="0.25">
      <c r="A91777" s="1" t="s">
        <v>91784</v>
      </c>
      <c r="B91777">
        <v>34.99075157677791</v>
      </c>
      <c r="C91777">
        <v>39.21459301426416</v>
      </c>
      <c r="D91777">
        <v>19.399879631780877</v>
      </c>
      <c r="E91777">
        <v>19.814713382483212</v>
      </c>
      <c r="F91777">
        <v>-1</v>
      </c>
      <c r="G91777">
        <v>40.400000000000304</v>
      </c>
      <c r="H91777">
        <v>375000000</v>
      </c>
      <c r="I91777">
        <v>0</v>
      </c>
    </row>
    <row r="91778" spans="1:9" x14ac:dyDescent="0.25">
      <c r="A91778" s="1" t="s">
        <v>91785</v>
      </c>
      <c r="B91778">
        <v>31.753491183556264</v>
      </c>
      <c r="C91778">
        <v>31.696870677139771</v>
      </c>
      <c r="D91778">
        <v>15.607316387684463</v>
      </c>
      <c r="E91778">
        <v>16.0895542894553</v>
      </c>
      <c r="F91778">
        <v>1</v>
      </c>
      <c r="G91778">
        <v>36.500000000000249</v>
      </c>
      <c r="H91778">
        <v>375000000</v>
      </c>
      <c r="I91778">
        <v>0</v>
      </c>
    </row>
    <row r="91779" spans="1:9" x14ac:dyDescent="0.25">
      <c r="A91779" s="1" t="s">
        <v>91786</v>
      </c>
      <c r="B91779">
        <v>33.066321640132898</v>
      </c>
      <c r="C91779">
        <v>31.924359261948339</v>
      </c>
      <c r="D91779">
        <v>15.718778998374603</v>
      </c>
      <c r="E91779">
        <v>16.205580263573751</v>
      </c>
      <c r="F91779">
        <v>1</v>
      </c>
      <c r="G91779">
        <v>38.500000000000277</v>
      </c>
      <c r="H91779">
        <v>453125000</v>
      </c>
      <c r="I91779">
        <v>0</v>
      </c>
    </row>
    <row r="91780" spans="1:9" x14ac:dyDescent="0.25">
      <c r="A91780" s="1" t="s">
        <v>91787</v>
      </c>
      <c r="B91780">
        <v>27.938792134781089</v>
      </c>
      <c r="C91780">
        <v>12.956391097977162</v>
      </c>
      <c r="D91780">
        <v>9.912712732102138</v>
      </c>
      <c r="E91780">
        <v>3.0436783658750266</v>
      </c>
      <c r="F91780">
        <v>0.76461333077609961</v>
      </c>
      <c r="G91780">
        <v>29.600000000000151</v>
      </c>
      <c r="H91780">
        <v>296875000</v>
      </c>
      <c r="I91780">
        <v>0</v>
      </c>
    </row>
    <row r="91781" spans="1:9" x14ac:dyDescent="0.25">
      <c r="A91781" s="1" t="s">
        <v>91788</v>
      </c>
      <c r="B91781">
        <v>28.576911856913011</v>
      </c>
      <c r="C91781">
        <v>14.67993765965339</v>
      </c>
      <c r="D91781">
        <v>7.6164982298157895</v>
      </c>
      <c r="E91781">
        <v>7.0634394298375911</v>
      </c>
      <c r="F91781">
        <v>-1</v>
      </c>
      <c r="G91781">
        <v>29.700000000000152</v>
      </c>
      <c r="H91781">
        <v>421875000</v>
      </c>
      <c r="I91781">
        <v>0</v>
      </c>
    </row>
    <row r="91782" spans="1:9" x14ac:dyDescent="0.25">
      <c r="A91782" s="1" t="s">
        <v>91789</v>
      </c>
      <c r="B91782">
        <v>22.699999999999974</v>
      </c>
      <c r="C91782">
        <v>3.3166985079426556</v>
      </c>
      <c r="D91782">
        <v>1.9241654060263973</v>
      </c>
      <c r="E91782">
        <v>1.3925331019162583</v>
      </c>
      <c r="F91782">
        <v>-0.12057308380143894</v>
      </c>
      <c r="G91782">
        <v>22.600000000000051</v>
      </c>
      <c r="H91782">
        <v>203125000</v>
      </c>
      <c r="I91782">
        <v>0</v>
      </c>
    </row>
    <row r="91783" spans="1:9" x14ac:dyDescent="0.25">
      <c r="A91783" s="1" t="s">
        <v>91790</v>
      </c>
      <c r="B91783">
        <v>22.79999999999999</v>
      </c>
      <c r="C91783">
        <v>3.3343358905125302</v>
      </c>
      <c r="D91783">
        <v>1.9361429372374368</v>
      </c>
      <c r="E91783">
        <v>1.3981929532750934</v>
      </c>
      <c r="F91783">
        <v>-0.12345653570762405</v>
      </c>
      <c r="G91783">
        <v>22.700000000000053</v>
      </c>
      <c r="H91783">
        <v>218750000</v>
      </c>
      <c r="I91783">
        <v>0</v>
      </c>
    </row>
    <row r="91784" spans="1:9" x14ac:dyDescent="0.25">
      <c r="A91784" s="1" t="s">
        <v>91791</v>
      </c>
      <c r="B91784">
        <v>21.799999999999994</v>
      </c>
      <c r="C91784">
        <v>3.080755043102152</v>
      </c>
      <c r="D91784">
        <v>1.7935943613042831</v>
      </c>
      <c r="E91784">
        <v>1.2871606817978689</v>
      </c>
      <c r="F91784">
        <v>-9.179540921777285E-2</v>
      </c>
      <c r="G91784">
        <v>21.700000000000038</v>
      </c>
      <c r="H91784">
        <v>265625000</v>
      </c>
      <c r="I91784">
        <v>0</v>
      </c>
    </row>
    <row r="91785" spans="1:9" x14ac:dyDescent="0.25">
      <c r="A91785" s="1" t="s">
        <v>91792</v>
      </c>
      <c r="B91785">
        <v>21.800000000000004</v>
      </c>
      <c r="C91785">
        <v>3.0650619398371215</v>
      </c>
      <c r="D91785">
        <v>1.7888254645566488</v>
      </c>
      <c r="E91785">
        <v>1.2762364752804727</v>
      </c>
      <c r="F91785">
        <v>-9.0848753891653811E-2</v>
      </c>
      <c r="G91785">
        <v>21.700000000000038</v>
      </c>
      <c r="H91785">
        <v>296875000</v>
      </c>
      <c r="I91785">
        <v>0</v>
      </c>
    </row>
    <row r="91786" spans="1:9" x14ac:dyDescent="0.25">
      <c r="A91786" s="1" t="s">
        <v>91793</v>
      </c>
      <c r="B91786">
        <v>27.93879213478262</v>
      </c>
      <c r="C91786">
        <v>12.95639109798487</v>
      </c>
      <c r="D91786">
        <v>3.0436783658788742</v>
      </c>
      <c r="E91786">
        <v>9.9127127321060051</v>
      </c>
      <c r="F91786">
        <v>-0.76461333077389559</v>
      </c>
      <c r="G91786">
        <v>29.600000000000151</v>
      </c>
      <c r="H91786">
        <v>359375000</v>
      </c>
      <c r="I91786">
        <v>0</v>
      </c>
    </row>
    <row r="91787" spans="1:9" x14ac:dyDescent="0.25">
      <c r="A91787" s="1" t="s">
        <v>91794</v>
      </c>
      <c r="B91787">
        <v>28.576911856913025</v>
      </c>
      <c r="C91787">
        <v>14.679937659653401</v>
      </c>
      <c r="D91787">
        <v>7.0634394298375973</v>
      </c>
      <c r="E91787">
        <v>7.6164982298158002</v>
      </c>
      <c r="F91787">
        <v>1</v>
      </c>
      <c r="G91787">
        <v>29.700000000000152</v>
      </c>
      <c r="H91787">
        <v>265625000</v>
      </c>
      <c r="I91787">
        <v>0</v>
      </c>
    </row>
    <row r="91788" spans="1:9" x14ac:dyDescent="0.25">
      <c r="A91788" s="1" t="s">
        <v>91795</v>
      </c>
      <c r="B91788">
        <v>22.699999999999982</v>
      </c>
      <c r="C91788">
        <v>3.3166985079426556</v>
      </c>
      <c r="D91788">
        <v>1.3925331019162583</v>
      </c>
      <c r="E91788">
        <v>1.9241654060263973</v>
      </c>
      <c r="F91788">
        <v>0.12057308380144161</v>
      </c>
      <c r="G91788">
        <v>22.600000000000051</v>
      </c>
      <c r="H91788">
        <v>296875000</v>
      </c>
      <c r="I91788">
        <v>0</v>
      </c>
    </row>
    <row r="91789" spans="1:9" x14ac:dyDescent="0.25">
      <c r="A91789" s="1" t="s">
        <v>91796</v>
      </c>
      <c r="B91789">
        <v>22.79999999999999</v>
      </c>
      <c r="C91789">
        <v>3.3343358905124871</v>
      </c>
      <c r="D91789">
        <v>1.3981929532750716</v>
      </c>
      <c r="E91789">
        <v>1.9361429372374155</v>
      </c>
      <c r="F91789">
        <v>0.12345653570762316</v>
      </c>
      <c r="G91789">
        <v>22.700000000000053</v>
      </c>
      <c r="H91789">
        <v>281250000</v>
      </c>
      <c r="I91789">
        <v>0</v>
      </c>
    </row>
    <row r="91790" spans="1:9" x14ac:dyDescent="0.25">
      <c r="A91790" s="1" t="s">
        <v>91797</v>
      </c>
      <c r="B91790">
        <v>21.799999999999994</v>
      </c>
      <c r="C91790">
        <v>3.0807550431021493</v>
      </c>
      <c r="D91790">
        <v>1.2871606817978676</v>
      </c>
      <c r="E91790">
        <v>1.7935943613042817</v>
      </c>
      <c r="F91790">
        <v>9.1795409217773738E-2</v>
      </c>
      <c r="G91790">
        <v>21.700000000000038</v>
      </c>
      <c r="H91790">
        <v>218750000</v>
      </c>
      <c r="I91790">
        <v>0</v>
      </c>
    </row>
    <row r="91791" spans="1:9" x14ac:dyDescent="0.25">
      <c r="A91791" s="1" t="s">
        <v>91798</v>
      </c>
      <c r="B91791">
        <v>21.8</v>
      </c>
      <c r="C91791">
        <v>3.0650619398371233</v>
      </c>
      <c r="D91791">
        <v>1.276236475280474</v>
      </c>
      <c r="E91791">
        <v>1.7888254645566493</v>
      </c>
      <c r="F91791">
        <v>9.0848753891654699E-2</v>
      </c>
      <c r="G91791">
        <v>21.700000000000038</v>
      </c>
      <c r="H91791">
        <v>265625000</v>
      </c>
      <c r="I91791">
        <v>0</v>
      </c>
    </row>
    <row r="91792" spans="1:9" x14ac:dyDescent="0.25">
      <c r="A91792" s="1" t="s">
        <v>91799</v>
      </c>
      <c r="B91792">
        <v>31.665694138127744</v>
      </c>
      <c r="C91792">
        <v>34.736488714702091</v>
      </c>
      <c r="D91792">
        <v>14.483213953824492</v>
      </c>
      <c r="E91792">
        <v>20.25327476087762</v>
      </c>
      <c r="F91792">
        <v>1</v>
      </c>
      <c r="G91792">
        <v>38.200000000000273</v>
      </c>
      <c r="H91792">
        <v>484375000</v>
      </c>
      <c r="I91792">
        <v>0</v>
      </c>
    </row>
    <row r="91793" spans="1:9" x14ac:dyDescent="0.25">
      <c r="A91793" s="1" t="s">
        <v>91800</v>
      </c>
      <c r="B91793">
        <v>28.302340717564878</v>
      </c>
      <c r="C91793">
        <v>19.052980869192886</v>
      </c>
      <c r="D91793">
        <v>9.7841922626689968</v>
      </c>
      <c r="E91793">
        <v>9.2687886065238914</v>
      </c>
      <c r="F91793">
        <v>1</v>
      </c>
      <c r="G91793">
        <v>32.300000000000189</v>
      </c>
      <c r="H91793">
        <v>390625000</v>
      </c>
      <c r="I91793">
        <v>0</v>
      </c>
    </row>
    <row r="91794" spans="1:9" x14ac:dyDescent="0.25">
      <c r="A91794" s="1" t="s">
        <v>91801</v>
      </c>
      <c r="B91794">
        <v>36.758676155360277</v>
      </c>
      <c r="C91794">
        <v>43.010059358439499</v>
      </c>
      <c r="D91794">
        <v>24.94955224001059</v>
      </c>
      <c r="E91794">
        <v>18.060507118428884</v>
      </c>
      <c r="F91794">
        <v>-1</v>
      </c>
      <c r="G91794">
        <v>42.300000000000331</v>
      </c>
      <c r="H91794">
        <v>390625000</v>
      </c>
      <c r="I91794">
        <v>0</v>
      </c>
    </row>
    <row r="91795" spans="1:9" x14ac:dyDescent="0.25">
      <c r="A91795" s="1" t="s">
        <v>91802</v>
      </c>
      <c r="B91795">
        <v>34.442273716665539</v>
      </c>
      <c r="C91795">
        <v>37.421931397087562</v>
      </c>
      <c r="D91795">
        <v>22.157502625155228</v>
      </c>
      <c r="E91795">
        <v>15.264428771932362</v>
      </c>
      <c r="F91795">
        <v>-1</v>
      </c>
      <c r="G91795">
        <v>40.400000000000304</v>
      </c>
      <c r="H91795">
        <v>453125000</v>
      </c>
      <c r="I91795">
        <v>0</v>
      </c>
    </row>
    <row r="91796" spans="1:9" x14ac:dyDescent="0.25">
      <c r="A91796" s="1" t="s">
        <v>91803</v>
      </c>
      <c r="B91796">
        <v>29.583758331620722</v>
      </c>
      <c r="C91796">
        <v>14.890277339030561</v>
      </c>
      <c r="D91796">
        <v>10.923923001916442</v>
      </c>
      <c r="E91796">
        <v>3.9663543371141148</v>
      </c>
      <c r="F91796">
        <v>1</v>
      </c>
      <c r="G91796">
        <v>30.800000000000168</v>
      </c>
      <c r="H91796">
        <v>343750000</v>
      </c>
      <c r="I91796">
        <v>0</v>
      </c>
    </row>
    <row r="91797" spans="1:9" x14ac:dyDescent="0.25">
      <c r="A91797" s="1" t="s">
        <v>91804</v>
      </c>
      <c r="B91797">
        <v>29.909721932875712</v>
      </c>
      <c r="C91797">
        <v>17.411188388572356</v>
      </c>
      <c r="D91797">
        <v>12.195759985344807</v>
      </c>
      <c r="E91797">
        <v>5.2154284032275235</v>
      </c>
      <c r="F91797">
        <v>1</v>
      </c>
      <c r="G91797">
        <v>31.300000000000175</v>
      </c>
      <c r="H91797">
        <v>328125000</v>
      </c>
      <c r="I91797">
        <v>0</v>
      </c>
    </row>
    <row r="91798" spans="1:9" x14ac:dyDescent="0.25">
      <c r="A91798" s="1" t="s">
        <v>91805</v>
      </c>
      <c r="B91798">
        <v>24.299999999999997</v>
      </c>
      <c r="C91798">
        <v>5.7719700227540969</v>
      </c>
      <c r="D91798">
        <v>3.2272085969058391</v>
      </c>
      <c r="E91798">
        <v>2.5447614258482605</v>
      </c>
      <c r="F91798">
        <v>-0.87822236309070201</v>
      </c>
      <c r="G91798">
        <v>24.200000000000074</v>
      </c>
      <c r="H91798">
        <v>343750000</v>
      </c>
      <c r="I91798">
        <v>0</v>
      </c>
    </row>
    <row r="91799" spans="1:9" x14ac:dyDescent="0.25">
      <c r="A91799" s="1" t="s">
        <v>91806</v>
      </c>
      <c r="B91799">
        <v>24.299999999999983</v>
      </c>
      <c r="C91799">
        <v>5.3483635056612693</v>
      </c>
      <c r="D91799">
        <v>3.0184395052463415</v>
      </c>
      <c r="E91799">
        <v>2.3299240004149282</v>
      </c>
      <c r="F91799">
        <v>-0.64725822497027607</v>
      </c>
      <c r="G91799">
        <v>24.200000000000074</v>
      </c>
      <c r="H91799">
        <v>281250000</v>
      </c>
      <c r="I91799">
        <v>0</v>
      </c>
    </row>
    <row r="91800" spans="1:9" x14ac:dyDescent="0.25">
      <c r="A91800" s="1" t="s">
        <v>91807</v>
      </c>
      <c r="B91800">
        <v>20.799999999999976</v>
      </c>
      <c r="C91800">
        <v>2.4317205238201529</v>
      </c>
      <c r="D91800">
        <v>1.1385835621556684</v>
      </c>
      <c r="E91800">
        <v>1.2931369616644846</v>
      </c>
      <c r="F91800">
        <v>0.34183741539387968</v>
      </c>
      <c r="G91800">
        <v>20.700000000000024</v>
      </c>
      <c r="H91800">
        <v>218750000</v>
      </c>
      <c r="I91800">
        <v>0</v>
      </c>
    </row>
    <row r="91801" spans="1:9" x14ac:dyDescent="0.25">
      <c r="A91801" s="1" t="s">
        <v>91808</v>
      </c>
      <c r="B91801">
        <v>20.799999999999994</v>
      </c>
      <c r="C91801">
        <v>2.4641538125852289</v>
      </c>
      <c r="D91801">
        <v>1.15409840099991</v>
      </c>
      <c r="E91801">
        <v>1.3100554115853189</v>
      </c>
      <c r="F91801">
        <v>0.34705458617914875</v>
      </c>
      <c r="G91801">
        <v>20.700000000000024</v>
      </c>
      <c r="H91801">
        <v>234375000</v>
      </c>
      <c r="I91801">
        <v>0</v>
      </c>
    </row>
    <row r="91802" spans="1:9" x14ac:dyDescent="0.25">
      <c r="A91802" s="1" t="s">
        <v>91809</v>
      </c>
      <c r="B91802">
        <v>22.299999999999972</v>
      </c>
      <c r="C91802">
        <v>3.7424958113566498</v>
      </c>
      <c r="D91802">
        <v>1.6848408863235829</v>
      </c>
      <c r="E91802">
        <v>2.0576549250330669</v>
      </c>
      <c r="F91802">
        <v>0.16235579307641235</v>
      </c>
      <c r="G91802">
        <v>22.200000000000045</v>
      </c>
      <c r="H91802">
        <v>234375000</v>
      </c>
      <c r="I91802">
        <v>0</v>
      </c>
    </row>
    <row r="91803" spans="1:9" x14ac:dyDescent="0.25">
      <c r="A91803" s="1" t="s">
        <v>91810</v>
      </c>
      <c r="B91803">
        <v>22.399999999999995</v>
      </c>
      <c r="C91803">
        <v>3.7398347909903933</v>
      </c>
      <c r="D91803">
        <v>1.6804660609477393</v>
      </c>
      <c r="E91803">
        <v>2.059368730042654</v>
      </c>
      <c r="F91803">
        <v>0.15600959024965588</v>
      </c>
      <c r="G91803">
        <v>22.300000000000047</v>
      </c>
      <c r="H91803">
        <v>218750000</v>
      </c>
      <c r="I91803">
        <v>0</v>
      </c>
    </row>
    <row r="91804" spans="1:9" x14ac:dyDescent="0.25">
      <c r="A91804" s="1" t="s">
        <v>91811</v>
      </c>
      <c r="B91804">
        <v>21.599999999999966</v>
      </c>
      <c r="C91804">
        <v>3.0697298336499004</v>
      </c>
      <c r="D91804">
        <v>1.3559776152509233</v>
      </c>
      <c r="E91804">
        <v>1.7137522183989771</v>
      </c>
      <c r="F91804">
        <v>0.10009058960991535</v>
      </c>
      <c r="G91804">
        <v>21.500000000000036</v>
      </c>
      <c r="H91804">
        <v>171875000</v>
      </c>
      <c r="I91804">
        <v>0</v>
      </c>
    </row>
    <row r="91805" spans="1:9" x14ac:dyDescent="0.25">
      <c r="A91805" s="1" t="s">
        <v>91812</v>
      </c>
      <c r="B91805">
        <v>21.599999999999966</v>
      </c>
      <c r="C91805">
        <v>3.0754962403647537</v>
      </c>
      <c r="D91805">
        <v>1.3557825617940509</v>
      </c>
      <c r="E91805">
        <v>1.7197136785707028</v>
      </c>
      <c r="F91805">
        <v>9.6256218548381511E-2</v>
      </c>
      <c r="G91805">
        <v>21.500000000000036</v>
      </c>
      <c r="H91805">
        <v>265625000</v>
      </c>
      <c r="I91805">
        <v>0</v>
      </c>
    </row>
    <row r="91806" spans="1:9" x14ac:dyDescent="0.25">
      <c r="A91806" s="1" t="s">
        <v>91813</v>
      </c>
      <c r="B91806">
        <v>20.899999999999977</v>
      </c>
      <c r="C91806">
        <v>2.3080427884626968</v>
      </c>
      <c r="D91806">
        <v>0.99626372437761734</v>
      </c>
      <c r="E91806">
        <v>1.3117790640850795</v>
      </c>
      <c r="F91806">
        <v>7.5247969352115529E-2</v>
      </c>
      <c r="G91806">
        <v>20.800000000000026</v>
      </c>
      <c r="H91806">
        <v>265625000</v>
      </c>
      <c r="I91806">
        <v>0</v>
      </c>
    </row>
    <row r="91807" spans="1:9" x14ac:dyDescent="0.25">
      <c r="A91807" s="1" t="s">
        <v>91814</v>
      </c>
      <c r="B91807">
        <v>20.899999999999974</v>
      </c>
      <c r="C91807">
        <v>2.3203125341480222</v>
      </c>
      <c r="D91807">
        <v>0.99961974191798397</v>
      </c>
      <c r="E91807">
        <v>1.3206927922300382</v>
      </c>
      <c r="F91807">
        <v>7.6752266259857649E-2</v>
      </c>
      <c r="G91807">
        <v>20.800000000000026</v>
      </c>
      <c r="H91807">
        <v>203125000</v>
      </c>
      <c r="I91807">
        <v>0</v>
      </c>
    </row>
    <row r="91808" spans="1:9" x14ac:dyDescent="0.25">
      <c r="A91808" s="1" t="s">
        <v>91815</v>
      </c>
      <c r="B91808">
        <v>36.184962013257064</v>
      </c>
      <c r="C91808">
        <v>43.160702775110863</v>
      </c>
      <c r="D91808">
        <v>21.907197043151523</v>
      </c>
      <c r="E91808">
        <v>21.253505731959354</v>
      </c>
      <c r="F91808">
        <v>1</v>
      </c>
      <c r="G91808">
        <v>44.200000000000358</v>
      </c>
      <c r="H91808">
        <v>609375000</v>
      </c>
      <c r="I91808">
        <v>0</v>
      </c>
    </row>
    <row r="91809" spans="1:9" x14ac:dyDescent="0.25">
      <c r="A91809" s="1" t="s">
        <v>91816</v>
      </c>
      <c r="B91809">
        <v>34.907931290213156</v>
      </c>
      <c r="C91809">
        <v>34.189666029903712</v>
      </c>
      <c r="D91809">
        <v>14.274576280861041</v>
      </c>
      <c r="E91809">
        <v>19.915089749042686</v>
      </c>
      <c r="F91809">
        <v>1</v>
      </c>
      <c r="G91809">
        <v>40.400000000000304</v>
      </c>
      <c r="H91809">
        <v>500000000</v>
      </c>
      <c r="I91809">
        <v>0</v>
      </c>
    </row>
    <row r="91810" spans="1:9" x14ac:dyDescent="0.25">
      <c r="A91810" s="1" t="s">
        <v>91817</v>
      </c>
      <c r="B91810">
        <v>36.75867615536243</v>
      </c>
      <c r="C91810">
        <v>43.010059358361012</v>
      </c>
      <c r="D91810">
        <v>18.060507118389637</v>
      </c>
      <c r="E91810">
        <v>24.949552239971361</v>
      </c>
      <c r="F91810">
        <v>1</v>
      </c>
      <c r="G91810">
        <v>42.300000000000331</v>
      </c>
      <c r="H91810">
        <v>484375000</v>
      </c>
      <c r="I91810">
        <v>0</v>
      </c>
    </row>
    <row r="91811" spans="1:9" x14ac:dyDescent="0.25">
      <c r="A91811" s="1" t="s">
        <v>91818</v>
      </c>
      <c r="B91811">
        <v>34.442273716665682</v>
      </c>
      <c r="C91811">
        <v>37.421931397087462</v>
      </c>
      <c r="D91811">
        <v>15.264428771932282</v>
      </c>
      <c r="E91811">
        <v>22.157502625155164</v>
      </c>
      <c r="F91811">
        <v>1</v>
      </c>
      <c r="G91811">
        <v>40.400000000000304</v>
      </c>
      <c r="H91811">
        <v>406250000</v>
      </c>
      <c r="I91811">
        <v>0</v>
      </c>
    </row>
    <row r="91812" spans="1:9" x14ac:dyDescent="0.25">
      <c r="A91812" s="1" t="s">
        <v>91819</v>
      </c>
      <c r="B91812">
        <v>22.299999999999969</v>
      </c>
      <c r="C91812">
        <v>3.742495811356668</v>
      </c>
      <c r="D91812">
        <v>2.0576549250330762</v>
      </c>
      <c r="E91812">
        <v>1.6848408863235917</v>
      </c>
      <c r="F91812">
        <v>-0.16235579307641235</v>
      </c>
      <c r="G91812">
        <v>22.200000000000045</v>
      </c>
      <c r="H91812">
        <v>265625000</v>
      </c>
      <c r="I91812">
        <v>0</v>
      </c>
    </row>
    <row r="91813" spans="1:9" x14ac:dyDescent="0.25">
      <c r="A91813" s="1" t="s">
        <v>91820</v>
      </c>
      <c r="B91813">
        <v>22.399999999999995</v>
      </c>
      <c r="C91813">
        <v>3.7398347909903893</v>
      </c>
      <c r="D91813">
        <v>2.0593687300426518</v>
      </c>
      <c r="E91813">
        <v>1.6804660609477375</v>
      </c>
      <c r="F91813">
        <v>-0.15600959024965588</v>
      </c>
      <c r="G91813">
        <v>22.300000000000047</v>
      </c>
      <c r="H91813">
        <v>265625000</v>
      </c>
      <c r="I91813">
        <v>0</v>
      </c>
    </row>
    <row r="91814" spans="1:9" x14ac:dyDescent="0.25">
      <c r="A91814" s="1" t="s">
        <v>91821</v>
      </c>
      <c r="B91814">
        <v>21.599999999999969</v>
      </c>
      <c r="C91814">
        <v>3.0697298336498937</v>
      </c>
      <c r="D91814">
        <v>1.7137522183989731</v>
      </c>
      <c r="E91814">
        <v>1.3559776152509206</v>
      </c>
      <c r="F91814">
        <v>-0.10009058960991934</v>
      </c>
      <c r="G91814">
        <v>21.500000000000036</v>
      </c>
      <c r="H91814">
        <v>234375000</v>
      </c>
      <c r="I91814">
        <v>0</v>
      </c>
    </row>
    <row r="91815" spans="1:9" x14ac:dyDescent="0.25">
      <c r="A91815" s="1" t="s">
        <v>91822</v>
      </c>
      <c r="B91815">
        <v>21.599999999999966</v>
      </c>
      <c r="C91815">
        <v>3.0754962403647488</v>
      </c>
      <c r="D91815">
        <v>1.7197136785707006</v>
      </c>
      <c r="E91815">
        <v>1.3557825617940482</v>
      </c>
      <c r="F91815">
        <v>-9.6256218548381955E-2</v>
      </c>
      <c r="G91815">
        <v>21.500000000000036</v>
      </c>
      <c r="H91815">
        <v>265625000</v>
      </c>
      <c r="I91815">
        <v>0</v>
      </c>
    </row>
    <row r="91816" spans="1:9" x14ac:dyDescent="0.25">
      <c r="A91816" s="1" t="s">
        <v>91823</v>
      </c>
      <c r="B91816">
        <v>20.899999999999981</v>
      </c>
      <c r="C91816">
        <v>2.3080427884626968</v>
      </c>
      <c r="D91816">
        <v>1.3117790640850795</v>
      </c>
      <c r="E91816">
        <v>0.99626372437761734</v>
      </c>
      <c r="F91816">
        <v>-7.5247969352115529E-2</v>
      </c>
      <c r="G91816">
        <v>20.800000000000026</v>
      </c>
      <c r="H91816">
        <v>234375000</v>
      </c>
      <c r="I91816">
        <v>0</v>
      </c>
    </row>
    <row r="91817" spans="1:9" x14ac:dyDescent="0.25">
      <c r="A91817" s="1" t="s">
        <v>91824</v>
      </c>
      <c r="B91817">
        <v>20.899999999999977</v>
      </c>
      <c r="C91817">
        <v>2.3203125341480186</v>
      </c>
      <c r="D91817">
        <v>1.3206927922300364</v>
      </c>
      <c r="E91817">
        <v>0.9996197419179822</v>
      </c>
      <c r="F91817">
        <v>-7.6752266259858093E-2</v>
      </c>
      <c r="G91817">
        <v>20.800000000000026</v>
      </c>
      <c r="H91817">
        <v>187500000</v>
      </c>
      <c r="I91817">
        <v>0</v>
      </c>
    </row>
    <row r="91818" spans="1:9" x14ac:dyDescent="0.25">
      <c r="A91818" s="1" t="s">
        <v>91825</v>
      </c>
      <c r="B91818">
        <v>29.583758331616657</v>
      </c>
      <c r="C91818">
        <v>14.890277339629243</v>
      </c>
      <c r="D91818">
        <v>3.966354337413466</v>
      </c>
      <c r="E91818">
        <v>10.923923002215776</v>
      </c>
      <c r="F91818">
        <v>-1</v>
      </c>
      <c r="G91818">
        <v>30.800000000000168</v>
      </c>
      <c r="H91818">
        <v>343750000</v>
      </c>
      <c r="I91818">
        <v>0</v>
      </c>
    </row>
    <row r="91819" spans="1:9" x14ac:dyDescent="0.25">
      <c r="A91819" s="1" t="s">
        <v>91826</v>
      </c>
      <c r="B91819">
        <v>29.90972193287876</v>
      </c>
      <c r="C91819">
        <v>17.411188388705966</v>
      </c>
      <c r="D91819">
        <v>5.2154284032943172</v>
      </c>
      <c r="E91819">
        <v>12.195759985411662</v>
      </c>
      <c r="F91819">
        <v>-1</v>
      </c>
      <c r="G91819">
        <v>31.300000000000175</v>
      </c>
      <c r="H91819">
        <v>296875000</v>
      </c>
      <c r="I91819">
        <v>0</v>
      </c>
    </row>
    <row r="91820" spans="1:9" x14ac:dyDescent="0.25">
      <c r="A91820" s="1" t="s">
        <v>91827</v>
      </c>
      <c r="B91820">
        <v>24.3</v>
      </c>
      <c r="C91820">
        <v>5.7719700227541129</v>
      </c>
      <c r="D91820">
        <v>2.5447614258482694</v>
      </c>
      <c r="E91820">
        <v>3.2272085969058475</v>
      </c>
      <c r="F91820">
        <v>0.87822236309070512</v>
      </c>
      <c r="G91820">
        <v>24.200000000000074</v>
      </c>
      <c r="H91820">
        <v>218750000</v>
      </c>
      <c r="I91820">
        <v>0</v>
      </c>
    </row>
    <row r="91821" spans="1:9" x14ac:dyDescent="0.25">
      <c r="A91821" s="1" t="s">
        <v>91828</v>
      </c>
      <c r="B91821">
        <v>24.29999999999999</v>
      </c>
      <c r="C91821">
        <v>5.3483635056613412</v>
      </c>
      <c r="D91821">
        <v>2.3299240004149633</v>
      </c>
      <c r="E91821">
        <v>3.0184395052463779</v>
      </c>
      <c r="F91821">
        <v>0.64725822497027607</v>
      </c>
      <c r="G91821">
        <v>24.200000000000074</v>
      </c>
      <c r="H91821">
        <v>312500000</v>
      </c>
      <c r="I91821">
        <v>0</v>
      </c>
    </row>
    <row r="91822" spans="1:9" x14ac:dyDescent="0.25">
      <c r="A91822" s="1" t="s">
        <v>91829</v>
      </c>
      <c r="B91822">
        <v>20.799999999999976</v>
      </c>
      <c r="C91822">
        <v>2.4317205238201538</v>
      </c>
      <c r="D91822">
        <v>1.293136961664485</v>
      </c>
      <c r="E91822">
        <v>1.1385835621556688</v>
      </c>
      <c r="F91822">
        <v>-0.3418374153938788</v>
      </c>
      <c r="G91822">
        <v>20.700000000000024</v>
      </c>
      <c r="H91822">
        <v>265625000</v>
      </c>
      <c r="I91822">
        <v>0</v>
      </c>
    </row>
    <row r="91823" spans="1:9" x14ac:dyDescent="0.25">
      <c r="A91823" s="1" t="s">
        <v>91830</v>
      </c>
      <c r="B91823">
        <v>20.799999999999997</v>
      </c>
      <c r="C91823">
        <v>2.4641538125852289</v>
      </c>
      <c r="D91823">
        <v>1.3100554115853189</v>
      </c>
      <c r="E91823">
        <v>1.15409840099991</v>
      </c>
      <c r="F91823">
        <v>-0.34705458617915097</v>
      </c>
      <c r="G91823">
        <v>20.700000000000024</v>
      </c>
      <c r="H91823">
        <v>250000000</v>
      </c>
      <c r="I91823">
        <v>0</v>
      </c>
    </row>
    <row r="91824" spans="1:9" x14ac:dyDescent="0.25">
      <c r="A91824" s="1" t="s">
        <v>91831</v>
      </c>
      <c r="B91824">
        <v>36.184962013286359</v>
      </c>
      <c r="C91824">
        <v>43.160702775127369</v>
      </c>
      <c r="D91824">
        <v>21.253505731967309</v>
      </c>
      <c r="E91824">
        <v>21.90719704316006</v>
      </c>
      <c r="F91824">
        <v>-1</v>
      </c>
      <c r="G91824">
        <v>44.200000000000358</v>
      </c>
      <c r="H91824">
        <v>515625000</v>
      </c>
      <c r="I91824">
        <v>0</v>
      </c>
    </row>
    <row r="91825" spans="1:9" x14ac:dyDescent="0.25">
      <c r="A91825" s="1" t="s">
        <v>91832</v>
      </c>
      <c r="B91825">
        <v>34.907931290215217</v>
      </c>
      <c r="C91825">
        <v>34.189666029915571</v>
      </c>
      <c r="D91825">
        <v>19.915089749048594</v>
      </c>
      <c r="E91825">
        <v>14.27457628086696</v>
      </c>
      <c r="F91825">
        <v>-1</v>
      </c>
      <c r="G91825">
        <v>40.400000000000304</v>
      </c>
      <c r="H91825">
        <v>453125000</v>
      </c>
      <c r="I91825">
        <v>0</v>
      </c>
    </row>
    <row r="91826" spans="1:9" x14ac:dyDescent="0.25">
      <c r="A91826" s="1" t="s">
        <v>91833</v>
      </c>
      <c r="B91826">
        <v>34.701608390406292</v>
      </c>
      <c r="C91826">
        <v>36.665736783327773</v>
      </c>
      <c r="D91826">
        <v>17.781139402787293</v>
      </c>
      <c r="E91826">
        <v>18.884597380540495</v>
      </c>
      <c r="F91826">
        <v>1</v>
      </c>
      <c r="G91826">
        <v>40.400000000000304</v>
      </c>
      <c r="H91826">
        <v>500000000</v>
      </c>
      <c r="I91826">
        <v>0</v>
      </c>
    </row>
    <row r="91827" spans="1:9" x14ac:dyDescent="0.25">
      <c r="A91827" s="1" t="s">
        <v>91834</v>
      </c>
      <c r="B91827">
        <v>34.132696384917104</v>
      </c>
      <c r="C91827">
        <v>32.344486175229406</v>
      </c>
      <c r="D91827">
        <v>15.617893266304772</v>
      </c>
      <c r="E91827">
        <v>16.72659290892463</v>
      </c>
      <c r="F91827">
        <v>1</v>
      </c>
      <c r="G91827">
        <v>39.200000000000287</v>
      </c>
      <c r="H91827">
        <v>437500000</v>
      </c>
      <c r="I91827">
        <v>0</v>
      </c>
    </row>
    <row r="91828" spans="1:9" x14ac:dyDescent="0.25">
      <c r="A91828" s="1" t="s">
        <v>91835</v>
      </c>
      <c r="B91828">
        <v>33.795945704258997</v>
      </c>
      <c r="C91828">
        <v>26.642796317072197</v>
      </c>
      <c r="D91828">
        <v>14.083324989027778</v>
      </c>
      <c r="E91828">
        <v>12.55947132804442</v>
      </c>
      <c r="F91828">
        <v>1</v>
      </c>
      <c r="G91828">
        <v>36.300000000000246</v>
      </c>
      <c r="H91828">
        <v>343750000</v>
      </c>
      <c r="I91828">
        <v>0</v>
      </c>
    </row>
    <row r="91829" spans="1:9" x14ac:dyDescent="0.25">
      <c r="A91829" s="1" t="s">
        <v>91836</v>
      </c>
      <c r="B91829">
        <v>32.262985066190048</v>
      </c>
      <c r="C91829">
        <v>28.012903958841999</v>
      </c>
      <c r="D91829">
        <v>17.912769344774066</v>
      </c>
      <c r="E91829">
        <v>10.10013461406794</v>
      </c>
      <c r="F91829">
        <v>1</v>
      </c>
      <c r="G91829">
        <v>35.800000000000239</v>
      </c>
      <c r="H91829">
        <v>328125000</v>
      </c>
      <c r="I91829">
        <v>0</v>
      </c>
    </row>
    <row r="91830" spans="1:9" x14ac:dyDescent="0.25">
      <c r="A91830" s="1" t="s">
        <v>91837</v>
      </c>
      <c r="B91830">
        <v>29.532806444766404</v>
      </c>
      <c r="C91830">
        <v>17.875626396243891</v>
      </c>
      <c r="D91830">
        <v>13.013907855883183</v>
      </c>
      <c r="E91830">
        <v>4.8617185403606982</v>
      </c>
      <c r="F91830">
        <v>1</v>
      </c>
      <c r="G91830">
        <v>31.70000000000018</v>
      </c>
      <c r="H91830">
        <v>328125000</v>
      </c>
      <c r="I91830">
        <v>0</v>
      </c>
    </row>
    <row r="91831" spans="1:9" x14ac:dyDescent="0.25">
      <c r="A91831" s="1" t="s">
        <v>91838</v>
      </c>
      <c r="B91831">
        <v>29.457837699508804</v>
      </c>
      <c r="C91831">
        <v>21.925703475238777</v>
      </c>
      <c r="D91831">
        <v>15.04621453211362</v>
      </c>
      <c r="E91831">
        <v>6.8794889431251711</v>
      </c>
      <c r="F91831">
        <v>1</v>
      </c>
      <c r="G91831">
        <v>31.900000000000183</v>
      </c>
      <c r="H91831">
        <v>312500000</v>
      </c>
      <c r="I91831">
        <v>0</v>
      </c>
    </row>
    <row r="91832" spans="1:9" x14ac:dyDescent="0.25">
      <c r="A91832" s="1" t="s">
        <v>91839</v>
      </c>
      <c r="B91832">
        <v>24.100000000000016</v>
      </c>
      <c r="C91832">
        <v>5.8459365067777815</v>
      </c>
      <c r="D91832">
        <v>4.0921994870671643</v>
      </c>
      <c r="E91832">
        <v>1.753737019710615</v>
      </c>
      <c r="F91832">
        <v>0.45720698178244135</v>
      </c>
      <c r="G91832">
        <v>24.000000000000071</v>
      </c>
      <c r="H91832">
        <v>250000000</v>
      </c>
      <c r="I91832">
        <v>0</v>
      </c>
    </row>
    <row r="91833" spans="1:9" x14ac:dyDescent="0.25">
      <c r="A91833" s="1" t="s">
        <v>91840</v>
      </c>
      <c r="B91833">
        <v>29.642657972611651</v>
      </c>
      <c r="C91833">
        <v>17.038842821045893</v>
      </c>
      <c r="D91833">
        <v>9.7359466179683931</v>
      </c>
      <c r="E91833">
        <v>7.302896203077502</v>
      </c>
      <c r="F91833">
        <v>1</v>
      </c>
      <c r="G91833">
        <v>30.700000000000166</v>
      </c>
      <c r="H91833">
        <v>328125000</v>
      </c>
      <c r="I91833">
        <v>0</v>
      </c>
    </row>
    <row r="91834" spans="1:9" x14ac:dyDescent="0.25">
      <c r="A91834" s="1" t="s">
        <v>91841</v>
      </c>
      <c r="B91834">
        <v>33.795945704271205</v>
      </c>
      <c r="C91834">
        <v>26.642796317183091</v>
      </c>
      <c r="D91834">
        <v>12.5594713280998</v>
      </c>
      <c r="E91834">
        <v>14.083324989083287</v>
      </c>
      <c r="F91834">
        <v>-1</v>
      </c>
      <c r="G91834">
        <v>36.300000000000246</v>
      </c>
      <c r="H91834">
        <v>390625000</v>
      </c>
      <c r="I91834">
        <v>0</v>
      </c>
    </row>
    <row r="91835" spans="1:9" x14ac:dyDescent="0.25">
      <c r="A91835" s="1" t="s">
        <v>91842</v>
      </c>
      <c r="B91835">
        <v>32.262985066255922</v>
      </c>
      <c r="C91835">
        <v>28.012903958837718</v>
      </c>
      <c r="D91835">
        <v>10.100134614064903</v>
      </c>
      <c r="E91835">
        <v>17.912769344772791</v>
      </c>
      <c r="F91835">
        <v>-1</v>
      </c>
      <c r="G91835">
        <v>35.800000000000239</v>
      </c>
      <c r="H91835">
        <v>453125000</v>
      </c>
      <c r="I91835">
        <v>0</v>
      </c>
    </row>
    <row r="91836" spans="1:9" x14ac:dyDescent="0.25">
      <c r="A91836" s="1" t="s">
        <v>91843</v>
      </c>
      <c r="B91836">
        <v>29.532806444767605</v>
      </c>
      <c r="C91836">
        <v>17.875626396643419</v>
      </c>
      <c r="D91836">
        <v>4.8617185405615846</v>
      </c>
      <c r="E91836">
        <v>13.013907856081834</v>
      </c>
      <c r="F91836">
        <v>-1</v>
      </c>
      <c r="G91836">
        <v>31.70000000000018</v>
      </c>
      <c r="H91836">
        <v>234375000</v>
      </c>
      <c r="I91836">
        <v>0</v>
      </c>
    </row>
    <row r="91837" spans="1:9" x14ac:dyDescent="0.25">
      <c r="A91837" s="1" t="s">
        <v>91844</v>
      </c>
      <c r="B91837">
        <v>29.457837699400116</v>
      </c>
      <c r="C91837">
        <v>21.925938076428775</v>
      </c>
      <c r="D91837">
        <v>6.8796065786979046</v>
      </c>
      <c r="E91837">
        <v>15.046331497730865</v>
      </c>
      <c r="F91837">
        <v>-1</v>
      </c>
      <c r="G91837">
        <v>31.900000000000183</v>
      </c>
      <c r="H91837">
        <v>390625000</v>
      </c>
      <c r="I91837">
        <v>0</v>
      </c>
    </row>
    <row r="91838" spans="1:9" x14ac:dyDescent="0.25">
      <c r="A91838" s="1" t="s">
        <v>91845</v>
      </c>
      <c r="B91838">
        <v>24.100000000000019</v>
      </c>
      <c r="C91838">
        <v>5.845936506777738</v>
      </c>
      <c r="D91838">
        <v>1.7537370197105919</v>
      </c>
      <c r="E91838">
        <v>4.0921994870671483</v>
      </c>
      <c r="F91838">
        <v>-0.45720698178245289</v>
      </c>
      <c r="G91838">
        <v>24.000000000000071</v>
      </c>
      <c r="H91838">
        <v>312500000</v>
      </c>
      <c r="I91838">
        <v>0</v>
      </c>
    </row>
    <row r="91839" spans="1:9" x14ac:dyDescent="0.25">
      <c r="A91839" s="1" t="s">
        <v>91846</v>
      </c>
      <c r="B91839">
        <v>29.64265797261238</v>
      </c>
      <c r="C91839">
        <v>17.038842821040433</v>
      </c>
      <c r="D91839">
        <v>7.3028962030732325</v>
      </c>
      <c r="E91839">
        <v>9.7359466179671905</v>
      </c>
      <c r="F91839">
        <v>-1</v>
      </c>
      <c r="G91839">
        <v>30.700000000000166</v>
      </c>
      <c r="H91839">
        <v>359375000</v>
      </c>
      <c r="I91839">
        <v>0</v>
      </c>
    </row>
    <row r="91840" spans="1:9" x14ac:dyDescent="0.25">
      <c r="A91840" s="1" t="s">
        <v>91847</v>
      </c>
      <c r="B91840">
        <v>32.728041132646268</v>
      </c>
      <c r="C91840">
        <v>26.45375943368294</v>
      </c>
      <c r="D91840">
        <v>12.61205950318389</v>
      </c>
      <c r="E91840">
        <v>13.84169993049905</v>
      </c>
      <c r="F91840">
        <v>1</v>
      </c>
      <c r="G91840">
        <v>35.90000000000024</v>
      </c>
      <c r="H91840">
        <v>406250000</v>
      </c>
      <c r="I91840">
        <v>0</v>
      </c>
    </row>
    <row r="91841" spans="1:9" x14ac:dyDescent="0.25">
      <c r="A91841" s="1" t="s">
        <v>91848</v>
      </c>
      <c r="B91841">
        <v>32.171119494250092</v>
      </c>
      <c r="C91841">
        <v>32.080789303691162</v>
      </c>
      <c r="D91841">
        <v>12.281839357330531</v>
      </c>
      <c r="E91841">
        <v>19.798949946360604</v>
      </c>
      <c r="F91841">
        <v>1</v>
      </c>
      <c r="G91841">
        <v>36.400000000000247</v>
      </c>
      <c r="H91841">
        <v>437500000</v>
      </c>
      <c r="I91841">
        <v>0</v>
      </c>
    </row>
    <row r="91842" spans="1:9" x14ac:dyDescent="0.25">
      <c r="A91842" s="1" t="s">
        <v>91849</v>
      </c>
      <c r="B91842">
        <v>39.196732147845104</v>
      </c>
      <c r="C91842">
        <v>51.868952584209978</v>
      </c>
      <c r="D91842">
        <v>26.547502559966283</v>
      </c>
      <c r="E91842">
        <v>25.321450024243699</v>
      </c>
      <c r="F91842">
        <v>-1</v>
      </c>
      <c r="G91842">
        <v>46.600000000000392</v>
      </c>
      <c r="H91842">
        <v>468750000</v>
      </c>
      <c r="I91842">
        <v>0</v>
      </c>
    </row>
    <row r="91843" spans="1:9" x14ac:dyDescent="0.25">
      <c r="A91843" s="1" t="s">
        <v>91850</v>
      </c>
      <c r="B91843">
        <v>23.290515417701677</v>
      </c>
      <c r="C91843">
        <v>23.681103041839194</v>
      </c>
      <c r="D91843">
        <v>10.306993584535128</v>
      </c>
      <c r="E91843">
        <v>13.374109457304083</v>
      </c>
      <c r="F91843">
        <v>-1</v>
      </c>
      <c r="G91843">
        <v>0</v>
      </c>
      <c r="H91843">
        <v>781250000</v>
      </c>
      <c r="I91843">
        <v>0</v>
      </c>
    </row>
    <row r="91844" spans="1:9" x14ac:dyDescent="0.25">
      <c r="A91844" s="1" t="s">
        <v>91851</v>
      </c>
      <c r="B91844">
        <v>42.157121446102607</v>
      </c>
      <c r="C91844">
        <v>41.960777625725527</v>
      </c>
      <c r="D91844">
        <v>23.833572956481749</v>
      </c>
      <c r="E91844">
        <v>18.127204669243753</v>
      </c>
      <c r="F91844">
        <v>1</v>
      </c>
      <c r="G91844">
        <v>46.900000000000396</v>
      </c>
      <c r="H91844">
        <v>437500000</v>
      </c>
      <c r="I91844">
        <v>0</v>
      </c>
    </row>
    <row r="91845" spans="1:9" x14ac:dyDescent="0.25">
      <c r="A91845" s="1" t="s">
        <v>91852</v>
      </c>
      <c r="B91845">
        <v>40.881046348510957</v>
      </c>
      <c r="C91845">
        <v>40.026736996123198</v>
      </c>
      <c r="D91845">
        <v>19.712956202219427</v>
      </c>
      <c r="E91845">
        <v>20.313780793903735</v>
      </c>
      <c r="F91845">
        <v>1</v>
      </c>
      <c r="G91845">
        <v>45.500000000000377</v>
      </c>
      <c r="H91845">
        <v>421875000</v>
      </c>
      <c r="I91845">
        <v>0</v>
      </c>
    </row>
    <row r="91846" spans="1:9" x14ac:dyDescent="0.25">
      <c r="A91846" s="1" t="s">
        <v>91853</v>
      </c>
      <c r="B91846">
        <v>34.399590655563593</v>
      </c>
      <c r="C91846">
        <v>28.66140392045828</v>
      </c>
      <c r="D91846">
        <v>18.316026246259522</v>
      </c>
      <c r="E91846">
        <v>10.345377674198774</v>
      </c>
      <c r="F91846">
        <v>1</v>
      </c>
      <c r="G91846">
        <v>37.600000000000264</v>
      </c>
      <c r="H91846">
        <v>390625000</v>
      </c>
      <c r="I91846">
        <v>0</v>
      </c>
    </row>
    <row r="91847" spans="1:9" x14ac:dyDescent="0.25">
      <c r="A91847" s="1" t="s">
        <v>91854</v>
      </c>
      <c r="B91847">
        <v>44.140130586883735</v>
      </c>
      <c r="C91847">
        <v>53.791337574736851</v>
      </c>
      <c r="D91847">
        <v>23.531339887080463</v>
      </c>
      <c r="E91847">
        <v>30.259997687656345</v>
      </c>
      <c r="F91847">
        <v>1</v>
      </c>
      <c r="G91847">
        <v>49.900000000000439</v>
      </c>
      <c r="H91847">
        <v>531250000</v>
      </c>
      <c r="I91847">
        <v>0</v>
      </c>
    </row>
    <row r="91848" spans="1:9" x14ac:dyDescent="0.25">
      <c r="A91848" s="1" t="s">
        <v>91855</v>
      </c>
      <c r="B91848">
        <v>20.899999999999959</v>
      </c>
      <c r="C91848">
        <v>2.5943222375951716</v>
      </c>
      <c r="D91848">
        <v>1.1351236755677929</v>
      </c>
      <c r="E91848">
        <v>1.4591985620273786</v>
      </c>
      <c r="F91848">
        <v>0.34407883867164601</v>
      </c>
      <c r="G91848">
        <v>20.800000000000026</v>
      </c>
      <c r="H91848">
        <v>203125000</v>
      </c>
      <c r="I91848">
        <v>0</v>
      </c>
    </row>
    <row r="91849" spans="1:9" x14ac:dyDescent="0.25">
      <c r="A91849" s="1" t="s">
        <v>91856</v>
      </c>
      <c r="B91849">
        <v>20.899999999999977</v>
      </c>
      <c r="C91849">
        <v>2.6320336866433203</v>
      </c>
      <c r="D91849">
        <v>1.1532215931970464</v>
      </c>
      <c r="E91849">
        <v>1.4788120934462738</v>
      </c>
      <c r="F91849">
        <v>0.33217118403998303</v>
      </c>
      <c r="G91849">
        <v>20.800000000000026</v>
      </c>
      <c r="H91849">
        <v>250000000</v>
      </c>
      <c r="I91849">
        <v>0</v>
      </c>
    </row>
    <row r="91850" spans="1:9" x14ac:dyDescent="0.25">
      <c r="A91850" s="1" t="s">
        <v>91857</v>
      </c>
      <c r="B91850">
        <v>28.815622913452028</v>
      </c>
      <c r="C91850">
        <v>19.98333352219932</v>
      </c>
      <c r="D91850">
        <v>6.1081281234781981</v>
      </c>
      <c r="E91850">
        <v>13.875205398721125</v>
      </c>
      <c r="F91850">
        <v>-1</v>
      </c>
      <c r="G91850">
        <v>30.400000000000162</v>
      </c>
      <c r="H91850">
        <v>359375000</v>
      </c>
      <c r="I91850">
        <v>0</v>
      </c>
    </row>
    <row r="91851" spans="1:9" x14ac:dyDescent="0.25">
      <c r="A91851" s="1" t="s">
        <v>91858</v>
      </c>
      <c r="B91851">
        <v>28.246568553881929</v>
      </c>
      <c r="C91851">
        <v>15.157646308206228</v>
      </c>
      <c r="D91851">
        <v>3.6971395307565351</v>
      </c>
      <c r="E91851">
        <v>11.460506777449694</v>
      </c>
      <c r="F91851">
        <v>-0.93637740974014205</v>
      </c>
      <c r="G91851">
        <v>29.400000000000148</v>
      </c>
      <c r="H91851">
        <v>375000000</v>
      </c>
      <c r="I91851">
        <v>0</v>
      </c>
    </row>
    <row r="91852" spans="1:9" x14ac:dyDescent="0.25">
      <c r="A91852" s="1" t="s">
        <v>91859</v>
      </c>
      <c r="B91852">
        <v>22.899999999999995</v>
      </c>
      <c r="C91852">
        <v>4.6789404408876258</v>
      </c>
      <c r="D91852">
        <v>1.3661704145348468</v>
      </c>
      <c r="E91852">
        <v>3.31277002635278</v>
      </c>
      <c r="F91852">
        <v>-0.11470242321414492</v>
      </c>
      <c r="G91852">
        <v>22.800000000000054</v>
      </c>
      <c r="H91852">
        <v>187500000</v>
      </c>
      <c r="I91852">
        <v>0</v>
      </c>
    </row>
    <row r="91853" spans="1:9" x14ac:dyDescent="0.25">
      <c r="A91853" s="1" t="s">
        <v>91860</v>
      </c>
      <c r="B91853">
        <v>23.000000000000007</v>
      </c>
      <c r="C91853">
        <v>4.7503264983050419</v>
      </c>
      <c r="D91853">
        <v>1.3616611809899579</v>
      </c>
      <c r="E91853">
        <v>3.3886653173150836</v>
      </c>
      <c r="F91853">
        <v>-0.133165100051162</v>
      </c>
      <c r="G91853">
        <v>22.900000000000055</v>
      </c>
      <c r="H91853">
        <v>250000000</v>
      </c>
      <c r="I91853">
        <v>0</v>
      </c>
    </row>
    <row r="91854" spans="1:9" x14ac:dyDescent="0.25">
      <c r="A91854" s="1" t="s">
        <v>91861</v>
      </c>
      <c r="B91854">
        <v>22.299999999999979</v>
      </c>
      <c r="C91854">
        <v>4.3985048202287027</v>
      </c>
      <c r="D91854">
        <v>1.0400004094207063</v>
      </c>
      <c r="E91854">
        <v>3.3585044108079964</v>
      </c>
      <c r="F91854">
        <v>-0.23571765838700376</v>
      </c>
      <c r="G91854">
        <v>22.200000000000045</v>
      </c>
      <c r="H91854">
        <v>250000000</v>
      </c>
      <c r="I91854">
        <v>0</v>
      </c>
    </row>
    <row r="91855" spans="1:9" x14ac:dyDescent="0.25">
      <c r="A91855" s="1" t="s">
        <v>91862</v>
      </c>
      <c r="B91855">
        <v>22.399999999999974</v>
      </c>
      <c r="C91855">
        <v>4.5114963394682661</v>
      </c>
      <c r="D91855">
        <v>1.0358917150447775</v>
      </c>
      <c r="E91855">
        <v>3.4756046244234886</v>
      </c>
      <c r="F91855">
        <v>-0.26283701961219341</v>
      </c>
      <c r="G91855">
        <v>22.300000000000047</v>
      </c>
      <c r="H91855">
        <v>234375000</v>
      </c>
      <c r="I91855">
        <v>0</v>
      </c>
    </row>
    <row r="91856" spans="1:9" x14ac:dyDescent="0.25">
      <c r="A91856" s="1" t="s">
        <v>91863</v>
      </c>
      <c r="B91856">
        <v>28.494061392406856</v>
      </c>
      <c r="C91856">
        <v>24.794956875012137</v>
      </c>
      <c r="D91856">
        <v>11.853473347914523</v>
      </c>
      <c r="E91856">
        <v>12.94148352709761</v>
      </c>
      <c r="F91856">
        <v>1</v>
      </c>
      <c r="G91856">
        <v>30.100000000000158</v>
      </c>
      <c r="H91856">
        <v>359375000</v>
      </c>
      <c r="I91856">
        <v>0</v>
      </c>
    </row>
    <row r="91857" spans="1:9" x14ac:dyDescent="0.25">
      <c r="A91857" s="1" t="s">
        <v>91864</v>
      </c>
      <c r="B91857">
        <v>26.508832776297812</v>
      </c>
      <c r="C91857">
        <v>17.836628798099891</v>
      </c>
      <c r="D91857">
        <v>8.3711505694312383</v>
      </c>
      <c r="E91857">
        <v>9.4654782286686743</v>
      </c>
      <c r="F91857">
        <v>1</v>
      </c>
      <c r="G91857">
        <v>29.200000000000145</v>
      </c>
      <c r="H91857">
        <v>343750000</v>
      </c>
      <c r="I91857">
        <v>0</v>
      </c>
    </row>
    <row r="91858" spans="1:9" x14ac:dyDescent="0.25">
      <c r="A91858" s="1" t="s">
        <v>91865</v>
      </c>
      <c r="B91858">
        <v>39.19673229117771</v>
      </c>
      <c r="C91858">
        <v>51.868952016084357</v>
      </c>
      <c r="D91858">
        <v>25.321449740173861</v>
      </c>
      <c r="E91858">
        <v>26.547502275910475</v>
      </c>
      <c r="F91858">
        <v>1</v>
      </c>
      <c r="G91858">
        <v>46.600000000000392</v>
      </c>
      <c r="H91858">
        <v>531250000</v>
      </c>
      <c r="I91858">
        <v>0</v>
      </c>
    </row>
    <row r="91859" spans="1:9" x14ac:dyDescent="0.25">
      <c r="A91859" s="1" t="s">
        <v>91866</v>
      </c>
      <c r="B91859">
        <v>23.290515417701648</v>
      </c>
      <c r="C91859">
        <v>23.681103041843937</v>
      </c>
      <c r="D91859">
        <v>13.374109457306442</v>
      </c>
      <c r="E91859">
        <v>10.306993584537512</v>
      </c>
      <c r="F91859">
        <v>1</v>
      </c>
      <c r="G91859">
        <v>0</v>
      </c>
      <c r="H91859">
        <v>656250000</v>
      </c>
      <c r="I91859">
        <v>0</v>
      </c>
    </row>
    <row r="91860" spans="1:9" x14ac:dyDescent="0.25">
      <c r="A91860" s="1" t="s">
        <v>91867</v>
      </c>
      <c r="B91860">
        <v>28.815622913452035</v>
      </c>
      <c r="C91860">
        <v>19.983333522199398</v>
      </c>
      <c r="D91860">
        <v>13.87520539872116</v>
      </c>
      <c r="E91860">
        <v>6.1081281234782354</v>
      </c>
      <c r="F91860">
        <v>1</v>
      </c>
      <c r="G91860">
        <v>30.400000000000162</v>
      </c>
      <c r="H91860">
        <v>265625000</v>
      </c>
      <c r="I91860">
        <v>0</v>
      </c>
    </row>
    <row r="91861" spans="1:9" x14ac:dyDescent="0.25">
      <c r="A91861" s="1" t="s">
        <v>91868</v>
      </c>
      <c r="B91861">
        <v>28.246568553891144</v>
      </c>
      <c r="C91861">
        <v>15.15764630821937</v>
      </c>
      <c r="D91861">
        <v>11.460506777456818</v>
      </c>
      <c r="E91861">
        <v>3.6971395307625574</v>
      </c>
      <c r="F91861">
        <v>0.93637740974030681</v>
      </c>
      <c r="G91861">
        <v>29.400000000000148</v>
      </c>
      <c r="H91861">
        <v>390625000</v>
      </c>
      <c r="I91861">
        <v>0</v>
      </c>
    </row>
    <row r="91862" spans="1:9" x14ac:dyDescent="0.25">
      <c r="A91862" s="1" t="s">
        <v>91869</v>
      </c>
      <c r="B91862">
        <v>22.900000000000006</v>
      </c>
      <c r="C91862">
        <v>4.678940440887625</v>
      </c>
      <c r="D91862">
        <v>3.3127700263527791</v>
      </c>
      <c r="E91862">
        <v>1.3661704145348454</v>
      </c>
      <c r="F91862">
        <v>0.11470242321414492</v>
      </c>
      <c r="G91862">
        <v>22.800000000000054</v>
      </c>
      <c r="H91862">
        <v>234375000</v>
      </c>
      <c r="I91862">
        <v>0</v>
      </c>
    </row>
    <row r="91863" spans="1:9" x14ac:dyDescent="0.25">
      <c r="A91863" s="1" t="s">
        <v>91870</v>
      </c>
      <c r="B91863">
        <v>23.000000000000004</v>
      </c>
      <c r="C91863">
        <v>4.7503264983050286</v>
      </c>
      <c r="D91863">
        <v>3.3886653173150765</v>
      </c>
      <c r="E91863">
        <v>1.3616611809899526</v>
      </c>
      <c r="F91863">
        <v>0.13316510005116111</v>
      </c>
      <c r="G91863">
        <v>22.900000000000055</v>
      </c>
      <c r="H91863">
        <v>312500000</v>
      </c>
      <c r="I91863">
        <v>0</v>
      </c>
    </row>
    <row r="91864" spans="1:9" x14ac:dyDescent="0.25">
      <c r="A91864" s="1" t="s">
        <v>91871</v>
      </c>
      <c r="B91864">
        <v>22.299999999999969</v>
      </c>
      <c r="C91864">
        <v>4.3985048202286929</v>
      </c>
      <c r="D91864">
        <v>3.3585044108079862</v>
      </c>
      <c r="E91864">
        <v>1.0400004094207067</v>
      </c>
      <c r="F91864">
        <v>0.23571765838700554</v>
      </c>
      <c r="G91864">
        <v>22.200000000000045</v>
      </c>
      <c r="H91864">
        <v>296875000</v>
      </c>
      <c r="I91864">
        <v>0</v>
      </c>
    </row>
    <row r="91865" spans="1:9" x14ac:dyDescent="0.25">
      <c r="A91865" s="1" t="s">
        <v>91872</v>
      </c>
      <c r="B91865">
        <v>22.399999999999974</v>
      </c>
      <c r="C91865">
        <v>4.5114963394682626</v>
      </c>
      <c r="D91865">
        <v>3.4756046244234851</v>
      </c>
      <c r="E91865">
        <v>1.0358917150447775</v>
      </c>
      <c r="F91865">
        <v>0.26283701961219297</v>
      </c>
      <c r="G91865">
        <v>22.300000000000047</v>
      </c>
      <c r="H91865">
        <v>265625000</v>
      </c>
      <c r="I91865">
        <v>0</v>
      </c>
    </row>
    <row r="91866" spans="1:9" x14ac:dyDescent="0.25">
      <c r="A91866" s="1" t="s">
        <v>91873</v>
      </c>
      <c r="B91866">
        <v>42.157121446134688</v>
      </c>
      <c r="C91866">
        <v>41.960777625411708</v>
      </c>
      <c r="D91866">
        <v>18.127204669086865</v>
      </c>
      <c r="E91866">
        <v>23.833572956324836</v>
      </c>
      <c r="F91866">
        <v>-1</v>
      </c>
      <c r="G91866">
        <v>46.900000000000396</v>
      </c>
      <c r="H91866">
        <v>484375000</v>
      </c>
      <c r="I91866">
        <v>0</v>
      </c>
    </row>
    <row r="91867" spans="1:9" x14ac:dyDescent="0.25">
      <c r="A91867" s="1" t="s">
        <v>91874</v>
      </c>
      <c r="B91867">
        <v>40.881046348501187</v>
      </c>
      <c r="C91867">
        <v>40.026736996400267</v>
      </c>
      <c r="D91867">
        <v>20.313780794042248</v>
      </c>
      <c r="E91867">
        <v>19.712956202358011</v>
      </c>
      <c r="F91867">
        <v>-1</v>
      </c>
      <c r="G91867">
        <v>45.500000000000377</v>
      </c>
      <c r="H91867">
        <v>531250000</v>
      </c>
      <c r="I91867">
        <v>0</v>
      </c>
    </row>
    <row r="91868" spans="1:9" x14ac:dyDescent="0.25">
      <c r="A91868" s="1" t="s">
        <v>91875</v>
      </c>
      <c r="B91868">
        <v>34.399590655573959</v>
      </c>
      <c r="C91868">
        <v>28.661403919551883</v>
      </c>
      <c r="D91868">
        <v>10.345377673745443</v>
      </c>
      <c r="E91868">
        <v>18.316026245806437</v>
      </c>
      <c r="F91868">
        <v>-1</v>
      </c>
      <c r="G91868">
        <v>37.600000000000264</v>
      </c>
      <c r="H91868">
        <v>375000000</v>
      </c>
      <c r="I91868">
        <v>0</v>
      </c>
    </row>
    <row r="91869" spans="1:9" x14ac:dyDescent="0.25">
      <c r="A91869" s="1" t="s">
        <v>91876</v>
      </c>
      <c r="B91869">
        <v>44.140130535510899</v>
      </c>
      <c r="C91869">
        <v>53.791337804792001</v>
      </c>
      <c r="D91869">
        <v>30.25999780231783</v>
      </c>
      <c r="E91869">
        <v>23.531340002474192</v>
      </c>
      <c r="F91869">
        <v>-1</v>
      </c>
      <c r="G91869">
        <v>49.900000000000439</v>
      </c>
      <c r="H91869">
        <v>562500000</v>
      </c>
      <c r="I91869">
        <v>0</v>
      </c>
    </row>
    <row r="91870" spans="1:9" x14ac:dyDescent="0.25">
      <c r="A91870" s="1" t="s">
        <v>91877</v>
      </c>
      <c r="B91870">
        <v>20.899999999999959</v>
      </c>
      <c r="C91870">
        <v>2.5943222375951716</v>
      </c>
      <c r="D91870">
        <v>1.4591985620273786</v>
      </c>
      <c r="E91870">
        <v>1.1351236755677929</v>
      </c>
      <c r="F91870">
        <v>-0.34407883867164424</v>
      </c>
      <c r="G91870">
        <v>20.800000000000026</v>
      </c>
      <c r="H91870">
        <v>250000000</v>
      </c>
      <c r="I91870">
        <v>0</v>
      </c>
    </row>
    <row r="91871" spans="1:9" x14ac:dyDescent="0.25">
      <c r="A91871" s="1" t="s">
        <v>91878</v>
      </c>
      <c r="B91871">
        <v>20.899999999999977</v>
      </c>
      <c r="C91871">
        <v>2.632033686643322</v>
      </c>
      <c r="D91871">
        <v>1.4788120934462747</v>
      </c>
      <c r="E91871">
        <v>1.1532215931970473</v>
      </c>
      <c r="F91871">
        <v>-0.33217118403998347</v>
      </c>
      <c r="G91871">
        <v>20.800000000000026</v>
      </c>
      <c r="H91871">
        <v>250000000</v>
      </c>
      <c r="I91871">
        <v>0</v>
      </c>
    </row>
    <row r="91872" spans="1:9" x14ac:dyDescent="0.25">
      <c r="A91872" s="1" t="s">
        <v>91879</v>
      </c>
      <c r="B91872">
        <v>28.494061392416047</v>
      </c>
      <c r="C91872">
        <v>24.794956874833634</v>
      </c>
      <c r="D91872">
        <v>12.941483527009023</v>
      </c>
      <c r="E91872">
        <v>11.853473347824604</v>
      </c>
      <c r="F91872">
        <v>-1</v>
      </c>
      <c r="G91872">
        <v>30.100000000000158</v>
      </c>
      <c r="H91872">
        <v>343750000</v>
      </c>
      <c r="I91872">
        <v>0</v>
      </c>
    </row>
    <row r="91873" spans="1:9" x14ac:dyDescent="0.25">
      <c r="A91873" s="1" t="s">
        <v>91880</v>
      </c>
      <c r="B91873">
        <v>26.508832776297819</v>
      </c>
      <c r="C91873">
        <v>17.836628798098065</v>
      </c>
      <c r="D91873">
        <v>9.4654782286677523</v>
      </c>
      <c r="E91873">
        <v>8.3711505694303128</v>
      </c>
      <c r="F91873">
        <v>-1</v>
      </c>
      <c r="G91873">
        <v>29.200000000000145</v>
      </c>
      <c r="H91873">
        <v>296875000</v>
      </c>
      <c r="I91873">
        <v>0</v>
      </c>
    </row>
    <row r="91874" spans="1:9" x14ac:dyDescent="0.25">
      <c r="A91874" s="1" t="s">
        <v>91881</v>
      </c>
      <c r="B91874">
        <v>42.215950483071175</v>
      </c>
      <c r="C91874">
        <v>51.253271890130037</v>
      </c>
      <c r="D91874">
        <v>24.029589522411371</v>
      </c>
      <c r="E91874">
        <v>27.223682367718695</v>
      </c>
      <c r="F91874">
        <v>1</v>
      </c>
      <c r="G91874">
        <v>49.500000000000433</v>
      </c>
      <c r="H91874">
        <v>578125000</v>
      </c>
      <c r="I91874">
        <v>0</v>
      </c>
    </row>
    <row r="91875" spans="1:9" x14ac:dyDescent="0.25">
      <c r="A91875" s="1" t="s">
        <v>91882</v>
      </c>
      <c r="B91875">
        <v>38.900655325881281</v>
      </c>
      <c r="C91875">
        <v>45.231143979193838</v>
      </c>
      <c r="D91875">
        <v>18.036340640737961</v>
      </c>
      <c r="E91875">
        <v>27.194803338455877</v>
      </c>
      <c r="F91875">
        <v>1</v>
      </c>
      <c r="G91875">
        <v>0</v>
      </c>
      <c r="H91875">
        <v>750000000</v>
      </c>
      <c r="I91875">
        <v>0</v>
      </c>
    </row>
    <row r="91876" spans="1:9" x14ac:dyDescent="0.25">
      <c r="A91876" s="1" t="s">
        <v>91883</v>
      </c>
      <c r="B91876">
        <v>48.206949449880675</v>
      </c>
      <c r="C91876">
        <v>55.412419961325938</v>
      </c>
      <c r="D91876">
        <v>19.851447234112367</v>
      </c>
      <c r="E91876">
        <v>35.560972727213596</v>
      </c>
      <c r="F91876">
        <v>-1</v>
      </c>
      <c r="G91876">
        <v>58.000000000000554</v>
      </c>
      <c r="H91876">
        <v>671875000</v>
      </c>
      <c r="I91876">
        <v>0</v>
      </c>
    </row>
    <row r="91877" spans="1:9" x14ac:dyDescent="0.25">
      <c r="A91877" s="1" t="s">
        <v>91884</v>
      </c>
      <c r="B91877">
        <v>48.149554579360199</v>
      </c>
      <c r="C91877">
        <v>53.312409575796124</v>
      </c>
      <c r="D91877">
        <v>18.789688673622639</v>
      </c>
      <c r="E91877">
        <v>34.522720902173475</v>
      </c>
      <c r="F91877">
        <v>-1</v>
      </c>
      <c r="G91877">
        <v>56.000000000000526</v>
      </c>
      <c r="H91877">
        <v>562500000</v>
      </c>
      <c r="I91877">
        <v>0</v>
      </c>
    </row>
    <row r="91878" spans="1:9" x14ac:dyDescent="0.25">
      <c r="A91878" s="1" t="s">
        <v>91885</v>
      </c>
      <c r="B91878">
        <v>24.387830053136089</v>
      </c>
      <c r="C91878">
        <v>8.8899266219226689</v>
      </c>
      <c r="D91878">
        <v>1.7553374214369541</v>
      </c>
      <c r="E91878">
        <v>7.1345892004857152</v>
      </c>
      <c r="F91878">
        <v>-1</v>
      </c>
      <c r="G91878">
        <v>0</v>
      </c>
      <c r="H91878">
        <v>296875000</v>
      </c>
      <c r="I91878">
        <v>2</v>
      </c>
    </row>
    <row r="91879" spans="1:9" x14ac:dyDescent="0.25">
      <c r="A91879" s="1" t="s">
        <v>91886</v>
      </c>
      <c r="B91879">
        <v>24.376531884387081</v>
      </c>
      <c r="C91879">
        <v>8.9503451240924914</v>
      </c>
      <c r="D91879">
        <v>1.7875276871657531</v>
      </c>
      <c r="E91879">
        <v>7.1628174369267397</v>
      </c>
      <c r="F91879">
        <v>-1</v>
      </c>
      <c r="G91879">
        <v>0</v>
      </c>
      <c r="H91879">
        <v>265625000</v>
      </c>
      <c r="I91879">
        <v>1</v>
      </c>
    </row>
    <row r="91880" spans="1:9" x14ac:dyDescent="0.25">
      <c r="A91880" s="1" t="s">
        <v>91887</v>
      </c>
      <c r="B91880">
        <v>36.879125342292291</v>
      </c>
      <c r="C91880">
        <v>38.26627422158947</v>
      </c>
      <c r="D91880">
        <v>19.717724454592904</v>
      </c>
      <c r="E91880">
        <v>18.548549766996565</v>
      </c>
      <c r="F91880">
        <v>-1</v>
      </c>
      <c r="G91880">
        <v>0</v>
      </c>
      <c r="H91880">
        <v>406250000</v>
      </c>
      <c r="I91880">
        <v>2</v>
      </c>
    </row>
    <row r="91881" spans="1:9" x14ac:dyDescent="0.25">
      <c r="A91881" s="1" t="s">
        <v>91888</v>
      </c>
      <c r="B91881">
        <v>25.815485876619334</v>
      </c>
      <c r="C91881">
        <v>14.796389363358559</v>
      </c>
      <c r="D91881">
        <v>4.9559556694487465</v>
      </c>
      <c r="E91881">
        <v>9.840433693909814</v>
      </c>
      <c r="F91881">
        <v>-1</v>
      </c>
      <c r="G91881">
        <v>0</v>
      </c>
      <c r="H91881">
        <v>359375000</v>
      </c>
      <c r="I91881">
        <v>1</v>
      </c>
    </row>
    <row r="91882" spans="1:9" x14ac:dyDescent="0.25">
      <c r="A91882" s="1" t="s">
        <v>91889</v>
      </c>
      <c r="B91882">
        <v>48.206949449879936</v>
      </c>
      <c r="C91882">
        <v>55.41241996132203</v>
      </c>
      <c r="D91882">
        <v>35.56097272721162</v>
      </c>
      <c r="E91882">
        <v>19.851447234110402</v>
      </c>
      <c r="F91882">
        <v>1</v>
      </c>
      <c r="G91882">
        <v>58.000000000000554</v>
      </c>
      <c r="H91882">
        <v>625000000</v>
      </c>
      <c r="I91882">
        <v>0</v>
      </c>
    </row>
    <row r="91883" spans="1:9" x14ac:dyDescent="0.25">
      <c r="A91883" s="1" t="s">
        <v>91890</v>
      </c>
      <c r="B91883">
        <v>48.149554579360128</v>
      </c>
      <c r="C91883">
        <v>53.312409575796984</v>
      </c>
      <c r="D91883">
        <v>34.522720902173894</v>
      </c>
      <c r="E91883">
        <v>18.789688673623083</v>
      </c>
      <c r="F91883">
        <v>1</v>
      </c>
      <c r="G91883">
        <v>56.000000000000526</v>
      </c>
      <c r="H91883">
        <v>656250000</v>
      </c>
      <c r="I91883">
        <v>0</v>
      </c>
    </row>
    <row r="91884" spans="1:9" x14ac:dyDescent="0.25">
      <c r="A91884" s="1" t="s">
        <v>91891</v>
      </c>
      <c r="B91884">
        <v>24.387830053136103</v>
      </c>
      <c r="C91884">
        <v>8.8899266219225375</v>
      </c>
      <c r="D91884">
        <v>7.134589200485653</v>
      </c>
      <c r="E91884">
        <v>1.7553374214368875</v>
      </c>
      <c r="F91884">
        <v>1</v>
      </c>
      <c r="G91884">
        <v>0</v>
      </c>
      <c r="H91884">
        <v>250000000</v>
      </c>
      <c r="I91884">
        <v>2</v>
      </c>
    </row>
    <row r="91885" spans="1:9" x14ac:dyDescent="0.25">
      <c r="A91885" s="1" t="s">
        <v>91892</v>
      </c>
      <c r="B91885">
        <v>24.376531884386992</v>
      </c>
      <c r="C91885">
        <v>8.9503451240890914</v>
      </c>
      <c r="D91885">
        <v>7.1628174369250903</v>
      </c>
      <c r="E91885">
        <v>1.7875276871640002</v>
      </c>
      <c r="F91885">
        <v>1</v>
      </c>
      <c r="G91885">
        <v>0</v>
      </c>
      <c r="H91885">
        <v>296875000</v>
      </c>
      <c r="I91885">
        <v>1</v>
      </c>
    </row>
    <row r="91886" spans="1:9" x14ac:dyDescent="0.25">
      <c r="A91886" s="1" t="s">
        <v>91893</v>
      </c>
      <c r="B91886">
        <v>36.879125342296604</v>
      </c>
      <c r="C91886">
        <v>38.266274221723101</v>
      </c>
      <c r="D91886">
        <v>18.54854976707384</v>
      </c>
      <c r="E91886">
        <v>19.717724454649257</v>
      </c>
      <c r="F91886">
        <v>1</v>
      </c>
      <c r="G91886">
        <v>0</v>
      </c>
      <c r="H91886">
        <v>421875000</v>
      </c>
      <c r="I91886">
        <v>2</v>
      </c>
    </row>
    <row r="91887" spans="1:9" x14ac:dyDescent="0.25">
      <c r="A91887" s="1" t="s">
        <v>91894</v>
      </c>
      <c r="B91887">
        <v>25.815485876619345</v>
      </c>
      <c r="C91887">
        <v>14.796389363357846</v>
      </c>
      <c r="D91887">
        <v>9.8404336939094321</v>
      </c>
      <c r="E91887">
        <v>4.9559556694484144</v>
      </c>
      <c r="F91887">
        <v>1</v>
      </c>
      <c r="G91887">
        <v>0</v>
      </c>
      <c r="H91887">
        <v>250000000</v>
      </c>
      <c r="I91887">
        <v>1</v>
      </c>
    </row>
    <row r="91888" spans="1:9" x14ac:dyDescent="0.25">
      <c r="A91888" s="1" t="s">
        <v>91895</v>
      </c>
      <c r="B91888">
        <v>39.235691893958204</v>
      </c>
      <c r="C91888">
        <v>47.581351589843464</v>
      </c>
      <c r="D91888">
        <v>31.691299405713306</v>
      </c>
      <c r="E91888">
        <v>15.890052184130136</v>
      </c>
      <c r="F91888">
        <v>1</v>
      </c>
      <c r="G91888">
        <v>46.700000000000394</v>
      </c>
      <c r="H91888">
        <v>453125000</v>
      </c>
      <c r="I91888">
        <v>0</v>
      </c>
    </row>
    <row r="91889" spans="1:9" x14ac:dyDescent="0.25">
      <c r="A91889" s="1" t="s">
        <v>91896</v>
      </c>
      <c r="B91889">
        <v>42.58277189457921</v>
      </c>
      <c r="C91889">
        <v>49.576825744869446</v>
      </c>
      <c r="D91889">
        <v>19.98973403369795</v>
      </c>
      <c r="E91889">
        <v>29.587091711171446</v>
      </c>
      <c r="F91889">
        <v>1</v>
      </c>
      <c r="G91889">
        <v>47.400000000000404</v>
      </c>
      <c r="H91889">
        <v>640625000</v>
      </c>
      <c r="I91889">
        <v>0</v>
      </c>
    </row>
    <row r="91890" spans="1:9" x14ac:dyDescent="0.25">
      <c r="A91890" s="1" t="s">
        <v>91897</v>
      </c>
      <c r="B91890">
        <v>48.551125914534296</v>
      </c>
      <c r="C91890">
        <v>86.870216933320663</v>
      </c>
      <c r="D91890">
        <v>46.963274789647635</v>
      </c>
      <c r="E91890">
        <v>39.906942143672985</v>
      </c>
      <c r="F91890">
        <v>-1</v>
      </c>
      <c r="G91890">
        <v>0</v>
      </c>
      <c r="H91890">
        <v>500000000</v>
      </c>
      <c r="I91890">
        <v>0</v>
      </c>
    </row>
    <row r="91891" spans="1:9" x14ac:dyDescent="0.25">
      <c r="A91891" s="1" t="s">
        <v>91898</v>
      </c>
      <c r="B91891">
        <v>28.065003661541898</v>
      </c>
      <c r="C91891">
        <v>24.167068698612528</v>
      </c>
      <c r="D91891">
        <v>11.670403244291425</v>
      </c>
      <c r="E91891">
        <v>12.496665454321109</v>
      </c>
      <c r="F91891">
        <v>-0.97206256732633767</v>
      </c>
      <c r="G91891">
        <v>0</v>
      </c>
      <c r="H91891">
        <v>890625000</v>
      </c>
      <c r="I91891">
        <v>0</v>
      </c>
    </row>
    <row r="91892" spans="1:9" x14ac:dyDescent="0.25">
      <c r="A91892" s="1" t="s">
        <v>91899</v>
      </c>
      <c r="B91892">
        <v>46.30367583410861</v>
      </c>
      <c r="C91892">
        <v>55.202125085633753</v>
      </c>
      <c r="D91892">
        <v>29.152512187307508</v>
      </c>
      <c r="E91892">
        <v>26.049612898326309</v>
      </c>
      <c r="F91892">
        <v>-1</v>
      </c>
      <c r="G91892">
        <v>56.000000000000526</v>
      </c>
      <c r="H91892">
        <v>640625000</v>
      </c>
      <c r="I91892">
        <v>0</v>
      </c>
    </row>
    <row r="91893" spans="1:9" x14ac:dyDescent="0.25">
      <c r="A91893" s="1" t="s">
        <v>91900</v>
      </c>
      <c r="B91893">
        <v>48.476754665702039</v>
      </c>
      <c r="C91893">
        <v>61.928885855091302</v>
      </c>
      <c r="D91893">
        <v>27.817685971931699</v>
      </c>
      <c r="E91893">
        <v>34.111199883159614</v>
      </c>
      <c r="F91893">
        <v>-1</v>
      </c>
      <c r="G91893">
        <v>0</v>
      </c>
      <c r="H91893">
        <v>656250000</v>
      </c>
      <c r="I91893">
        <v>0</v>
      </c>
    </row>
    <row r="91894" spans="1:9" x14ac:dyDescent="0.25">
      <c r="A91894" s="1" t="s">
        <v>91901</v>
      </c>
      <c r="B91894">
        <v>45.88300323433873</v>
      </c>
      <c r="C91894">
        <v>47.177834572821958</v>
      </c>
      <c r="D91894">
        <v>21.981176634590305</v>
      </c>
      <c r="E91894">
        <v>25.196657938231631</v>
      </c>
      <c r="F91894">
        <v>-1</v>
      </c>
      <c r="G91894">
        <v>51.800000000000466</v>
      </c>
      <c r="H91894">
        <v>484375000</v>
      </c>
      <c r="I91894">
        <v>0</v>
      </c>
    </row>
    <row r="91895" spans="1:9" x14ac:dyDescent="0.25">
      <c r="A91895" s="1" t="s">
        <v>91902</v>
      </c>
      <c r="B91895">
        <v>48.969194941665641</v>
      </c>
      <c r="C91895">
        <v>71.633280967441237</v>
      </c>
      <c r="D91895">
        <v>33.133999867907058</v>
      </c>
      <c r="E91895">
        <v>38.499281099534144</v>
      </c>
      <c r="F91895">
        <v>-1</v>
      </c>
      <c r="G91895">
        <v>0</v>
      </c>
      <c r="H91895">
        <v>562500000</v>
      </c>
      <c r="I91895">
        <v>1</v>
      </c>
    </row>
    <row r="91896" spans="1:9" x14ac:dyDescent="0.25">
      <c r="A91896" s="1" t="s">
        <v>91903</v>
      </c>
      <c r="B91896">
        <v>21.199999999999978</v>
      </c>
      <c r="C91896">
        <v>3.4480810871740744</v>
      </c>
      <c r="D91896">
        <v>1.1304714528651756</v>
      </c>
      <c r="E91896">
        <v>2.3176096343088988</v>
      </c>
      <c r="F91896">
        <v>0.34484045707436639</v>
      </c>
      <c r="G91896">
        <v>21.10000000000003</v>
      </c>
      <c r="H91896">
        <v>140625000</v>
      </c>
      <c r="I91896">
        <v>0</v>
      </c>
    </row>
    <row r="91897" spans="1:9" x14ac:dyDescent="0.25">
      <c r="A91897" s="1" t="s">
        <v>91904</v>
      </c>
      <c r="B91897">
        <v>21.199999999999964</v>
      </c>
      <c r="C91897">
        <v>3.4362711235581127</v>
      </c>
      <c r="D91897">
        <v>1.1497490127099432</v>
      </c>
      <c r="E91897">
        <v>2.2865221108481695</v>
      </c>
      <c r="F91897">
        <v>0.32336517292859313</v>
      </c>
      <c r="G91897">
        <v>21.10000000000003</v>
      </c>
      <c r="H91897">
        <v>234375000</v>
      </c>
      <c r="I91897">
        <v>0</v>
      </c>
    </row>
    <row r="91898" spans="1:9" x14ac:dyDescent="0.25">
      <c r="A91898" s="1" t="s">
        <v>91905</v>
      </c>
      <c r="B91898">
        <v>23.8578588330077</v>
      </c>
      <c r="C91898">
        <v>9.483409291931391</v>
      </c>
      <c r="D91898">
        <v>7.5731064932871286</v>
      </c>
      <c r="E91898">
        <v>1.9103027986442642</v>
      </c>
      <c r="F91898">
        <v>1</v>
      </c>
      <c r="G91898">
        <v>26.100000000000101</v>
      </c>
      <c r="H91898">
        <v>312500000</v>
      </c>
      <c r="I91898">
        <v>0</v>
      </c>
    </row>
    <row r="91899" spans="1:9" x14ac:dyDescent="0.25">
      <c r="A91899" s="1" t="s">
        <v>91906</v>
      </c>
      <c r="B91899">
        <v>24.189783822408316</v>
      </c>
      <c r="C91899">
        <v>8.9636864933684137</v>
      </c>
      <c r="D91899">
        <v>7.1263661466683015</v>
      </c>
      <c r="E91899">
        <v>1.8373203467001167</v>
      </c>
      <c r="F91899">
        <v>0.9380299907656493</v>
      </c>
      <c r="G91899">
        <v>27.300000000000118</v>
      </c>
      <c r="H91899">
        <v>296875000</v>
      </c>
      <c r="I91899">
        <v>0</v>
      </c>
    </row>
    <row r="91900" spans="1:9" x14ac:dyDescent="0.25">
      <c r="A91900" s="1" t="s">
        <v>91907</v>
      </c>
      <c r="B91900">
        <v>20.099999999999994</v>
      </c>
      <c r="C91900">
        <v>1.4982760483637065</v>
      </c>
      <c r="D91900">
        <v>0.2855358239131065</v>
      </c>
      <c r="E91900">
        <v>1.2127402244506</v>
      </c>
      <c r="F91900">
        <v>-0.26454316618199725</v>
      </c>
      <c r="G91900">
        <v>20.000000000000014</v>
      </c>
      <c r="H91900">
        <v>234375000</v>
      </c>
      <c r="I91900">
        <v>0</v>
      </c>
    </row>
    <row r="91901" spans="1:9" x14ac:dyDescent="0.25">
      <c r="A91901" s="1" t="s">
        <v>91908</v>
      </c>
      <c r="B91901">
        <v>20.099999999999984</v>
      </c>
      <c r="C91901">
        <v>1.5107015292346588</v>
      </c>
      <c r="D91901">
        <v>0.28595567226975138</v>
      </c>
      <c r="E91901">
        <v>1.2247458569649075</v>
      </c>
      <c r="F91901">
        <v>-0.27433162162662539</v>
      </c>
      <c r="G91901">
        <v>20.000000000000014</v>
      </c>
      <c r="H91901">
        <v>218750000</v>
      </c>
      <c r="I91901">
        <v>0</v>
      </c>
    </row>
    <row r="91902" spans="1:9" x14ac:dyDescent="0.25">
      <c r="A91902" s="1" t="s">
        <v>91909</v>
      </c>
      <c r="B91902">
        <v>19.999999999999972</v>
      </c>
      <c r="C91902">
        <v>0.80594748196886634</v>
      </c>
      <c r="D91902">
        <v>0.16221780393066698</v>
      </c>
      <c r="E91902">
        <v>0.64372967803819936</v>
      </c>
      <c r="F91902">
        <v>-0.20565693929451712</v>
      </c>
      <c r="G91902">
        <v>19.900000000000013</v>
      </c>
      <c r="H91902">
        <v>203125000</v>
      </c>
      <c r="I91902">
        <v>0</v>
      </c>
    </row>
    <row r="91903" spans="1:9" x14ac:dyDescent="0.25">
      <c r="A91903" s="1" t="s">
        <v>91910</v>
      </c>
      <c r="B91903">
        <v>19.999999999999989</v>
      </c>
      <c r="C91903">
        <v>0.80662732173708118</v>
      </c>
      <c r="D91903">
        <v>0.16254940322535738</v>
      </c>
      <c r="E91903">
        <v>0.6440779185117238</v>
      </c>
      <c r="F91903">
        <v>-0.20612091267028854</v>
      </c>
      <c r="G91903">
        <v>19.900000000000013</v>
      </c>
      <c r="H91903">
        <v>234375000</v>
      </c>
      <c r="I91903">
        <v>0</v>
      </c>
    </row>
    <row r="91904" spans="1:9" x14ac:dyDescent="0.25">
      <c r="A91904" s="1" t="s">
        <v>91911</v>
      </c>
      <c r="B91904">
        <v>50.785264765848105</v>
      </c>
      <c r="C91904">
        <v>64.041502986534979</v>
      </c>
      <c r="D91904">
        <v>42.567285974765944</v>
      </c>
      <c r="E91904">
        <v>21.474217011769014</v>
      </c>
      <c r="F91904">
        <v>1</v>
      </c>
      <c r="G91904">
        <v>0</v>
      </c>
      <c r="H91904">
        <v>609375000</v>
      </c>
      <c r="I91904">
        <v>0</v>
      </c>
    </row>
    <row r="91905" spans="1:9" x14ac:dyDescent="0.25">
      <c r="A91905" s="1" t="s">
        <v>91912</v>
      </c>
      <c r="B91905">
        <v>47.257998069734413</v>
      </c>
      <c r="C91905">
        <v>84.512659566957907</v>
      </c>
      <c r="D91905">
        <v>39.484650407191594</v>
      </c>
      <c r="E91905">
        <v>45.028009159766356</v>
      </c>
      <c r="F91905">
        <v>-1</v>
      </c>
      <c r="G91905">
        <v>0</v>
      </c>
      <c r="H91905">
        <v>609375000</v>
      </c>
      <c r="I91905">
        <v>0</v>
      </c>
    </row>
    <row r="91906" spans="1:9" x14ac:dyDescent="0.25">
      <c r="A91906" s="1" t="s">
        <v>91913</v>
      </c>
      <c r="B91906">
        <v>48.551125910615276</v>
      </c>
      <c r="C91906">
        <v>86.870216938853204</v>
      </c>
      <c r="D91906">
        <v>39.906942145525107</v>
      </c>
      <c r="E91906">
        <v>46.963274793328203</v>
      </c>
      <c r="F91906">
        <v>1</v>
      </c>
      <c r="G91906">
        <v>0</v>
      </c>
      <c r="H91906">
        <v>546875000</v>
      </c>
      <c r="I91906">
        <v>0</v>
      </c>
    </row>
    <row r="91907" spans="1:9" x14ac:dyDescent="0.25">
      <c r="A91907" s="1" t="s">
        <v>91914</v>
      </c>
      <c r="B91907">
        <v>28.065003661543251</v>
      </c>
      <c r="C91907">
        <v>24.16706869866254</v>
      </c>
      <c r="D91907">
        <v>12.496665454322104</v>
      </c>
      <c r="E91907">
        <v>11.670403244340436</v>
      </c>
      <c r="F91907">
        <v>0.97206256732635499</v>
      </c>
      <c r="G91907">
        <v>0</v>
      </c>
      <c r="H91907">
        <v>781250000</v>
      </c>
      <c r="I91907">
        <v>0</v>
      </c>
    </row>
    <row r="91908" spans="1:9" x14ac:dyDescent="0.25">
      <c r="A91908" s="1" t="s">
        <v>91915</v>
      </c>
      <c r="B91908">
        <v>23.857858833007693</v>
      </c>
      <c r="C91908">
        <v>9.4834092919314763</v>
      </c>
      <c r="D91908">
        <v>1.9103027986443024</v>
      </c>
      <c r="E91908">
        <v>7.5731064932871712</v>
      </c>
      <c r="F91908">
        <v>-1</v>
      </c>
      <c r="G91908">
        <v>26.100000000000101</v>
      </c>
      <c r="H91908">
        <v>265625000</v>
      </c>
      <c r="I91908">
        <v>0</v>
      </c>
    </row>
    <row r="91909" spans="1:9" x14ac:dyDescent="0.25">
      <c r="A91909" s="1" t="s">
        <v>91916</v>
      </c>
      <c r="B91909">
        <v>24.189783822408312</v>
      </c>
      <c r="C91909">
        <v>8.9636864933681668</v>
      </c>
      <c r="D91909">
        <v>1.8373203466999959</v>
      </c>
      <c r="E91909">
        <v>7.1263661466681736</v>
      </c>
      <c r="F91909">
        <v>-0.93802999076564841</v>
      </c>
      <c r="G91909">
        <v>27.300000000000118</v>
      </c>
      <c r="H91909">
        <v>296875000</v>
      </c>
      <c r="I91909">
        <v>0</v>
      </c>
    </row>
    <row r="91910" spans="1:9" x14ac:dyDescent="0.25">
      <c r="A91910" s="1" t="s">
        <v>91917</v>
      </c>
      <c r="B91910">
        <v>20.099999999999994</v>
      </c>
      <c r="C91910">
        <v>1.4982760483637065</v>
      </c>
      <c r="D91910">
        <v>1.2127402244506</v>
      </c>
      <c r="E91910">
        <v>0.2855358239131065</v>
      </c>
      <c r="F91910">
        <v>0.26454316618199725</v>
      </c>
      <c r="G91910">
        <v>20.000000000000014</v>
      </c>
      <c r="H91910">
        <v>234375000</v>
      </c>
      <c r="I91910">
        <v>0</v>
      </c>
    </row>
    <row r="91911" spans="1:9" x14ac:dyDescent="0.25">
      <c r="A91911" s="1" t="s">
        <v>91918</v>
      </c>
      <c r="B91911">
        <v>20.099999999999984</v>
      </c>
      <c r="C91911">
        <v>1.5107015292346588</v>
      </c>
      <c r="D91911">
        <v>1.2247458569649075</v>
      </c>
      <c r="E91911">
        <v>0.28595567226975138</v>
      </c>
      <c r="F91911">
        <v>0.27433162162662494</v>
      </c>
      <c r="G91911">
        <v>20.000000000000014</v>
      </c>
      <c r="H91911">
        <v>140625000</v>
      </c>
      <c r="I91911">
        <v>0</v>
      </c>
    </row>
    <row r="91912" spans="1:9" x14ac:dyDescent="0.25">
      <c r="A91912" s="1" t="s">
        <v>91919</v>
      </c>
      <c r="B91912">
        <v>19.999999999999972</v>
      </c>
      <c r="C91912">
        <v>0.80594748196886457</v>
      </c>
      <c r="D91912">
        <v>0.64372967803819847</v>
      </c>
      <c r="E91912">
        <v>0.16221780393066609</v>
      </c>
      <c r="F91912">
        <v>0.20565693929451712</v>
      </c>
      <c r="G91912">
        <v>19.900000000000013</v>
      </c>
      <c r="H91912">
        <v>218750000</v>
      </c>
      <c r="I91912">
        <v>0</v>
      </c>
    </row>
    <row r="91913" spans="1:9" x14ac:dyDescent="0.25">
      <c r="A91913" s="1" t="s">
        <v>91920</v>
      </c>
      <c r="B91913">
        <v>19.999999999999989</v>
      </c>
      <c r="C91913">
        <v>0.80662732173708074</v>
      </c>
      <c r="D91913">
        <v>0.64407791851172336</v>
      </c>
      <c r="E91913">
        <v>0.16254940322535738</v>
      </c>
      <c r="F91913">
        <v>0.20612091267028854</v>
      </c>
      <c r="G91913">
        <v>19.900000000000013</v>
      </c>
      <c r="H91913">
        <v>218750000</v>
      </c>
      <c r="I91913">
        <v>0</v>
      </c>
    </row>
    <row r="91914" spans="1:9" x14ac:dyDescent="0.25">
      <c r="A91914" s="1" t="s">
        <v>91921</v>
      </c>
      <c r="B91914">
        <v>46.303675834324267</v>
      </c>
      <c r="C91914">
        <v>55.202125086015897</v>
      </c>
      <c r="D91914">
        <v>26.049612898611358</v>
      </c>
      <c r="E91914">
        <v>29.152512187404543</v>
      </c>
      <c r="F91914">
        <v>1</v>
      </c>
      <c r="G91914">
        <v>56.000000000000526</v>
      </c>
      <c r="H91914">
        <v>562500000</v>
      </c>
      <c r="I91914">
        <v>0</v>
      </c>
    </row>
    <row r="91915" spans="1:9" x14ac:dyDescent="0.25">
      <c r="A91915" s="1" t="s">
        <v>91922</v>
      </c>
      <c r="B91915">
        <v>48.476754665705258</v>
      </c>
      <c r="C91915">
        <v>61.928885854944212</v>
      </c>
      <c r="D91915">
        <v>34.111199883085334</v>
      </c>
      <c r="E91915">
        <v>27.817685971858882</v>
      </c>
      <c r="F91915">
        <v>1</v>
      </c>
      <c r="G91915">
        <v>0</v>
      </c>
      <c r="H91915">
        <v>593750000</v>
      </c>
      <c r="I91915">
        <v>0</v>
      </c>
    </row>
    <row r="91916" spans="1:9" x14ac:dyDescent="0.25">
      <c r="A91916" s="1" t="s">
        <v>91923</v>
      </c>
      <c r="B91916">
        <v>45.883003235557979</v>
      </c>
      <c r="C91916">
        <v>47.177834564343392</v>
      </c>
      <c r="D91916">
        <v>25.196657934436427</v>
      </c>
      <c r="E91916">
        <v>21.98117662990693</v>
      </c>
      <c r="F91916">
        <v>1</v>
      </c>
      <c r="G91916">
        <v>51.800000000000466</v>
      </c>
      <c r="H91916">
        <v>578125000</v>
      </c>
      <c r="I91916">
        <v>0</v>
      </c>
    </row>
    <row r="91917" spans="1:9" x14ac:dyDescent="0.25">
      <c r="A91917" s="1" t="s">
        <v>91924</v>
      </c>
      <c r="B91917">
        <v>48.969195429206145</v>
      </c>
      <c r="C91917">
        <v>71.633281069159466</v>
      </c>
      <c r="D91917">
        <v>38.499281292260093</v>
      </c>
      <c r="E91917">
        <v>33.133999776899387</v>
      </c>
      <c r="F91917">
        <v>1</v>
      </c>
      <c r="G91917">
        <v>0</v>
      </c>
      <c r="H91917">
        <v>578125000</v>
      </c>
      <c r="I91917">
        <v>1</v>
      </c>
    </row>
    <row r="91918" spans="1:9" x14ac:dyDescent="0.25">
      <c r="A91918" s="1" t="s">
        <v>91925</v>
      </c>
      <c r="B91918">
        <v>21.199999999999978</v>
      </c>
      <c r="C91918">
        <v>3.4480810871740744</v>
      </c>
      <c r="D91918">
        <v>2.3176096343088988</v>
      </c>
      <c r="E91918">
        <v>1.1304714528651756</v>
      </c>
      <c r="F91918">
        <v>-0.34484045707436728</v>
      </c>
      <c r="G91918">
        <v>21.10000000000003</v>
      </c>
      <c r="H91918">
        <v>250000000</v>
      </c>
      <c r="I91918">
        <v>0</v>
      </c>
    </row>
    <row r="91919" spans="1:9" x14ac:dyDescent="0.25">
      <c r="A91919" s="1" t="s">
        <v>91926</v>
      </c>
      <c r="B91919">
        <v>21.199999999999964</v>
      </c>
      <c r="C91919">
        <v>3.4362711235581003</v>
      </c>
      <c r="D91919">
        <v>2.2865221108481633</v>
      </c>
      <c r="E91919">
        <v>1.149749012709937</v>
      </c>
      <c r="F91919">
        <v>-0.32336517292859268</v>
      </c>
      <c r="G91919">
        <v>21.10000000000003</v>
      </c>
      <c r="H91919">
        <v>218750000</v>
      </c>
      <c r="I91919">
        <v>0</v>
      </c>
    </row>
    <row r="91920" spans="1:9" x14ac:dyDescent="0.25">
      <c r="A91920" s="1" t="s">
        <v>91927</v>
      </c>
      <c r="B91920">
        <v>50.251717102134414</v>
      </c>
      <c r="C91920">
        <v>81.10518833654929</v>
      </c>
      <c r="D91920">
        <v>40.694020644077156</v>
      </c>
      <c r="E91920">
        <v>40.411167692472119</v>
      </c>
      <c r="F91920">
        <v>1</v>
      </c>
      <c r="G91920">
        <v>0</v>
      </c>
      <c r="H91920">
        <v>734375000</v>
      </c>
      <c r="I91920">
        <v>0</v>
      </c>
    </row>
    <row r="91921" spans="1:9" x14ac:dyDescent="0.25">
      <c r="A91921" s="1" t="s">
        <v>91928</v>
      </c>
      <c r="B91921">
        <v>37.130849990672061</v>
      </c>
      <c r="C91921">
        <v>42.764731126404641</v>
      </c>
      <c r="D91921">
        <v>26.272379512897349</v>
      </c>
      <c r="E91921">
        <v>16.492351613507278</v>
      </c>
      <c r="F91921">
        <v>-1</v>
      </c>
      <c r="G91921">
        <v>40.900000000000311</v>
      </c>
      <c r="H91921">
        <v>500000000</v>
      </c>
      <c r="I91921">
        <v>0</v>
      </c>
    </row>
    <row r="91922" spans="1:9" x14ac:dyDescent="0.25">
      <c r="A91922" s="1" t="s">
        <v>91929</v>
      </c>
      <c r="B91922">
        <v>32.250410877751882</v>
      </c>
      <c r="C91922">
        <v>32.848917299613099</v>
      </c>
      <c r="D91922">
        <v>16.561366355542141</v>
      </c>
      <c r="E91922">
        <v>16.287550944070958</v>
      </c>
      <c r="F91922">
        <v>-1</v>
      </c>
      <c r="G91922">
        <v>39.800000000000296</v>
      </c>
      <c r="H91922">
        <v>421875000</v>
      </c>
      <c r="I91922">
        <v>0</v>
      </c>
    </row>
    <row r="91923" spans="1:9" x14ac:dyDescent="0.25">
      <c r="A91923" s="1" t="s">
        <v>91930</v>
      </c>
      <c r="B91923">
        <v>32.998355195294934</v>
      </c>
      <c r="C91923">
        <v>34.651057303477273</v>
      </c>
      <c r="D91923">
        <v>17.193588060591907</v>
      </c>
      <c r="E91923">
        <v>17.457469242885423</v>
      </c>
      <c r="F91923">
        <v>1</v>
      </c>
      <c r="G91923">
        <v>41.100000000000314</v>
      </c>
      <c r="H91923">
        <v>531250000</v>
      </c>
      <c r="I91923">
        <v>0</v>
      </c>
    </row>
    <row r="91924" spans="1:9" x14ac:dyDescent="0.25">
      <c r="A91924" s="1" t="s">
        <v>91931</v>
      </c>
      <c r="B91924">
        <v>23.299999999999951</v>
      </c>
      <c r="C91924">
        <v>3.9033828954828209</v>
      </c>
      <c r="D91924">
        <v>2.0832166088316617</v>
      </c>
      <c r="E91924">
        <v>1.8201662866511592</v>
      </c>
      <c r="F91924">
        <v>-0.72654252800536057</v>
      </c>
      <c r="G91924">
        <v>23.20000000000006</v>
      </c>
      <c r="H91924">
        <v>265625000</v>
      </c>
      <c r="I91924">
        <v>0</v>
      </c>
    </row>
    <row r="91925" spans="1:9" x14ac:dyDescent="0.25">
      <c r="A91925" s="1" t="s">
        <v>91932</v>
      </c>
      <c r="B91925">
        <v>23.399999999999938</v>
      </c>
      <c r="C91925">
        <v>3.9583573448185545</v>
      </c>
      <c r="D91925">
        <v>2.1121062299546258</v>
      </c>
      <c r="E91925">
        <v>1.8462511148639287</v>
      </c>
      <c r="F91925">
        <v>-0.72654252800536057</v>
      </c>
      <c r="G91925">
        <v>23.300000000000061</v>
      </c>
      <c r="H91925">
        <v>250000000</v>
      </c>
      <c r="I91925">
        <v>0</v>
      </c>
    </row>
    <row r="91926" spans="1:9" x14ac:dyDescent="0.25">
      <c r="A91926" s="1" t="s">
        <v>91933</v>
      </c>
      <c r="B91926">
        <v>22.550000000000033</v>
      </c>
      <c r="C91926">
        <v>4.6279750215054802</v>
      </c>
      <c r="D91926">
        <v>2.4398204242131252</v>
      </c>
      <c r="E91926">
        <v>2.1881545972923595</v>
      </c>
      <c r="F91926">
        <v>-1</v>
      </c>
      <c r="G91926">
        <v>22.50000000000005</v>
      </c>
      <c r="H91926">
        <v>140625000</v>
      </c>
      <c r="I91926">
        <v>0</v>
      </c>
    </row>
    <row r="91927" spans="1:9" x14ac:dyDescent="0.25">
      <c r="A91927" s="1" t="s">
        <v>91934</v>
      </c>
      <c r="B91927">
        <v>22.650000000000023</v>
      </c>
      <c r="C91927">
        <v>4.6266533061773494</v>
      </c>
      <c r="D91927">
        <v>2.4404714132787473</v>
      </c>
      <c r="E91927">
        <v>2.186181892898599</v>
      </c>
      <c r="F91927">
        <v>-1</v>
      </c>
      <c r="G91927">
        <v>22.600000000000051</v>
      </c>
      <c r="H91927">
        <v>187500000</v>
      </c>
      <c r="I91927">
        <v>0</v>
      </c>
    </row>
    <row r="91928" spans="1:9" x14ac:dyDescent="0.25">
      <c r="A91928" s="1" t="s">
        <v>91935</v>
      </c>
      <c r="B91928">
        <v>21.950000000000031</v>
      </c>
      <c r="C91928">
        <v>4.7298712298610486</v>
      </c>
      <c r="D91928">
        <v>2.4793513526762321</v>
      </c>
      <c r="E91928">
        <v>2.2505198771848121</v>
      </c>
      <c r="F91928">
        <v>-1</v>
      </c>
      <c r="G91928">
        <v>21.900000000000041</v>
      </c>
      <c r="H91928">
        <v>265625000</v>
      </c>
      <c r="I91928">
        <v>0</v>
      </c>
    </row>
    <row r="91929" spans="1:9" x14ac:dyDescent="0.25">
      <c r="A91929" s="1" t="s">
        <v>91936</v>
      </c>
      <c r="B91929">
        <v>21.950000000000006</v>
      </c>
      <c r="C91929">
        <v>4.7451189366002584</v>
      </c>
      <c r="D91929">
        <v>2.488076626731174</v>
      </c>
      <c r="E91929">
        <v>2.2570423098690879</v>
      </c>
      <c r="F91929">
        <v>-1</v>
      </c>
      <c r="G91929">
        <v>21.900000000000041</v>
      </c>
      <c r="H91929">
        <v>234375000</v>
      </c>
      <c r="I91929">
        <v>0</v>
      </c>
    </row>
    <row r="91930" spans="1:9" x14ac:dyDescent="0.25">
      <c r="A91930" s="1" t="s">
        <v>91937</v>
      </c>
      <c r="B91930">
        <v>23.299999999999951</v>
      </c>
      <c r="C91930">
        <v>3.9033828954828138</v>
      </c>
      <c r="D91930">
        <v>1.8201662866511561</v>
      </c>
      <c r="E91930">
        <v>2.0832166088316577</v>
      </c>
      <c r="F91930">
        <v>0.72654252800536057</v>
      </c>
      <c r="G91930">
        <v>23.20000000000006</v>
      </c>
      <c r="H91930">
        <v>218750000</v>
      </c>
      <c r="I91930">
        <v>0</v>
      </c>
    </row>
    <row r="91931" spans="1:9" x14ac:dyDescent="0.25">
      <c r="A91931" s="1" t="s">
        <v>91938</v>
      </c>
      <c r="B91931">
        <v>23.399999999999938</v>
      </c>
      <c r="C91931">
        <v>3.9583573448185301</v>
      </c>
      <c r="D91931">
        <v>1.8462511148639162</v>
      </c>
      <c r="E91931">
        <v>2.1121062299546138</v>
      </c>
      <c r="F91931">
        <v>0.72654252800536057</v>
      </c>
      <c r="G91931">
        <v>23.300000000000061</v>
      </c>
      <c r="H91931">
        <v>296875000</v>
      </c>
      <c r="I91931">
        <v>0</v>
      </c>
    </row>
    <row r="91932" spans="1:9" x14ac:dyDescent="0.25">
      <c r="A91932" s="1" t="s">
        <v>91939</v>
      </c>
      <c r="B91932">
        <v>22.550000000000036</v>
      </c>
      <c r="C91932">
        <v>4.6279750215054838</v>
      </c>
      <c r="D91932">
        <v>2.1881545972923613</v>
      </c>
      <c r="E91932">
        <v>2.4398204242131261</v>
      </c>
      <c r="F91932">
        <v>1</v>
      </c>
      <c r="G91932">
        <v>22.50000000000005</v>
      </c>
      <c r="H91932">
        <v>328125000</v>
      </c>
      <c r="I91932">
        <v>0</v>
      </c>
    </row>
    <row r="91933" spans="1:9" x14ac:dyDescent="0.25">
      <c r="A91933" s="1" t="s">
        <v>91940</v>
      </c>
      <c r="B91933">
        <v>22.650000000000023</v>
      </c>
      <c r="C91933">
        <v>4.6266533061773458</v>
      </c>
      <c r="D91933">
        <v>2.1861818928985972</v>
      </c>
      <c r="E91933">
        <v>2.4404714132787455</v>
      </c>
      <c r="F91933">
        <v>1</v>
      </c>
      <c r="G91933">
        <v>22.600000000000051</v>
      </c>
      <c r="H91933">
        <v>265625000</v>
      </c>
      <c r="I91933">
        <v>0</v>
      </c>
    </row>
    <row r="91934" spans="1:9" x14ac:dyDescent="0.25">
      <c r="A91934" s="1" t="s">
        <v>91941</v>
      </c>
      <c r="B91934">
        <v>21.950000000000028</v>
      </c>
      <c r="C91934">
        <v>4.7298712298610539</v>
      </c>
      <c r="D91934">
        <v>2.2505198771848129</v>
      </c>
      <c r="E91934">
        <v>2.4793513526762325</v>
      </c>
      <c r="F91934">
        <v>1</v>
      </c>
      <c r="G91934">
        <v>21.900000000000041</v>
      </c>
      <c r="H91934">
        <v>250000000</v>
      </c>
      <c r="I91934">
        <v>0</v>
      </c>
    </row>
    <row r="91935" spans="1:9" x14ac:dyDescent="0.25">
      <c r="A91935" s="1" t="s">
        <v>91942</v>
      </c>
      <c r="B91935">
        <v>21.950000000000006</v>
      </c>
      <c r="C91935">
        <v>4.7451189366002637</v>
      </c>
      <c r="D91935">
        <v>2.2570423098690888</v>
      </c>
      <c r="E91935">
        <v>2.4880766267311749</v>
      </c>
      <c r="F91935">
        <v>1</v>
      </c>
      <c r="G91935">
        <v>21.900000000000041</v>
      </c>
      <c r="H91935">
        <v>296875000</v>
      </c>
      <c r="I91935">
        <v>0</v>
      </c>
    </row>
    <row r="91936" spans="1:9" x14ac:dyDescent="0.25">
      <c r="A91936" s="1" t="s">
        <v>91943</v>
      </c>
      <c r="B91936">
        <v>31.34862148793944</v>
      </c>
      <c r="C91936">
        <v>25.517550252284284</v>
      </c>
      <c r="D91936">
        <v>12.899819849005709</v>
      </c>
      <c r="E91936">
        <v>12.61773040327855</v>
      </c>
      <c r="F91936">
        <v>-1</v>
      </c>
      <c r="G91936">
        <v>38.300000000000274</v>
      </c>
      <c r="H91936">
        <v>421875000</v>
      </c>
      <c r="I91936">
        <v>0</v>
      </c>
    </row>
    <row r="91937" spans="1:9" x14ac:dyDescent="0.25">
      <c r="A91937" s="1" t="s">
        <v>91944</v>
      </c>
      <c r="B91937">
        <v>31.446816814797462</v>
      </c>
      <c r="C91937">
        <v>28.80360444850626</v>
      </c>
      <c r="D91937">
        <v>14.536300367933933</v>
      </c>
      <c r="E91937">
        <v>14.267304080572323</v>
      </c>
      <c r="F91937">
        <v>-1</v>
      </c>
      <c r="G91937">
        <v>37.200000000000259</v>
      </c>
      <c r="H91937">
        <v>390625000</v>
      </c>
      <c r="I91937">
        <v>0</v>
      </c>
    </row>
    <row r="91938" spans="1:9" x14ac:dyDescent="0.25">
      <c r="A91938" s="1" t="s">
        <v>91945</v>
      </c>
      <c r="B91938">
        <v>36.759928280242306</v>
      </c>
      <c r="C91938">
        <v>41.568664664276916</v>
      </c>
      <c r="D91938">
        <v>17.808529916146899</v>
      </c>
      <c r="E91938">
        <v>23.760134748130056</v>
      </c>
      <c r="F91938">
        <v>-1</v>
      </c>
      <c r="G91938">
        <v>41.900000000000325</v>
      </c>
      <c r="H91938">
        <v>468750000</v>
      </c>
      <c r="I91938">
        <v>0</v>
      </c>
    </row>
    <row r="91939" spans="1:9" x14ac:dyDescent="0.25">
      <c r="A91939" s="1" t="s">
        <v>91946</v>
      </c>
      <c r="B91939">
        <v>30.848038885957138</v>
      </c>
      <c r="C91939">
        <v>30.663493180223753</v>
      </c>
      <c r="D91939">
        <v>18.381380730061977</v>
      </c>
      <c r="E91939">
        <v>12.282112450161781</v>
      </c>
      <c r="F91939">
        <v>-1</v>
      </c>
      <c r="G91939">
        <v>37.100000000000257</v>
      </c>
      <c r="H91939">
        <v>437500000</v>
      </c>
      <c r="I91939">
        <v>0</v>
      </c>
    </row>
    <row r="91940" spans="1:9" x14ac:dyDescent="0.25">
      <c r="A91940" s="1" t="s">
        <v>91947</v>
      </c>
      <c r="B91940">
        <v>26.106634747540049</v>
      </c>
      <c r="C91940">
        <v>12.393450789229687</v>
      </c>
      <c r="D91940">
        <v>6.3688221879749491</v>
      </c>
      <c r="E91940">
        <v>6.0246286012547365</v>
      </c>
      <c r="F91940">
        <v>-1</v>
      </c>
      <c r="G91940">
        <v>26.500000000000107</v>
      </c>
      <c r="H91940">
        <v>359375000</v>
      </c>
      <c r="I91940">
        <v>0</v>
      </c>
    </row>
    <row r="91941" spans="1:9" x14ac:dyDescent="0.25">
      <c r="A91941" s="1" t="s">
        <v>91948</v>
      </c>
      <c r="B91941">
        <v>26.218173476161912</v>
      </c>
      <c r="C91941">
        <v>12.264023711632747</v>
      </c>
      <c r="D91941">
        <v>6.3054881967150838</v>
      </c>
      <c r="E91941">
        <v>5.9585355149176635</v>
      </c>
      <c r="F91941">
        <v>-1</v>
      </c>
      <c r="G91941">
        <v>26.600000000000108</v>
      </c>
      <c r="H91941">
        <v>328125000</v>
      </c>
      <c r="I91941">
        <v>0</v>
      </c>
    </row>
    <row r="91942" spans="1:9" x14ac:dyDescent="0.25">
      <c r="A91942" s="1" t="s">
        <v>91949</v>
      </c>
      <c r="B91942">
        <v>0.1</v>
      </c>
      <c r="C91942">
        <v>0.72654252800536057</v>
      </c>
      <c r="D91942">
        <v>0</v>
      </c>
      <c r="E91942">
        <v>0.72654252800536057</v>
      </c>
      <c r="F91942">
        <v>-0.72654252800536057</v>
      </c>
      <c r="G91942">
        <v>0</v>
      </c>
      <c r="H91942">
        <v>0</v>
      </c>
      <c r="I91942">
        <v>2</v>
      </c>
    </row>
    <row r="91943" spans="1:9" x14ac:dyDescent="0.25">
      <c r="A91943" s="1" t="s">
        <v>91950</v>
      </c>
      <c r="B91943">
        <v>0.05</v>
      </c>
      <c r="C91943">
        <v>0.36327126400268028</v>
      </c>
      <c r="D91943">
        <v>0.36327126400268028</v>
      </c>
      <c r="E91943">
        <v>0</v>
      </c>
      <c r="F91943">
        <v>0.36327126400268028</v>
      </c>
      <c r="G91943">
        <v>0</v>
      </c>
      <c r="H91943">
        <v>0</v>
      </c>
      <c r="I91943">
        <v>2</v>
      </c>
    </row>
    <row r="91944" spans="1:9" x14ac:dyDescent="0.25">
      <c r="A91944" s="1" t="s">
        <v>91951</v>
      </c>
      <c r="B91944">
        <v>20.300000000000061</v>
      </c>
      <c r="C91944">
        <v>1.8967604160814373</v>
      </c>
      <c r="D91944">
        <v>0.92369456263440952</v>
      </c>
      <c r="E91944">
        <v>0.97306585344702778</v>
      </c>
      <c r="F91944">
        <v>0.72654252800536057</v>
      </c>
      <c r="G91944">
        <v>20.200000000000017</v>
      </c>
      <c r="H91944">
        <v>296875000</v>
      </c>
      <c r="I91944">
        <v>0</v>
      </c>
    </row>
    <row r="91945" spans="1:9" x14ac:dyDescent="0.25">
      <c r="A91945" s="1" t="s">
        <v>91952</v>
      </c>
      <c r="B91945">
        <v>20.300000000000054</v>
      </c>
      <c r="C91945">
        <v>1.8945833563436598</v>
      </c>
      <c r="D91945">
        <v>0.9226368470203723</v>
      </c>
      <c r="E91945">
        <v>0.97194650932328752</v>
      </c>
      <c r="F91945">
        <v>0.72654252800536057</v>
      </c>
      <c r="G91945">
        <v>20.200000000000017</v>
      </c>
      <c r="H91945">
        <v>203125000</v>
      </c>
      <c r="I91945">
        <v>0</v>
      </c>
    </row>
    <row r="91946" spans="1:9" x14ac:dyDescent="0.25">
      <c r="A91946" s="1" t="s">
        <v>91953</v>
      </c>
      <c r="B91946">
        <v>22.100000000000023</v>
      </c>
      <c r="C91946">
        <v>3.5019419668324776</v>
      </c>
      <c r="D91946">
        <v>1.6612787347031031</v>
      </c>
      <c r="E91946">
        <v>1.8406632321293745</v>
      </c>
      <c r="F91946">
        <v>0.16975777354990829</v>
      </c>
      <c r="G91946">
        <v>22.000000000000043</v>
      </c>
      <c r="H91946">
        <v>234375000</v>
      </c>
      <c r="I91946">
        <v>0</v>
      </c>
    </row>
    <row r="91947" spans="1:9" x14ac:dyDescent="0.25">
      <c r="A91947" s="1" t="s">
        <v>91954</v>
      </c>
      <c r="B91947">
        <v>22.100000000000005</v>
      </c>
      <c r="C91947">
        <v>3.4969519408142578</v>
      </c>
      <c r="D91947">
        <v>1.6574059293789172</v>
      </c>
      <c r="E91947">
        <v>1.8395460114353406</v>
      </c>
      <c r="F91947">
        <v>0.16306723810105295</v>
      </c>
      <c r="G91947">
        <v>22.000000000000043</v>
      </c>
      <c r="H91947">
        <v>250000000</v>
      </c>
      <c r="I91947">
        <v>0</v>
      </c>
    </row>
    <row r="91948" spans="1:9" x14ac:dyDescent="0.25">
      <c r="A91948" s="1" t="s">
        <v>91955</v>
      </c>
      <c r="B91948">
        <v>21.400000000000048</v>
      </c>
      <c r="C91948">
        <v>2.8449891419805788</v>
      </c>
      <c r="D91948">
        <v>1.340196734949413</v>
      </c>
      <c r="E91948">
        <v>1.5047924070311658</v>
      </c>
      <c r="F91948">
        <v>9.3257457700813617E-2</v>
      </c>
      <c r="G91948">
        <v>21.300000000000033</v>
      </c>
      <c r="H91948">
        <v>265625000</v>
      </c>
      <c r="I91948">
        <v>0</v>
      </c>
    </row>
    <row r="91949" spans="1:9" x14ac:dyDescent="0.25">
      <c r="A91949" s="1" t="s">
        <v>91956</v>
      </c>
      <c r="B91949">
        <v>21.400000000000013</v>
      </c>
      <c r="C91949">
        <v>2.846316876813844</v>
      </c>
      <c r="D91949">
        <v>1.3396098484135042</v>
      </c>
      <c r="E91949">
        <v>1.5067070284003399</v>
      </c>
      <c r="F91949">
        <v>9.1585984320348146E-2</v>
      </c>
      <c r="G91949">
        <v>21.300000000000033</v>
      </c>
      <c r="H91949">
        <v>156250000</v>
      </c>
      <c r="I91949">
        <v>0</v>
      </c>
    </row>
    <row r="91950" spans="1:9" x14ac:dyDescent="0.25">
      <c r="A91950" s="1" t="s">
        <v>91957</v>
      </c>
      <c r="B91950">
        <v>20.80000000000004</v>
      </c>
      <c r="C91950">
        <v>2.1197103637396255</v>
      </c>
      <c r="D91950">
        <v>0.99079219586070977</v>
      </c>
      <c r="E91950">
        <v>1.1289181678789157</v>
      </c>
      <c r="F91950">
        <v>7.2403682752153031E-2</v>
      </c>
      <c r="G91950">
        <v>20.700000000000024</v>
      </c>
      <c r="H91950">
        <v>234375000</v>
      </c>
      <c r="I91950">
        <v>0</v>
      </c>
    </row>
    <row r="91951" spans="1:9" x14ac:dyDescent="0.25">
      <c r="A91951" s="1" t="s">
        <v>91958</v>
      </c>
      <c r="B91951">
        <v>20.800000000000004</v>
      </c>
      <c r="C91951">
        <v>2.1255753025822273</v>
      </c>
      <c r="D91951">
        <v>0.99272459803835922</v>
      </c>
      <c r="E91951">
        <v>1.132850704543868</v>
      </c>
      <c r="F91951">
        <v>7.2438018384866076E-2</v>
      </c>
      <c r="G91951">
        <v>20.700000000000024</v>
      </c>
      <c r="H91951">
        <v>312500000</v>
      </c>
      <c r="I91951">
        <v>0</v>
      </c>
    </row>
    <row r="91952" spans="1:9" x14ac:dyDescent="0.25">
      <c r="A91952" s="1" t="s">
        <v>91959</v>
      </c>
      <c r="B91952">
        <v>27.054501225824286</v>
      </c>
      <c r="C91952">
        <v>16.362378475519304</v>
      </c>
      <c r="D91952">
        <v>8.083670867488614</v>
      </c>
      <c r="E91952">
        <v>8.2787076080307109</v>
      </c>
      <c r="F91952">
        <v>1</v>
      </c>
      <c r="G91952">
        <v>31.800000000000182</v>
      </c>
      <c r="H91952">
        <v>359375000</v>
      </c>
      <c r="I91952">
        <v>0</v>
      </c>
    </row>
    <row r="91953" spans="1:9" x14ac:dyDescent="0.25">
      <c r="A91953" s="1" t="s">
        <v>91960</v>
      </c>
      <c r="B91953">
        <v>27.064703869303475</v>
      </c>
      <c r="C91953">
        <v>16.561688325612455</v>
      </c>
      <c r="D91953">
        <v>8.1823743327440557</v>
      </c>
      <c r="E91953">
        <v>8.3793139928683988</v>
      </c>
      <c r="F91953">
        <v>1</v>
      </c>
      <c r="G91953">
        <v>31.800000000000182</v>
      </c>
      <c r="H91953">
        <v>406250000</v>
      </c>
      <c r="I91953">
        <v>0</v>
      </c>
    </row>
    <row r="91954" spans="1:9" x14ac:dyDescent="0.25">
      <c r="A91954" s="1" t="s">
        <v>91961</v>
      </c>
      <c r="B91954">
        <v>36.759928279155254</v>
      </c>
      <c r="C91954">
        <v>41.568663419501149</v>
      </c>
      <c r="D91954">
        <v>23.76013412569926</v>
      </c>
      <c r="E91954">
        <v>17.808529293801964</v>
      </c>
      <c r="F91954">
        <v>1</v>
      </c>
      <c r="G91954">
        <v>41.900000000000325</v>
      </c>
      <c r="H91954">
        <v>468750000</v>
      </c>
      <c r="I91954">
        <v>0</v>
      </c>
    </row>
    <row r="91955" spans="1:9" x14ac:dyDescent="0.25">
      <c r="A91955" s="1" t="s">
        <v>91962</v>
      </c>
      <c r="B91955">
        <v>30.848038885959042</v>
      </c>
      <c r="C91955">
        <v>30.663493180231431</v>
      </c>
      <c r="D91955">
        <v>12.282112450165624</v>
      </c>
      <c r="E91955">
        <v>18.381380730065814</v>
      </c>
      <c r="F91955">
        <v>1</v>
      </c>
      <c r="G91955">
        <v>37.100000000000257</v>
      </c>
      <c r="H91955">
        <v>640625000</v>
      </c>
      <c r="I91955">
        <v>0</v>
      </c>
    </row>
    <row r="91956" spans="1:9" x14ac:dyDescent="0.25">
      <c r="A91956" s="1" t="s">
        <v>91963</v>
      </c>
      <c r="B91956">
        <v>22.100000000000023</v>
      </c>
      <c r="C91956">
        <v>3.5019419668324785</v>
      </c>
      <c r="D91956">
        <v>1.840663232129375</v>
      </c>
      <c r="E91956">
        <v>1.6612787347031035</v>
      </c>
      <c r="F91956">
        <v>-0.16975777354990917</v>
      </c>
      <c r="G91956">
        <v>22.000000000000043</v>
      </c>
      <c r="H91956">
        <v>312500000</v>
      </c>
      <c r="I91956">
        <v>0</v>
      </c>
    </row>
    <row r="91957" spans="1:9" x14ac:dyDescent="0.25">
      <c r="A91957" s="1" t="s">
        <v>91964</v>
      </c>
      <c r="B91957">
        <v>22.100000000000005</v>
      </c>
      <c r="C91957">
        <v>3.4969519408142533</v>
      </c>
      <c r="D91957">
        <v>1.8395460114353388</v>
      </c>
      <c r="E91957">
        <v>1.6574059293789145</v>
      </c>
      <c r="F91957">
        <v>-0.16306723810105295</v>
      </c>
      <c r="G91957">
        <v>22.000000000000043</v>
      </c>
      <c r="H91957">
        <v>328125000</v>
      </c>
      <c r="I91957">
        <v>0</v>
      </c>
    </row>
    <row r="91958" spans="1:9" x14ac:dyDescent="0.25">
      <c r="A91958" s="1" t="s">
        <v>91965</v>
      </c>
      <c r="B91958">
        <v>21.400000000000045</v>
      </c>
      <c r="C91958">
        <v>2.8449891419805784</v>
      </c>
      <c r="D91958">
        <v>1.5047924070311658</v>
      </c>
      <c r="E91958">
        <v>1.3401967349494126</v>
      </c>
      <c r="F91958">
        <v>-9.3257457700814506E-2</v>
      </c>
      <c r="G91958">
        <v>21.300000000000033</v>
      </c>
      <c r="H91958">
        <v>218750000</v>
      </c>
      <c r="I91958">
        <v>0</v>
      </c>
    </row>
    <row r="91959" spans="1:9" x14ac:dyDescent="0.25">
      <c r="A91959" s="1" t="s">
        <v>91966</v>
      </c>
      <c r="B91959">
        <v>21.400000000000006</v>
      </c>
      <c r="C91959">
        <v>2.846316876813844</v>
      </c>
      <c r="D91959">
        <v>1.5067070284003399</v>
      </c>
      <c r="E91959">
        <v>1.3396098484135042</v>
      </c>
      <c r="F91959">
        <v>-9.158598432034637E-2</v>
      </c>
      <c r="G91959">
        <v>21.300000000000033</v>
      </c>
      <c r="H91959">
        <v>234375000</v>
      </c>
      <c r="I91959">
        <v>0</v>
      </c>
    </row>
    <row r="91960" spans="1:9" x14ac:dyDescent="0.25">
      <c r="A91960" s="1" t="s">
        <v>91967</v>
      </c>
      <c r="B91960">
        <v>20.80000000000004</v>
      </c>
      <c r="C91960">
        <v>2.1197103637396246</v>
      </c>
      <c r="D91960">
        <v>1.1289181678789153</v>
      </c>
      <c r="E91960">
        <v>0.99079219586070932</v>
      </c>
      <c r="F91960">
        <v>-7.2403682752153475E-2</v>
      </c>
      <c r="G91960">
        <v>20.700000000000024</v>
      </c>
      <c r="H91960">
        <v>171875000</v>
      </c>
      <c r="I91960">
        <v>0</v>
      </c>
    </row>
    <row r="91961" spans="1:9" x14ac:dyDescent="0.25">
      <c r="A91961" s="1" t="s">
        <v>91968</v>
      </c>
      <c r="B91961">
        <v>20.8</v>
      </c>
      <c r="C91961">
        <v>2.125575302582229</v>
      </c>
      <c r="D91961">
        <v>1.1328507045438689</v>
      </c>
      <c r="E91961">
        <v>0.99272459803836011</v>
      </c>
      <c r="F91961">
        <v>-7.2438018384864744E-2</v>
      </c>
      <c r="G91961">
        <v>20.700000000000024</v>
      </c>
      <c r="H91961">
        <v>234375000</v>
      </c>
      <c r="I91961">
        <v>0</v>
      </c>
    </row>
    <row r="91962" spans="1:9" x14ac:dyDescent="0.25">
      <c r="A91962" s="1" t="s">
        <v>91969</v>
      </c>
      <c r="B91962">
        <v>26.106634747540635</v>
      </c>
      <c r="C91962">
        <v>12.393450789259106</v>
      </c>
      <c r="D91962">
        <v>6.0246286012694448</v>
      </c>
      <c r="E91962">
        <v>6.3688221879896636</v>
      </c>
      <c r="F91962">
        <v>1</v>
      </c>
      <c r="G91962">
        <v>26.500000000000107</v>
      </c>
      <c r="H91962">
        <v>265625000</v>
      </c>
      <c r="I91962">
        <v>0</v>
      </c>
    </row>
    <row r="91963" spans="1:9" x14ac:dyDescent="0.25">
      <c r="A91963" s="1" t="s">
        <v>91970</v>
      </c>
      <c r="B91963">
        <v>26.218173476161194</v>
      </c>
      <c r="C91963">
        <v>12.264023711753694</v>
      </c>
      <c r="D91963">
        <v>5.9585355149781369</v>
      </c>
      <c r="E91963">
        <v>6.3054881967755492</v>
      </c>
      <c r="F91963">
        <v>1</v>
      </c>
      <c r="G91963">
        <v>26.600000000000108</v>
      </c>
      <c r="H91963">
        <v>406250000</v>
      </c>
      <c r="I91963">
        <v>0</v>
      </c>
    </row>
    <row r="91964" spans="1:9" x14ac:dyDescent="0.25">
      <c r="A91964" s="1" t="s">
        <v>91971</v>
      </c>
      <c r="B91964">
        <v>0.1</v>
      </c>
      <c r="C91964">
        <v>0.72654252800536057</v>
      </c>
      <c r="D91964">
        <v>0.72654252800536057</v>
      </c>
      <c r="E91964">
        <v>0</v>
      </c>
      <c r="F91964">
        <v>0.72654252800536057</v>
      </c>
      <c r="G91964">
        <v>0</v>
      </c>
      <c r="H91964">
        <v>0</v>
      </c>
      <c r="I91964">
        <v>2</v>
      </c>
    </row>
    <row r="91965" spans="1:9" x14ac:dyDescent="0.25">
      <c r="A91965" s="1" t="s">
        <v>91972</v>
      </c>
      <c r="B91965">
        <v>0.05</v>
      </c>
      <c r="C91965">
        <v>0.36327126400268028</v>
      </c>
      <c r="D91965">
        <v>0</v>
      </c>
      <c r="E91965">
        <v>0.36327126400268028</v>
      </c>
      <c r="F91965">
        <v>-0.36327126400268028</v>
      </c>
      <c r="G91965">
        <v>0</v>
      </c>
      <c r="H91965">
        <v>0</v>
      </c>
      <c r="I91965">
        <v>2</v>
      </c>
    </row>
    <row r="91966" spans="1:9" x14ac:dyDescent="0.25">
      <c r="A91966" s="1" t="s">
        <v>91973</v>
      </c>
      <c r="B91966">
        <v>20.300000000000061</v>
      </c>
      <c r="C91966">
        <v>1.8967604160814364</v>
      </c>
      <c r="D91966">
        <v>0.97306585344702734</v>
      </c>
      <c r="E91966">
        <v>0.92369456263440908</v>
      </c>
      <c r="F91966">
        <v>-0.72654252800536057</v>
      </c>
      <c r="G91966">
        <v>20.200000000000017</v>
      </c>
      <c r="H91966">
        <v>187500000</v>
      </c>
      <c r="I91966">
        <v>0</v>
      </c>
    </row>
    <row r="91967" spans="1:9" x14ac:dyDescent="0.25">
      <c r="A91967" s="1" t="s">
        <v>91974</v>
      </c>
      <c r="B91967">
        <v>20.300000000000054</v>
      </c>
      <c r="C91967">
        <v>1.8945833563436616</v>
      </c>
      <c r="D91967">
        <v>0.97194650932328841</v>
      </c>
      <c r="E91967">
        <v>0.92263684702037319</v>
      </c>
      <c r="F91967">
        <v>-0.72654252800536057</v>
      </c>
      <c r="G91967">
        <v>20.200000000000017</v>
      </c>
      <c r="H91967">
        <v>203125000</v>
      </c>
      <c r="I91967">
        <v>0</v>
      </c>
    </row>
    <row r="91968" spans="1:9" x14ac:dyDescent="0.25">
      <c r="A91968" s="1" t="s">
        <v>91975</v>
      </c>
      <c r="B91968">
        <v>27.054501225824282</v>
      </c>
      <c r="C91968">
        <v>16.362378475519481</v>
      </c>
      <c r="D91968">
        <v>8.2787076080307997</v>
      </c>
      <c r="E91968">
        <v>8.0836708674886992</v>
      </c>
      <c r="F91968">
        <v>-1</v>
      </c>
      <c r="G91968">
        <v>31.800000000000182</v>
      </c>
      <c r="H91968">
        <v>296875000</v>
      </c>
      <c r="I91968">
        <v>0</v>
      </c>
    </row>
    <row r="91969" spans="1:9" x14ac:dyDescent="0.25">
      <c r="A91969" s="1" t="s">
        <v>91976</v>
      </c>
      <c r="B91969">
        <v>27.064703869303468</v>
      </c>
      <c r="C91969">
        <v>16.561688325612458</v>
      </c>
      <c r="D91969">
        <v>8.3793139928684024</v>
      </c>
      <c r="E91969">
        <v>8.1823743327440575</v>
      </c>
      <c r="F91969">
        <v>-1</v>
      </c>
      <c r="G91969">
        <v>31.800000000000182</v>
      </c>
      <c r="H91969">
        <v>390625000</v>
      </c>
      <c r="I91969">
        <v>0</v>
      </c>
    </row>
    <row r="91970" spans="1:9" x14ac:dyDescent="0.25">
      <c r="A91970" s="1" t="s">
        <v>91977</v>
      </c>
      <c r="B91970">
        <v>33.336065158783832</v>
      </c>
      <c r="C91970">
        <v>32.81760867593546</v>
      </c>
      <c r="D91970">
        <v>22.538609568338444</v>
      </c>
      <c r="E91970">
        <v>10.278999107597031</v>
      </c>
      <c r="F91970">
        <v>1</v>
      </c>
      <c r="G91970">
        <v>38.300000000000274</v>
      </c>
      <c r="H91970">
        <v>406250000</v>
      </c>
      <c r="I91970">
        <v>0</v>
      </c>
    </row>
    <row r="91971" spans="1:9" x14ac:dyDescent="0.25">
      <c r="A91971" s="1" t="s">
        <v>91978</v>
      </c>
      <c r="B91971">
        <v>31.800719929602074</v>
      </c>
      <c r="C91971">
        <v>32.464940208802446</v>
      </c>
      <c r="D91971">
        <v>22.36206385905712</v>
      </c>
      <c r="E91971">
        <v>10.102876349745314</v>
      </c>
      <c r="F91971">
        <v>1</v>
      </c>
      <c r="G91971">
        <v>36.60000000000025</v>
      </c>
      <c r="H91971">
        <v>437500000</v>
      </c>
      <c r="I91971">
        <v>0</v>
      </c>
    </row>
    <row r="91972" spans="1:9" x14ac:dyDescent="0.25">
      <c r="A91972" s="1" t="s">
        <v>91979</v>
      </c>
      <c r="B91972">
        <v>23.3</v>
      </c>
      <c r="C91972">
        <v>3.7614726872998112</v>
      </c>
      <c r="D91972">
        <v>2.0391755238241234</v>
      </c>
      <c r="E91972">
        <v>1.7222971634756878</v>
      </c>
      <c r="F91972">
        <v>-0.15432642374963734</v>
      </c>
      <c r="G91972">
        <v>23.20000000000006</v>
      </c>
      <c r="H91972">
        <v>250000000</v>
      </c>
      <c r="I91972">
        <v>0</v>
      </c>
    </row>
    <row r="91973" spans="1:9" x14ac:dyDescent="0.25">
      <c r="A91973" s="1" t="s">
        <v>91980</v>
      </c>
      <c r="B91973">
        <v>23.399999999999981</v>
      </c>
      <c r="C91973">
        <v>4.0377481430456434</v>
      </c>
      <c r="D91973">
        <v>2.1790254984991053</v>
      </c>
      <c r="E91973">
        <v>1.8587226445465346</v>
      </c>
      <c r="F91973">
        <v>0.21819378447060167</v>
      </c>
      <c r="G91973">
        <v>23.300000000000061</v>
      </c>
      <c r="H91973">
        <v>296875000</v>
      </c>
      <c r="I91973">
        <v>0</v>
      </c>
    </row>
    <row r="91974" spans="1:9" x14ac:dyDescent="0.25">
      <c r="A91974" s="1" t="s">
        <v>91981</v>
      </c>
      <c r="B91974">
        <v>22.299999999999994</v>
      </c>
      <c r="C91974">
        <v>3.0403581343320121</v>
      </c>
      <c r="D91974">
        <v>1.6729998525861629</v>
      </c>
      <c r="E91974">
        <v>1.3673582817458492</v>
      </c>
      <c r="F91974">
        <v>-0.1068283457064787</v>
      </c>
      <c r="G91974">
        <v>22.200000000000045</v>
      </c>
      <c r="H91974">
        <v>156250000</v>
      </c>
      <c r="I91974">
        <v>0</v>
      </c>
    </row>
    <row r="91975" spans="1:9" x14ac:dyDescent="0.25">
      <c r="A91975" s="1" t="s">
        <v>91982</v>
      </c>
      <c r="B91975">
        <v>22.399999999999995</v>
      </c>
      <c r="C91975">
        <v>3.039566334130638</v>
      </c>
      <c r="D91975">
        <v>1.6742479367893561</v>
      </c>
      <c r="E91975">
        <v>1.3653183973412819</v>
      </c>
      <c r="F91975">
        <v>-0.1070471751300226</v>
      </c>
      <c r="G91975">
        <v>22.300000000000047</v>
      </c>
      <c r="H91975">
        <v>187500000</v>
      </c>
      <c r="I91975">
        <v>0</v>
      </c>
    </row>
    <row r="91976" spans="1:9" x14ac:dyDescent="0.25">
      <c r="A91976" s="1" t="s">
        <v>91983</v>
      </c>
      <c r="B91976">
        <v>21.499999999999993</v>
      </c>
      <c r="C91976">
        <v>2.8059589982807092</v>
      </c>
      <c r="D91976">
        <v>1.5431383408598855</v>
      </c>
      <c r="E91976">
        <v>1.2628206574208236</v>
      </c>
      <c r="F91976">
        <v>-8.0378743283128884E-2</v>
      </c>
      <c r="G91976">
        <v>21.400000000000034</v>
      </c>
      <c r="H91976">
        <v>265625000</v>
      </c>
      <c r="I91976">
        <v>0</v>
      </c>
    </row>
    <row r="91977" spans="1:9" x14ac:dyDescent="0.25">
      <c r="A91977" s="1" t="s">
        <v>91984</v>
      </c>
      <c r="B91977">
        <v>21.500000000000014</v>
      </c>
      <c r="C91977">
        <v>2.7799323553064021</v>
      </c>
      <c r="D91977">
        <v>1.5315436516640637</v>
      </c>
      <c r="E91977">
        <v>1.2483887036423384</v>
      </c>
      <c r="F91977">
        <v>-7.9320647134173861E-2</v>
      </c>
      <c r="G91977">
        <v>21.400000000000034</v>
      </c>
      <c r="H91977">
        <v>296875000</v>
      </c>
      <c r="I91977">
        <v>0</v>
      </c>
    </row>
    <row r="91978" spans="1:9" x14ac:dyDescent="0.25">
      <c r="A91978" s="1" t="s">
        <v>91985</v>
      </c>
      <c r="B91978">
        <v>23.3</v>
      </c>
      <c r="C91978">
        <v>3.7614726872977879</v>
      </c>
      <c r="D91978">
        <v>1.7222971634746767</v>
      </c>
      <c r="E91978">
        <v>2.0391755238231113</v>
      </c>
      <c r="F91978">
        <v>0.15432642374963734</v>
      </c>
      <c r="G91978">
        <v>23.20000000000006</v>
      </c>
      <c r="H91978">
        <v>234375000</v>
      </c>
      <c r="I91978">
        <v>0</v>
      </c>
    </row>
    <row r="91979" spans="1:9" x14ac:dyDescent="0.25">
      <c r="A91979" s="1" t="s">
        <v>91986</v>
      </c>
      <c r="B91979">
        <v>23.399999999999977</v>
      </c>
      <c r="C91979">
        <v>4.037748143045647</v>
      </c>
      <c r="D91979">
        <v>1.8587226445465364</v>
      </c>
      <c r="E91979">
        <v>2.1790254984991067</v>
      </c>
      <c r="F91979">
        <v>-0.21819378447060167</v>
      </c>
      <c r="G91979">
        <v>23.300000000000061</v>
      </c>
      <c r="H91979">
        <v>265625000</v>
      </c>
      <c r="I91979">
        <v>0</v>
      </c>
    </row>
    <row r="91980" spans="1:9" x14ac:dyDescent="0.25">
      <c r="A91980" s="1" t="s">
        <v>91987</v>
      </c>
      <c r="B91980">
        <v>22.300000000000004</v>
      </c>
      <c r="C91980">
        <v>3.0403581343320139</v>
      </c>
      <c r="D91980">
        <v>1.3673582817458501</v>
      </c>
      <c r="E91980">
        <v>1.6729998525861638</v>
      </c>
      <c r="F91980">
        <v>0.1068283457064787</v>
      </c>
      <c r="G91980">
        <v>22.200000000000045</v>
      </c>
      <c r="H91980">
        <v>203125000</v>
      </c>
      <c r="I91980">
        <v>0</v>
      </c>
    </row>
    <row r="91981" spans="1:9" x14ac:dyDescent="0.25">
      <c r="A91981" s="1" t="s">
        <v>91988</v>
      </c>
      <c r="B91981">
        <v>22.399999999999995</v>
      </c>
      <c r="C91981">
        <v>3.039566334130642</v>
      </c>
      <c r="D91981">
        <v>1.3653183973412837</v>
      </c>
      <c r="E91981">
        <v>1.6742479367893583</v>
      </c>
      <c r="F91981">
        <v>0.10704717513002393</v>
      </c>
      <c r="G91981">
        <v>22.300000000000047</v>
      </c>
      <c r="H91981">
        <v>187500000</v>
      </c>
      <c r="I91981">
        <v>0</v>
      </c>
    </row>
    <row r="91982" spans="1:9" x14ac:dyDescent="0.25">
      <c r="A91982" s="1" t="s">
        <v>91989</v>
      </c>
      <c r="B91982">
        <v>21.499999999999993</v>
      </c>
      <c r="C91982">
        <v>2.8059589982807083</v>
      </c>
      <c r="D91982">
        <v>1.2628206574208232</v>
      </c>
      <c r="E91982">
        <v>1.5431383408598851</v>
      </c>
      <c r="F91982">
        <v>8.0378743283128884E-2</v>
      </c>
      <c r="G91982">
        <v>21.400000000000034</v>
      </c>
      <c r="H91982">
        <v>296875000</v>
      </c>
      <c r="I91982">
        <v>0</v>
      </c>
    </row>
    <row r="91983" spans="1:9" x14ac:dyDescent="0.25">
      <c r="A91983" s="1" t="s">
        <v>91990</v>
      </c>
      <c r="B91983">
        <v>21.500000000000011</v>
      </c>
      <c r="C91983">
        <v>2.779932355306403</v>
      </c>
      <c r="D91983">
        <v>1.2483887036423389</v>
      </c>
      <c r="E91983">
        <v>1.5315436516640641</v>
      </c>
      <c r="F91983">
        <v>7.9320647134174749E-2</v>
      </c>
      <c r="G91983">
        <v>21.400000000000034</v>
      </c>
      <c r="H91983">
        <v>312500000</v>
      </c>
      <c r="I91983">
        <v>0</v>
      </c>
    </row>
    <row r="91984" spans="1:9" x14ac:dyDescent="0.25">
      <c r="A91984" s="1" t="s">
        <v>91991</v>
      </c>
      <c r="B91984">
        <v>27.688872686701568</v>
      </c>
      <c r="C91984">
        <v>18.67662979946536</v>
      </c>
      <c r="D91984">
        <v>12.638382598307507</v>
      </c>
      <c r="E91984">
        <v>6.0382472011578496</v>
      </c>
      <c r="F91984">
        <v>1</v>
      </c>
      <c r="G91984">
        <v>31.200000000000173</v>
      </c>
      <c r="H91984">
        <v>328125000</v>
      </c>
      <c r="I91984">
        <v>0</v>
      </c>
    </row>
    <row r="91985" spans="1:9" x14ac:dyDescent="0.25">
      <c r="A91985" s="1" t="s">
        <v>91992</v>
      </c>
      <c r="B91985">
        <v>28.375755938768382</v>
      </c>
      <c r="C91985">
        <v>18.586780128873091</v>
      </c>
      <c r="D91985">
        <v>9.4523798402891295</v>
      </c>
      <c r="E91985">
        <v>9.1344002885839632</v>
      </c>
      <c r="F91985">
        <v>1</v>
      </c>
      <c r="G91985">
        <v>31.400000000000176</v>
      </c>
      <c r="H91985">
        <v>296875000</v>
      </c>
      <c r="I91985">
        <v>0</v>
      </c>
    </row>
    <row r="91986" spans="1:9" x14ac:dyDescent="0.25">
      <c r="A91986" s="1" t="s">
        <v>91993</v>
      </c>
      <c r="B91986">
        <v>34.88052029753463</v>
      </c>
      <c r="C91986">
        <v>38.423981466601461</v>
      </c>
      <c r="D91986">
        <v>19.407363542110584</v>
      </c>
      <c r="E91986">
        <v>19.016617924490891</v>
      </c>
      <c r="F91986">
        <v>-1</v>
      </c>
      <c r="G91986">
        <v>39.200000000000287</v>
      </c>
      <c r="H91986">
        <v>421875000</v>
      </c>
      <c r="I91986">
        <v>0</v>
      </c>
    </row>
    <row r="91987" spans="1:9" x14ac:dyDescent="0.25">
      <c r="A91987" s="1" t="s">
        <v>91994</v>
      </c>
      <c r="B91987">
        <v>34.429803245404358</v>
      </c>
      <c r="C91987">
        <v>34.699753839068066</v>
      </c>
      <c r="D91987">
        <v>10.958086780719626</v>
      </c>
      <c r="E91987">
        <v>23.741667058348462</v>
      </c>
      <c r="F91987">
        <v>-1</v>
      </c>
      <c r="G91987">
        <v>37.000000000000256</v>
      </c>
      <c r="H91987">
        <v>515625000</v>
      </c>
      <c r="I91987">
        <v>0</v>
      </c>
    </row>
    <row r="91988" spans="1:9" x14ac:dyDescent="0.25">
      <c r="A91988" s="1" t="s">
        <v>91995</v>
      </c>
      <c r="B91988">
        <v>28.942252124165897</v>
      </c>
      <c r="C91988">
        <v>14.912342175205866</v>
      </c>
      <c r="D91988">
        <v>4.5386220955627428</v>
      </c>
      <c r="E91988">
        <v>10.373720079643119</v>
      </c>
      <c r="F91988">
        <v>-1</v>
      </c>
      <c r="G91988">
        <v>30.400000000000162</v>
      </c>
      <c r="H91988">
        <v>328125000</v>
      </c>
      <c r="I91988">
        <v>0</v>
      </c>
    </row>
    <row r="91989" spans="1:9" x14ac:dyDescent="0.25">
      <c r="A91989" s="1" t="s">
        <v>91996</v>
      </c>
      <c r="B91989">
        <v>28.841038664582225</v>
      </c>
      <c r="C91989">
        <v>13.375091566630559</v>
      </c>
      <c r="D91989">
        <v>6.8978878249922149</v>
      </c>
      <c r="E91989">
        <v>6.4772037416383341</v>
      </c>
      <c r="F91989">
        <v>-0.96004597633929123</v>
      </c>
      <c r="G91989">
        <v>30.500000000000163</v>
      </c>
      <c r="H91989">
        <v>375000000</v>
      </c>
      <c r="I91989">
        <v>0</v>
      </c>
    </row>
    <row r="91990" spans="1:9" x14ac:dyDescent="0.25">
      <c r="A91990" s="1" t="s">
        <v>91997</v>
      </c>
      <c r="B91990">
        <v>23.600000000000019</v>
      </c>
      <c r="C91990">
        <v>5.3687333263417871</v>
      </c>
      <c r="D91990">
        <v>2.887120556587381</v>
      </c>
      <c r="E91990">
        <v>2.4816127697543982</v>
      </c>
      <c r="F91990">
        <v>-0.8652616908014763</v>
      </c>
      <c r="G91990">
        <v>23.500000000000064</v>
      </c>
      <c r="H91990">
        <v>250000000</v>
      </c>
      <c r="I91990">
        <v>0</v>
      </c>
    </row>
    <row r="91991" spans="1:9" x14ac:dyDescent="0.25">
      <c r="A91991" s="1" t="s">
        <v>91998</v>
      </c>
      <c r="B91991">
        <v>23.599999999999998</v>
      </c>
      <c r="C91991">
        <v>4.9941999758114672</v>
      </c>
      <c r="D91991">
        <v>2.7015318790170038</v>
      </c>
      <c r="E91991">
        <v>2.2926680967944661</v>
      </c>
      <c r="F91991">
        <v>-0.6181371360616561</v>
      </c>
      <c r="G91991">
        <v>23.500000000000064</v>
      </c>
      <c r="H91991">
        <v>250000000</v>
      </c>
      <c r="I91991">
        <v>0</v>
      </c>
    </row>
    <row r="91992" spans="1:9" x14ac:dyDescent="0.25">
      <c r="A91992" s="1" t="s">
        <v>91999</v>
      </c>
      <c r="B91992">
        <v>20.699999999999928</v>
      </c>
      <c r="C91992">
        <v>2.4068963026296459</v>
      </c>
      <c r="D91992">
        <v>1.152605296718261</v>
      </c>
      <c r="E91992">
        <v>1.254291005911385</v>
      </c>
      <c r="F91992">
        <v>0.33561723345713856</v>
      </c>
      <c r="G91992">
        <v>20.600000000000023</v>
      </c>
      <c r="H91992">
        <v>265625000</v>
      </c>
      <c r="I91992">
        <v>0</v>
      </c>
    </row>
    <row r="91993" spans="1:9" x14ac:dyDescent="0.25">
      <c r="A91993" s="1" t="s">
        <v>92000</v>
      </c>
      <c r="B91993">
        <v>20.80000000000004</v>
      </c>
      <c r="C91993">
        <v>2.4590799751731205</v>
      </c>
      <c r="D91993">
        <v>1.1781648702909511</v>
      </c>
      <c r="E91993">
        <v>1.2809151048821694</v>
      </c>
      <c r="F91993">
        <v>0.36579150115244197</v>
      </c>
      <c r="G91993">
        <v>20.700000000000024</v>
      </c>
      <c r="H91993">
        <v>250000000</v>
      </c>
      <c r="I91993">
        <v>0</v>
      </c>
    </row>
    <row r="91994" spans="1:9" x14ac:dyDescent="0.25">
      <c r="A91994" s="1" t="s">
        <v>92001</v>
      </c>
      <c r="B91994">
        <v>22.100000000000009</v>
      </c>
      <c r="C91994">
        <v>3.5529811965570963</v>
      </c>
      <c r="D91994">
        <v>1.6679959708696437</v>
      </c>
      <c r="E91994">
        <v>1.8849852256874526</v>
      </c>
      <c r="F91994">
        <v>0.16121495238907846</v>
      </c>
      <c r="G91994">
        <v>22.000000000000043</v>
      </c>
      <c r="H91994">
        <v>234375000</v>
      </c>
      <c r="I91994">
        <v>0</v>
      </c>
    </row>
    <row r="91995" spans="1:9" x14ac:dyDescent="0.25">
      <c r="A91995" s="1" t="s">
        <v>92002</v>
      </c>
      <c r="B91995">
        <v>22.200000000000003</v>
      </c>
      <c r="C91995">
        <v>3.547100080227485</v>
      </c>
      <c r="D91995">
        <v>1.6633659135378336</v>
      </c>
      <c r="E91995">
        <v>1.8837341666896514</v>
      </c>
      <c r="F91995">
        <v>0.15663316693840867</v>
      </c>
      <c r="G91995">
        <v>22.100000000000044</v>
      </c>
      <c r="H91995">
        <v>296875000</v>
      </c>
      <c r="I91995">
        <v>0</v>
      </c>
    </row>
    <row r="91996" spans="1:9" x14ac:dyDescent="0.25">
      <c r="A91996" s="1" t="s">
        <v>92003</v>
      </c>
      <c r="B91996">
        <v>21.500000000000004</v>
      </c>
      <c r="C91996">
        <v>2.8884198763522946</v>
      </c>
      <c r="D91996">
        <v>1.3437967758186353</v>
      </c>
      <c r="E91996">
        <v>1.5446231005336593</v>
      </c>
      <c r="F91996">
        <v>9.457985843194372E-2</v>
      </c>
      <c r="G91996">
        <v>21.400000000000034</v>
      </c>
      <c r="H91996">
        <v>250000000</v>
      </c>
      <c r="I91996">
        <v>0</v>
      </c>
    </row>
    <row r="91997" spans="1:9" x14ac:dyDescent="0.25">
      <c r="A91997" s="1" t="s">
        <v>92004</v>
      </c>
      <c r="B91997">
        <v>21.500000000000011</v>
      </c>
      <c r="C91997">
        <v>2.8910743333468627</v>
      </c>
      <c r="D91997">
        <v>1.3435566302809656</v>
      </c>
      <c r="E91997">
        <v>1.5475177030658971</v>
      </c>
      <c r="F91997">
        <v>9.231715638936322E-2</v>
      </c>
      <c r="G91997">
        <v>21.400000000000034</v>
      </c>
      <c r="H91997">
        <v>218750000</v>
      </c>
      <c r="I91997">
        <v>0</v>
      </c>
    </row>
    <row r="91998" spans="1:9" x14ac:dyDescent="0.25">
      <c r="A91998" s="1" t="s">
        <v>92005</v>
      </c>
      <c r="B91998">
        <v>20.8</v>
      </c>
      <c r="C91998">
        <v>2.153896710066578</v>
      </c>
      <c r="D91998">
        <v>0.99190391384901666</v>
      </c>
      <c r="E91998">
        <v>1.1619927962175614</v>
      </c>
      <c r="F91998">
        <v>7.2850589363510743E-2</v>
      </c>
      <c r="G91998">
        <v>20.700000000000024</v>
      </c>
      <c r="H91998">
        <v>187500000</v>
      </c>
      <c r="I91998">
        <v>0</v>
      </c>
    </row>
    <row r="91999" spans="1:9" x14ac:dyDescent="0.25">
      <c r="A91999" s="1" t="s">
        <v>92006</v>
      </c>
      <c r="B91999">
        <v>20.799999999999997</v>
      </c>
      <c r="C91999">
        <v>2.1612838699464865</v>
      </c>
      <c r="D91999">
        <v>0.9943182679310425</v>
      </c>
      <c r="E91999">
        <v>1.166965602015444</v>
      </c>
      <c r="F91999">
        <v>7.3221399078357674E-2</v>
      </c>
      <c r="G91999">
        <v>20.700000000000024</v>
      </c>
      <c r="H91999">
        <v>296875000</v>
      </c>
      <c r="I91999">
        <v>0</v>
      </c>
    </row>
    <row r="92000" spans="1:9" x14ac:dyDescent="0.25">
      <c r="A92000" s="1" t="s">
        <v>92007</v>
      </c>
      <c r="B92000">
        <v>34.293770991841484</v>
      </c>
      <c r="C92000">
        <v>27.640171710798363</v>
      </c>
      <c r="D92000">
        <v>17.16830975669928</v>
      </c>
      <c r="E92000">
        <v>10.471861954099104</v>
      </c>
      <c r="F92000">
        <v>1</v>
      </c>
      <c r="G92000">
        <v>40.000000000000298</v>
      </c>
      <c r="H92000">
        <v>515625000</v>
      </c>
      <c r="I92000">
        <v>0</v>
      </c>
    </row>
    <row r="92001" spans="1:9" x14ac:dyDescent="0.25">
      <c r="A92001" s="1" t="s">
        <v>92008</v>
      </c>
      <c r="B92001">
        <v>34.990751576788057</v>
      </c>
      <c r="C92001">
        <v>39.214593015335737</v>
      </c>
      <c r="D92001">
        <v>19.814713383018919</v>
      </c>
      <c r="E92001">
        <v>19.399879632316807</v>
      </c>
      <c r="F92001">
        <v>1</v>
      </c>
      <c r="G92001">
        <v>40.400000000000304</v>
      </c>
      <c r="H92001">
        <v>359375000</v>
      </c>
      <c r="I92001">
        <v>0</v>
      </c>
    </row>
    <row r="92002" spans="1:9" x14ac:dyDescent="0.25">
      <c r="A92002" s="1" t="s">
        <v>92009</v>
      </c>
      <c r="B92002">
        <v>34.880520297534581</v>
      </c>
      <c r="C92002">
        <v>38.423981466992174</v>
      </c>
      <c r="D92002">
        <v>19.016617924686237</v>
      </c>
      <c r="E92002">
        <v>19.407363542305905</v>
      </c>
      <c r="F92002">
        <v>1</v>
      </c>
      <c r="G92002">
        <v>39.200000000000287</v>
      </c>
      <c r="H92002">
        <v>437500000</v>
      </c>
      <c r="I92002">
        <v>0</v>
      </c>
    </row>
    <row r="92003" spans="1:9" x14ac:dyDescent="0.25">
      <c r="A92003" s="1" t="s">
        <v>92010</v>
      </c>
      <c r="B92003">
        <v>34.429802959968761</v>
      </c>
      <c r="C92003">
        <v>34.699762458389415</v>
      </c>
      <c r="D92003">
        <v>23.741671368081043</v>
      </c>
      <c r="E92003">
        <v>10.958091090308463</v>
      </c>
      <c r="F92003">
        <v>1</v>
      </c>
      <c r="G92003">
        <v>37.000000000000256</v>
      </c>
      <c r="H92003">
        <v>406250000</v>
      </c>
      <c r="I92003">
        <v>0</v>
      </c>
    </row>
    <row r="92004" spans="1:9" x14ac:dyDescent="0.25">
      <c r="A92004" s="1" t="s">
        <v>92011</v>
      </c>
      <c r="B92004">
        <v>22.100000000000012</v>
      </c>
      <c r="C92004">
        <v>3.552981196557099</v>
      </c>
      <c r="D92004">
        <v>1.8849852256874544</v>
      </c>
      <c r="E92004">
        <v>1.6679959708696446</v>
      </c>
      <c r="F92004">
        <v>-0.16121495238907801</v>
      </c>
      <c r="G92004">
        <v>22.000000000000043</v>
      </c>
      <c r="H92004">
        <v>203125000</v>
      </c>
      <c r="I92004">
        <v>0</v>
      </c>
    </row>
    <row r="92005" spans="1:9" x14ac:dyDescent="0.25">
      <c r="A92005" s="1" t="s">
        <v>92012</v>
      </c>
      <c r="B92005">
        <v>22.200000000000003</v>
      </c>
      <c r="C92005">
        <v>3.5471000802274877</v>
      </c>
      <c r="D92005">
        <v>1.8837341666896528</v>
      </c>
      <c r="E92005">
        <v>1.6633659135378349</v>
      </c>
      <c r="F92005">
        <v>-0.15663316693840867</v>
      </c>
      <c r="G92005">
        <v>22.100000000000044</v>
      </c>
      <c r="H92005">
        <v>296875000</v>
      </c>
      <c r="I92005">
        <v>0</v>
      </c>
    </row>
    <row r="92006" spans="1:9" x14ac:dyDescent="0.25">
      <c r="A92006" s="1" t="s">
        <v>92013</v>
      </c>
      <c r="B92006">
        <v>21.500000000000011</v>
      </c>
      <c r="C92006">
        <v>2.8884198763522919</v>
      </c>
      <c r="D92006">
        <v>1.5446231005336579</v>
      </c>
      <c r="E92006">
        <v>1.343796775818634</v>
      </c>
      <c r="F92006">
        <v>-9.4579858431938391E-2</v>
      </c>
      <c r="G92006">
        <v>21.400000000000034</v>
      </c>
      <c r="H92006">
        <v>234375000</v>
      </c>
      <c r="I92006">
        <v>0</v>
      </c>
    </row>
    <row r="92007" spans="1:9" x14ac:dyDescent="0.25">
      <c r="A92007" s="1" t="s">
        <v>92014</v>
      </c>
      <c r="B92007">
        <v>21.500000000000011</v>
      </c>
      <c r="C92007">
        <v>2.891074333346868</v>
      </c>
      <c r="D92007">
        <v>1.5475177030658993</v>
      </c>
      <c r="E92007">
        <v>1.3435566302809687</v>
      </c>
      <c r="F92007">
        <v>-9.2317156389361887E-2</v>
      </c>
      <c r="G92007">
        <v>21.400000000000034</v>
      </c>
      <c r="H92007">
        <v>250000000</v>
      </c>
      <c r="I92007">
        <v>0</v>
      </c>
    </row>
    <row r="92008" spans="1:9" x14ac:dyDescent="0.25">
      <c r="A92008" s="1" t="s">
        <v>92015</v>
      </c>
      <c r="B92008">
        <v>20.8</v>
      </c>
      <c r="C92008">
        <v>2.1538967100665771</v>
      </c>
      <c r="D92008">
        <v>1.1619927962175609</v>
      </c>
      <c r="E92008">
        <v>0.99190391384901622</v>
      </c>
      <c r="F92008">
        <v>-7.2850589363510743E-2</v>
      </c>
      <c r="G92008">
        <v>20.700000000000024</v>
      </c>
      <c r="H92008">
        <v>250000000</v>
      </c>
      <c r="I92008">
        <v>0</v>
      </c>
    </row>
    <row r="92009" spans="1:9" x14ac:dyDescent="0.25">
      <c r="A92009" s="1" t="s">
        <v>92016</v>
      </c>
      <c r="B92009">
        <v>20.799999999999997</v>
      </c>
      <c r="C92009">
        <v>2.1612838699464865</v>
      </c>
      <c r="D92009">
        <v>1.166965602015444</v>
      </c>
      <c r="E92009">
        <v>0.9943182679310425</v>
      </c>
      <c r="F92009">
        <v>-7.322139907835723E-2</v>
      </c>
      <c r="G92009">
        <v>20.700000000000024</v>
      </c>
      <c r="H92009">
        <v>218750000</v>
      </c>
      <c r="I92009">
        <v>0</v>
      </c>
    </row>
    <row r="92010" spans="1:9" x14ac:dyDescent="0.25">
      <c r="A92010" s="1" t="s">
        <v>92017</v>
      </c>
      <c r="B92010">
        <v>28.942252124165879</v>
      </c>
      <c r="C92010">
        <v>14.91234217520647</v>
      </c>
      <c r="D92010">
        <v>10.373720079643425</v>
      </c>
      <c r="E92010">
        <v>4.5386220955630474</v>
      </c>
      <c r="F92010">
        <v>1</v>
      </c>
      <c r="G92010">
        <v>30.400000000000162</v>
      </c>
      <c r="H92010">
        <v>375000000</v>
      </c>
      <c r="I92010">
        <v>0</v>
      </c>
    </row>
    <row r="92011" spans="1:9" x14ac:dyDescent="0.25">
      <c r="A92011" s="1" t="s">
        <v>92018</v>
      </c>
      <c r="B92011">
        <v>28.841038664588158</v>
      </c>
      <c r="C92011">
        <v>13.375091566592946</v>
      </c>
      <c r="D92011">
        <v>6.4772037416195376</v>
      </c>
      <c r="E92011">
        <v>6.8978878249734148</v>
      </c>
      <c r="F92011">
        <v>0.96004597633885425</v>
      </c>
      <c r="G92011">
        <v>30.500000000000163</v>
      </c>
      <c r="H92011">
        <v>281250000</v>
      </c>
      <c r="I92011">
        <v>0</v>
      </c>
    </row>
    <row r="92012" spans="1:9" x14ac:dyDescent="0.25">
      <c r="A92012" s="1" t="s">
        <v>92019</v>
      </c>
      <c r="B92012">
        <v>23.600000000000019</v>
      </c>
      <c r="C92012">
        <v>5.3687333263417996</v>
      </c>
      <c r="D92012">
        <v>2.4816127697544039</v>
      </c>
      <c r="E92012">
        <v>2.8871205565873876</v>
      </c>
      <c r="F92012">
        <v>0.86526169080147852</v>
      </c>
      <c r="G92012">
        <v>23.500000000000064</v>
      </c>
      <c r="H92012">
        <v>265625000</v>
      </c>
      <c r="I92012">
        <v>0</v>
      </c>
    </row>
    <row r="92013" spans="1:9" x14ac:dyDescent="0.25">
      <c r="A92013" s="1" t="s">
        <v>92020</v>
      </c>
      <c r="B92013">
        <v>23.599999999999998</v>
      </c>
      <c r="C92013">
        <v>4.9941999758114655</v>
      </c>
      <c r="D92013">
        <v>2.292668096794463</v>
      </c>
      <c r="E92013">
        <v>2.7015318790170002</v>
      </c>
      <c r="F92013">
        <v>0.61813713606165166</v>
      </c>
      <c r="G92013">
        <v>23.500000000000064</v>
      </c>
      <c r="H92013">
        <v>218750000</v>
      </c>
      <c r="I92013">
        <v>0</v>
      </c>
    </row>
    <row r="92014" spans="1:9" x14ac:dyDescent="0.25">
      <c r="A92014" s="1" t="s">
        <v>92021</v>
      </c>
      <c r="B92014">
        <v>20.699999999999928</v>
      </c>
      <c r="C92014">
        <v>2.4068963026296442</v>
      </c>
      <c r="D92014">
        <v>1.2542910059113841</v>
      </c>
      <c r="E92014">
        <v>1.1526052967182601</v>
      </c>
      <c r="F92014">
        <v>-0.33561723345713856</v>
      </c>
      <c r="G92014">
        <v>20.600000000000023</v>
      </c>
      <c r="H92014">
        <v>171875000</v>
      </c>
      <c r="I92014">
        <v>0</v>
      </c>
    </row>
    <row r="92015" spans="1:9" x14ac:dyDescent="0.25">
      <c r="A92015" s="1" t="s">
        <v>92022</v>
      </c>
      <c r="B92015">
        <v>20.80000000000004</v>
      </c>
      <c r="C92015">
        <v>2.4590799751731187</v>
      </c>
      <c r="D92015">
        <v>1.2809151048821685</v>
      </c>
      <c r="E92015">
        <v>1.1781648702909502</v>
      </c>
      <c r="F92015">
        <v>-0.36579150115244241</v>
      </c>
      <c r="G92015">
        <v>20.700000000000024</v>
      </c>
      <c r="H92015">
        <v>218750000</v>
      </c>
      <c r="I92015">
        <v>0</v>
      </c>
    </row>
    <row r="92016" spans="1:9" x14ac:dyDescent="0.25">
      <c r="A92016" s="1" t="s">
        <v>92023</v>
      </c>
      <c r="B92016">
        <v>34.293770991841932</v>
      </c>
      <c r="C92016">
        <v>27.640171710771618</v>
      </c>
      <c r="D92016">
        <v>10.471861954085721</v>
      </c>
      <c r="E92016">
        <v>17.168309756685893</v>
      </c>
      <c r="F92016">
        <v>-1</v>
      </c>
      <c r="G92016">
        <v>40.000000000000298</v>
      </c>
      <c r="H92016">
        <v>453125000</v>
      </c>
      <c r="I92016">
        <v>0</v>
      </c>
    </row>
    <row r="92017" spans="1:9" x14ac:dyDescent="0.25">
      <c r="A92017" s="1" t="s">
        <v>92024</v>
      </c>
      <c r="B92017">
        <v>34.99075157677791</v>
      </c>
      <c r="C92017">
        <v>39.21459301426416</v>
      </c>
      <c r="D92017">
        <v>19.399879631780877</v>
      </c>
      <c r="E92017">
        <v>19.814713382483212</v>
      </c>
      <c r="F92017">
        <v>-1</v>
      </c>
      <c r="G92017">
        <v>40.400000000000304</v>
      </c>
      <c r="H92017">
        <v>500000000</v>
      </c>
      <c r="I92017">
        <v>0</v>
      </c>
    </row>
    <row r="92018" spans="1:9" x14ac:dyDescent="0.25">
      <c r="A92018" s="1" t="s">
        <v>92025</v>
      </c>
      <c r="B92018">
        <v>31.753491183556264</v>
      </c>
      <c r="C92018">
        <v>31.696870677139771</v>
      </c>
      <c r="D92018">
        <v>15.607316387684463</v>
      </c>
      <c r="E92018">
        <v>16.0895542894553</v>
      </c>
      <c r="F92018">
        <v>1</v>
      </c>
      <c r="G92018">
        <v>36.500000000000249</v>
      </c>
      <c r="H92018">
        <v>515625000</v>
      </c>
      <c r="I92018">
        <v>0</v>
      </c>
    </row>
    <row r="92019" spans="1:9" x14ac:dyDescent="0.25">
      <c r="A92019" s="1" t="s">
        <v>92026</v>
      </c>
      <c r="B92019">
        <v>33.066321640132898</v>
      </c>
      <c r="C92019">
        <v>31.924359261948339</v>
      </c>
      <c r="D92019">
        <v>15.718778998374603</v>
      </c>
      <c r="E92019">
        <v>16.205580263573751</v>
      </c>
      <c r="F92019">
        <v>1</v>
      </c>
      <c r="G92019">
        <v>38.500000000000277</v>
      </c>
      <c r="H92019">
        <v>484375000</v>
      </c>
      <c r="I92019">
        <v>0</v>
      </c>
    </row>
    <row r="92020" spans="1:9" x14ac:dyDescent="0.25">
      <c r="A92020" s="1" t="s">
        <v>92027</v>
      </c>
      <c r="B92020">
        <v>27.938792134781089</v>
      </c>
      <c r="C92020">
        <v>12.956391097977162</v>
      </c>
      <c r="D92020">
        <v>9.912712732102138</v>
      </c>
      <c r="E92020">
        <v>3.0436783658750266</v>
      </c>
      <c r="F92020">
        <v>0.76461333077609961</v>
      </c>
      <c r="G92020">
        <v>29.600000000000151</v>
      </c>
      <c r="H92020">
        <v>359375000</v>
      </c>
      <c r="I92020">
        <v>0</v>
      </c>
    </row>
    <row r="92021" spans="1:9" x14ac:dyDescent="0.25">
      <c r="A92021" s="1" t="s">
        <v>92028</v>
      </c>
      <c r="B92021">
        <v>28.576911856913011</v>
      </c>
      <c r="C92021">
        <v>14.67993765965339</v>
      </c>
      <c r="D92021">
        <v>7.6164982298157895</v>
      </c>
      <c r="E92021">
        <v>7.0634394298375911</v>
      </c>
      <c r="F92021">
        <v>-1</v>
      </c>
      <c r="G92021">
        <v>29.700000000000152</v>
      </c>
      <c r="H92021">
        <v>390625000</v>
      </c>
      <c r="I92021">
        <v>0</v>
      </c>
    </row>
    <row r="92022" spans="1:9" x14ac:dyDescent="0.25">
      <c r="A92022" s="1" t="s">
        <v>92029</v>
      </c>
      <c r="B92022">
        <v>22.699999999999974</v>
      </c>
      <c r="C92022">
        <v>3.3166985079426556</v>
      </c>
      <c r="D92022">
        <v>1.9241654060263973</v>
      </c>
      <c r="E92022">
        <v>1.3925331019162583</v>
      </c>
      <c r="F92022">
        <v>-0.12057308380143894</v>
      </c>
      <c r="G92022">
        <v>22.600000000000051</v>
      </c>
      <c r="H92022">
        <v>312500000</v>
      </c>
      <c r="I92022">
        <v>0</v>
      </c>
    </row>
    <row r="92023" spans="1:9" x14ac:dyDescent="0.25">
      <c r="A92023" s="1" t="s">
        <v>92030</v>
      </c>
      <c r="B92023">
        <v>22.79999999999999</v>
      </c>
      <c r="C92023">
        <v>3.3343358905125302</v>
      </c>
      <c r="D92023">
        <v>1.9361429372374368</v>
      </c>
      <c r="E92023">
        <v>1.3981929532750934</v>
      </c>
      <c r="F92023">
        <v>-0.12345653570762405</v>
      </c>
      <c r="G92023">
        <v>22.700000000000053</v>
      </c>
      <c r="H92023">
        <v>203125000</v>
      </c>
      <c r="I92023">
        <v>0</v>
      </c>
    </row>
    <row r="92024" spans="1:9" x14ac:dyDescent="0.25">
      <c r="A92024" s="1" t="s">
        <v>92031</v>
      </c>
      <c r="B92024">
        <v>21.799999999999994</v>
      </c>
      <c r="C92024">
        <v>3.080755043102152</v>
      </c>
      <c r="D92024">
        <v>1.7935943613042831</v>
      </c>
      <c r="E92024">
        <v>1.2871606817978689</v>
      </c>
      <c r="F92024">
        <v>-9.179540921777285E-2</v>
      </c>
      <c r="G92024">
        <v>21.700000000000038</v>
      </c>
      <c r="H92024">
        <v>250000000</v>
      </c>
      <c r="I92024">
        <v>0</v>
      </c>
    </row>
    <row r="92025" spans="1:9" x14ac:dyDescent="0.25">
      <c r="A92025" s="1" t="s">
        <v>92032</v>
      </c>
      <c r="B92025">
        <v>21.800000000000004</v>
      </c>
      <c r="C92025">
        <v>3.0650619398371215</v>
      </c>
      <c r="D92025">
        <v>1.7888254645566488</v>
      </c>
      <c r="E92025">
        <v>1.2762364752804727</v>
      </c>
      <c r="F92025">
        <v>-9.0848753891653811E-2</v>
      </c>
      <c r="G92025">
        <v>21.700000000000038</v>
      </c>
      <c r="H92025">
        <v>312500000</v>
      </c>
      <c r="I92025">
        <v>0</v>
      </c>
    </row>
    <row r="92026" spans="1:9" x14ac:dyDescent="0.25">
      <c r="A92026" s="1" t="s">
        <v>92033</v>
      </c>
      <c r="B92026">
        <v>27.93879213478262</v>
      </c>
      <c r="C92026">
        <v>12.95639109798487</v>
      </c>
      <c r="D92026">
        <v>3.0436783658788742</v>
      </c>
      <c r="E92026">
        <v>9.9127127321060051</v>
      </c>
      <c r="F92026">
        <v>-0.76461333077389559</v>
      </c>
      <c r="G92026">
        <v>29.600000000000151</v>
      </c>
      <c r="H92026">
        <v>312500000</v>
      </c>
      <c r="I92026">
        <v>0</v>
      </c>
    </row>
    <row r="92027" spans="1:9" x14ac:dyDescent="0.25">
      <c r="A92027" s="1" t="s">
        <v>92034</v>
      </c>
      <c r="B92027">
        <v>28.576911856913025</v>
      </c>
      <c r="C92027">
        <v>14.679937659653401</v>
      </c>
      <c r="D92027">
        <v>7.0634394298375973</v>
      </c>
      <c r="E92027">
        <v>7.6164982298158002</v>
      </c>
      <c r="F92027">
        <v>1</v>
      </c>
      <c r="G92027">
        <v>29.700000000000152</v>
      </c>
      <c r="H92027">
        <v>359375000</v>
      </c>
      <c r="I92027">
        <v>0</v>
      </c>
    </row>
    <row r="92028" spans="1:9" x14ac:dyDescent="0.25">
      <c r="A92028" s="1" t="s">
        <v>92035</v>
      </c>
      <c r="B92028">
        <v>22.699999999999982</v>
      </c>
      <c r="C92028">
        <v>3.3166985079426556</v>
      </c>
      <c r="D92028">
        <v>1.3925331019162583</v>
      </c>
      <c r="E92028">
        <v>1.9241654060263973</v>
      </c>
      <c r="F92028">
        <v>0.12057308380144161</v>
      </c>
      <c r="G92028">
        <v>22.600000000000051</v>
      </c>
      <c r="H92028">
        <v>265625000</v>
      </c>
      <c r="I92028">
        <v>0</v>
      </c>
    </row>
    <row r="92029" spans="1:9" x14ac:dyDescent="0.25">
      <c r="A92029" s="1" t="s">
        <v>92036</v>
      </c>
      <c r="B92029">
        <v>22.79999999999999</v>
      </c>
      <c r="C92029">
        <v>3.3343358905124871</v>
      </c>
      <c r="D92029">
        <v>1.3981929532750716</v>
      </c>
      <c r="E92029">
        <v>1.9361429372374155</v>
      </c>
      <c r="F92029">
        <v>0.12345653570762316</v>
      </c>
      <c r="G92029">
        <v>22.700000000000053</v>
      </c>
      <c r="H92029">
        <v>281250000</v>
      </c>
      <c r="I92029">
        <v>0</v>
      </c>
    </row>
    <row r="92030" spans="1:9" x14ac:dyDescent="0.25">
      <c r="A92030" s="1" t="s">
        <v>92037</v>
      </c>
      <c r="B92030">
        <v>21.799999999999994</v>
      </c>
      <c r="C92030">
        <v>3.0807550431021493</v>
      </c>
      <c r="D92030">
        <v>1.2871606817978676</v>
      </c>
      <c r="E92030">
        <v>1.7935943613042817</v>
      </c>
      <c r="F92030">
        <v>9.1795409217773738E-2</v>
      </c>
      <c r="G92030">
        <v>21.700000000000038</v>
      </c>
      <c r="H92030">
        <v>187500000</v>
      </c>
      <c r="I92030">
        <v>0</v>
      </c>
    </row>
    <row r="92031" spans="1:9" x14ac:dyDescent="0.25">
      <c r="A92031" s="1" t="s">
        <v>92038</v>
      </c>
      <c r="B92031">
        <v>21.8</v>
      </c>
      <c r="C92031">
        <v>3.0650619398371233</v>
      </c>
      <c r="D92031">
        <v>1.276236475280474</v>
      </c>
      <c r="E92031">
        <v>1.7888254645566493</v>
      </c>
      <c r="F92031">
        <v>9.0848753891654699E-2</v>
      </c>
      <c r="G92031">
        <v>21.700000000000038</v>
      </c>
      <c r="H92031">
        <v>234375000</v>
      </c>
      <c r="I92031">
        <v>0</v>
      </c>
    </row>
    <row r="92032" spans="1:9" x14ac:dyDescent="0.25">
      <c r="A92032" s="1" t="s">
        <v>92039</v>
      </c>
      <c r="B92032">
        <v>31.665694138127744</v>
      </c>
      <c r="C92032">
        <v>34.736488714702091</v>
      </c>
      <c r="D92032">
        <v>14.483213953824492</v>
      </c>
      <c r="E92032">
        <v>20.25327476087762</v>
      </c>
      <c r="F92032">
        <v>1</v>
      </c>
      <c r="G92032">
        <v>38.200000000000273</v>
      </c>
      <c r="H92032">
        <v>390625000</v>
      </c>
      <c r="I92032">
        <v>0</v>
      </c>
    </row>
    <row r="92033" spans="1:9" x14ac:dyDescent="0.25">
      <c r="A92033" s="1" t="s">
        <v>92040</v>
      </c>
      <c r="B92033">
        <v>28.302340717564878</v>
      </c>
      <c r="C92033">
        <v>19.052980869192886</v>
      </c>
      <c r="D92033">
        <v>9.7841922626689968</v>
      </c>
      <c r="E92033">
        <v>9.2687886065238914</v>
      </c>
      <c r="F92033">
        <v>1</v>
      </c>
      <c r="G92033">
        <v>32.300000000000189</v>
      </c>
      <c r="H92033">
        <v>375000000</v>
      </c>
      <c r="I92033">
        <v>0</v>
      </c>
    </row>
    <row r="92034" spans="1:9" x14ac:dyDescent="0.25">
      <c r="A92034" s="1" t="s">
        <v>92041</v>
      </c>
      <c r="B92034">
        <v>36.758676155360277</v>
      </c>
      <c r="C92034">
        <v>43.010059358439499</v>
      </c>
      <c r="D92034">
        <v>24.94955224001059</v>
      </c>
      <c r="E92034">
        <v>18.060507118428884</v>
      </c>
      <c r="F92034">
        <v>-1</v>
      </c>
      <c r="G92034">
        <v>42.300000000000331</v>
      </c>
      <c r="H92034">
        <v>453125000</v>
      </c>
      <c r="I92034">
        <v>0</v>
      </c>
    </row>
    <row r="92035" spans="1:9" x14ac:dyDescent="0.25">
      <c r="A92035" s="1" t="s">
        <v>92042</v>
      </c>
      <c r="B92035">
        <v>34.442273716665539</v>
      </c>
      <c r="C92035">
        <v>37.421931397087562</v>
      </c>
      <c r="D92035">
        <v>22.157502625155228</v>
      </c>
      <c r="E92035">
        <v>15.264428771932362</v>
      </c>
      <c r="F92035">
        <v>-1</v>
      </c>
      <c r="G92035">
        <v>40.400000000000304</v>
      </c>
      <c r="H92035">
        <v>500000000</v>
      </c>
      <c r="I92035">
        <v>0</v>
      </c>
    </row>
    <row r="92036" spans="1:9" x14ac:dyDescent="0.25">
      <c r="A92036" s="1" t="s">
        <v>92043</v>
      </c>
      <c r="B92036">
        <v>29.583758331620722</v>
      </c>
      <c r="C92036">
        <v>14.890277339030561</v>
      </c>
      <c r="D92036">
        <v>10.923923001916442</v>
      </c>
      <c r="E92036">
        <v>3.9663543371141148</v>
      </c>
      <c r="F92036">
        <v>1</v>
      </c>
      <c r="G92036">
        <v>30.800000000000168</v>
      </c>
      <c r="H92036">
        <v>328125000</v>
      </c>
      <c r="I92036">
        <v>0</v>
      </c>
    </row>
    <row r="92037" spans="1:9" x14ac:dyDescent="0.25">
      <c r="A92037" s="1" t="s">
        <v>92044</v>
      </c>
      <c r="B92037">
        <v>29.909721932875712</v>
      </c>
      <c r="C92037">
        <v>17.411188388572356</v>
      </c>
      <c r="D92037">
        <v>12.195759985344807</v>
      </c>
      <c r="E92037">
        <v>5.2154284032275235</v>
      </c>
      <c r="F92037">
        <v>1</v>
      </c>
      <c r="G92037">
        <v>31.300000000000175</v>
      </c>
      <c r="H92037">
        <v>296875000</v>
      </c>
      <c r="I92037">
        <v>0</v>
      </c>
    </row>
    <row r="92038" spans="1:9" x14ac:dyDescent="0.25">
      <c r="A92038" s="1" t="s">
        <v>92045</v>
      </c>
      <c r="B92038">
        <v>24.299999999999997</v>
      </c>
      <c r="C92038">
        <v>5.7719700227540969</v>
      </c>
      <c r="D92038">
        <v>3.2272085969058391</v>
      </c>
      <c r="E92038">
        <v>2.5447614258482605</v>
      </c>
      <c r="F92038">
        <v>-0.87822236309070201</v>
      </c>
      <c r="G92038">
        <v>24.200000000000074</v>
      </c>
      <c r="H92038">
        <v>234375000</v>
      </c>
      <c r="I92038">
        <v>0</v>
      </c>
    </row>
    <row r="92039" spans="1:9" x14ac:dyDescent="0.25">
      <c r="A92039" s="1" t="s">
        <v>92046</v>
      </c>
      <c r="B92039">
        <v>24.299999999999983</v>
      </c>
      <c r="C92039">
        <v>5.3483635056612693</v>
      </c>
      <c r="D92039">
        <v>3.0184395052463415</v>
      </c>
      <c r="E92039">
        <v>2.3299240004149282</v>
      </c>
      <c r="F92039">
        <v>-0.64725822497027607</v>
      </c>
      <c r="G92039">
        <v>24.200000000000074</v>
      </c>
      <c r="H92039">
        <v>312500000</v>
      </c>
      <c r="I92039">
        <v>0</v>
      </c>
    </row>
    <row r="92040" spans="1:9" x14ac:dyDescent="0.25">
      <c r="A92040" s="1" t="s">
        <v>92047</v>
      </c>
      <c r="B92040">
        <v>20.799999999999976</v>
      </c>
      <c r="C92040">
        <v>2.4317205238201529</v>
      </c>
      <c r="D92040">
        <v>1.1385835621556684</v>
      </c>
      <c r="E92040">
        <v>1.2931369616644846</v>
      </c>
      <c r="F92040">
        <v>0.34183741539387968</v>
      </c>
      <c r="G92040">
        <v>20.700000000000024</v>
      </c>
      <c r="H92040">
        <v>125000000</v>
      </c>
      <c r="I92040">
        <v>0</v>
      </c>
    </row>
    <row r="92041" spans="1:9" x14ac:dyDescent="0.25">
      <c r="A92041" s="1" t="s">
        <v>92048</v>
      </c>
      <c r="B92041">
        <v>20.799999999999994</v>
      </c>
      <c r="C92041">
        <v>2.4641538125852289</v>
      </c>
      <c r="D92041">
        <v>1.15409840099991</v>
      </c>
      <c r="E92041">
        <v>1.3100554115853189</v>
      </c>
      <c r="F92041">
        <v>0.34705458617914875</v>
      </c>
      <c r="G92041">
        <v>20.700000000000024</v>
      </c>
      <c r="H92041">
        <v>203125000</v>
      </c>
      <c r="I92041">
        <v>0</v>
      </c>
    </row>
    <row r="92042" spans="1:9" x14ac:dyDescent="0.25">
      <c r="A92042" s="1" t="s">
        <v>92049</v>
      </c>
      <c r="B92042">
        <v>22.299999999999972</v>
      </c>
      <c r="C92042">
        <v>3.7424958113566498</v>
      </c>
      <c r="D92042">
        <v>1.6848408863235829</v>
      </c>
      <c r="E92042">
        <v>2.0576549250330669</v>
      </c>
      <c r="F92042">
        <v>0.16235579307641235</v>
      </c>
      <c r="G92042">
        <v>22.200000000000045</v>
      </c>
      <c r="H92042">
        <v>265625000</v>
      </c>
      <c r="I92042">
        <v>0</v>
      </c>
    </row>
    <row r="92043" spans="1:9" x14ac:dyDescent="0.25">
      <c r="A92043" s="1" t="s">
        <v>92050</v>
      </c>
      <c r="B92043">
        <v>22.399999999999995</v>
      </c>
      <c r="C92043">
        <v>3.7398347909903933</v>
      </c>
      <c r="D92043">
        <v>1.6804660609477393</v>
      </c>
      <c r="E92043">
        <v>2.059368730042654</v>
      </c>
      <c r="F92043">
        <v>0.15600959024965588</v>
      </c>
      <c r="G92043">
        <v>22.300000000000047</v>
      </c>
      <c r="H92043">
        <v>265625000</v>
      </c>
      <c r="I92043">
        <v>0</v>
      </c>
    </row>
    <row r="92044" spans="1:9" x14ac:dyDescent="0.25">
      <c r="A92044" s="1" t="s">
        <v>92051</v>
      </c>
      <c r="B92044">
        <v>21.599999999999966</v>
      </c>
      <c r="C92044">
        <v>3.0697298336499004</v>
      </c>
      <c r="D92044">
        <v>1.3559776152509233</v>
      </c>
      <c r="E92044">
        <v>1.7137522183989771</v>
      </c>
      <c r="F92044">
        <v>0.10009058960991535</v>
      </c>
      <c r="G92044">
        <v>21.500000000000036</v>
      </c>
      <c r="H92044">
        <v>281250000</v>
      </c>
      <c r="I92044">
        <v>0</v>
      </c>
    </row>
    <row r="92045" spans="1:9" x14ac:dyDescent="0.25">
      <c r="A92045" s="1" t="s">
        <v>92052</v>
      </c>
      <c r="B92045">
        <v>21.599999999999966</v>
      </c>
      <c r="C92045">
        <v>3.0754962403647537</v>
      </c>
      <c r="D92045">
        <v>1.3557825617940509</v>
      </c>
      <c r="E92045">
        <v>1.7197136785707028</v>
      </c>
      <c r="F92045">
        <v>9.6256218548381511E-2</v>
      </c>
      <c r="G92045">
        <v>21.500000000000036</v>
      </c>
      <c r="H92045">
        <v>296875000</v>
      </c>
      <c r="I92045">
        <v>0</v>
      </c>
    </row>
    <row r="92046" spans="1:9" x14ac:dyDescent="0.25">
      <c r="A92046" s="1" t="s">
        <v>92053</v>
      </c>
      <c r="B92046">
        <v>20.899999999999977</v>
      </c>
      <c r="C92046">
        <v>2.3080427884626968</v>
      </c>
      <c r="D92046">
        <v>0.99626372437761734</v>
      </c>
      <c r="E92046">
        <v>1.3117790640850795</v>
      </c>
      <c r="F92046">
        <v>7.5247969352115529E-2</v>
      </c>
      <c r="G92046">
        <v>20.800000000000026</v>
      </c>
      <c r="H92046">
        <v>187500000</v>
      </c>
      <c r="I92046">
        <v>0</v>
      </c>
    </row>
    <row r="92047" spans="1:9" x14ac:dyDescent="0.25">
      <c r="A92047" s="1" t="s">
        <v>92054</v>
      </c>
      <c r="B92047">
        <v>20.899999999999974</v>
      </c>
      <c r="C92047">
        <v>2.3203125341480222</v>
      </c>
      <c r="D92047">
        <v>0.99961974191798397</v>
      </c>
      <c r="E92047">
        <v>1.3206927922300382</v>
      </c>
      <c r="F92047">
        <v>7.6752266259857649E-2</v>
      </c>
      <c r="G92047">
        <v>20.800000000000026</v>
      </c>
      <c r="H92047">
        <v>218750000</v>
      </c>
      <c r="I92047">
        <v>0</v>
      </c>
    </row>
    <row r="92048" spans="1:9" x14ac:dyDescent="0.25">
      <c r="A92048" s="1" t="s">
        <v>92055</v>
      </c>
      <c r="B92048">
        <v>36.184962013257064</v>
      </c>
      <c r="C92048">
        <v>43.160702775110863</v>
      </c>
      <c r="D92048">
        <v>21.907197043151523</v>
      </c>
      <c r="E92048">
        <v>21.253505731959354</v>
      </c>
      <c r="F92048">
        <v>1</v>
      </c>
      <c r="G92048">
        <v>44.200000000000358</v>
      </c>
      <c r="H92048">
        <v>453125000</v>
      </c>
      <c r="I92048">
        <v>0</v>
      </c>
    </row>
    <row r="92049" spans="1:9" x14ac:dyDescent="0.25">
      <c r="A92049" s="1" t="s">
        <v>92056</v>
      </c>
      <c r="B92049">
        <v>34.907931290213156</v>
      </c>
      <c r="C92049">
        <v>34.189666029903712</v>
      </c>
      <c r="D92049">
        <v>14.274576280861041</v>
      </c>
      <c r="E92049">
        <v>19.915089749042686</v>
      </c>
      <c r="F92049">
        <v>1</v>
      </c>
      <c r="G92049">
        <v>40.400000000000304</v>
      </c>
      <c r="H92049">
        <v>437500000</v>
      </c>
      <c r="I92049">
        <v>0</v>
      </c>
    </row>
    <row r="92050" spans="1:9" x14ac:dyDescent="0.25">
      <c r="A92050" s="1" t="s">
        <v>92057</v>
      </c>
      <c r="B92050">
        <v>36.75867615536243</v>
      </c>
      <c r="C92050">
        <v>43.010059358361012</v>
      </c>
      <c r="D92050">
        <v>18.060507118389637</v>
      </c>
      <c r="E92050">
        <v>24.949552239971361</v>
      </c>
      <c r="F92050">
        <v>1</v>
      </c>
      <c r="G92050">
        <v>42.300000000000331</v>
      </c>
      <c r="H92050">
        <v>531250000</v>
      </c>
      <c r="I92050">
        <v>0</v>
      </c>
    </row>
    <row r="92051" spans="1:9" x14ac:dyDescent="0.25">
      <c r="A92051" s="1" t="s">
        <v>92058</v>
      </c>
      <c r="B92051">
        <v>34.442273716665682</v>
      </c>
      <c r="C92051">
        <v>37.421931397087462</v>
      </c>
      <c r="D92051">
        <v>15.264428771932282</v>
      </c>
      <c r="E92051">
        <v>22.157502625155164</v>
      </c>
      <c r="F92051">
        <v>1</v>
      </c>
      <c r="G92051">
        <v>40.400000000000304</v>
      </c>
      <c r="H92051">
        <v>437500000</v>
      </c>
      <c r="I92051">
        <v>0</v>
      </c>
    </row>
    <row r="92052" spans="1:9" x14ac:dyDescent="0.25">
      <c r="A92052" s="1" t="s">
        <v>92059</v>
      </c>
      <c r="B92052">
        <v>22.299999999999969</v>
      </c>
      <c r="C92052">
        <v>3.742495811356668</v>
      </c>
      <c r="D92052">
        <v>2.0576549250330762</v>
      </c>
      <c r="E92052">
        <v>1.6848408863235917</v>
      </c>
      <c r="F92052">
        <v>-0.16235579307641235</v>
      </c>
      <c r="G92052">
        <v>22.200000000000045</v>
      </c>
      <c r="H92052">
        <v>250000000</v>
      </c>
      <c r="I92052">
        <v>0</v>
      </c>
    </row>
    <row r="92053" spans="1:9" x14ac:dyDescent="0.25">
      <c r="A92053" s="1" t="s">
        <v>92060</v>
      </c>
      <c r="B92053">
        <v>22.399999999999995</v>
      </c>
      <c r="C92053">
        <v>3.7398347909903893</v>
      </c>
      <c r="D92053">
        <v>2.0593687300426518</v>
      </c>
      <c r="E92053">
        <v>1.6804660609477375</v>
      </c>
      <c r="F92053">
        <v>-0.15600959024965588</v>
      </c>
      <c r="G92053">
        <v>22.300000000000047</v>
      </c>
      <c r="H92053">
        <v>203125000</v>
      </c>
      <c r="I92053">
        <v>0</v>
      </c>
    </row>
    <row r="92054" spans="1:9" x14ac:dyDescent="0.25">
      <c r="A92054" s="1" t="s">
        <v>92061</v>
      </c>
      <c r="B92054">
        <v>21.599999999999969</v>
      </c>
      <c r="C92054">
        <v>3.0697298336498937</v>
      </c>
      <c r="D92054">
        <v>1.7137522183989731</v>
      </c>
      <c r="E92054">
        <v>1.3559776152509206</v>
      </c>
      <c r="F92054">
        <v>-0.10009058960991934</v>
      </c>
      <c r="G92054">
        <v>21.500000000000036</v>
      </c>
      <c r="H92054">
        <v>234375000</v>
      </c>
      <c r="I92054">
        <v>0</v>
      </c>
    </row>
    <row r="92055" spans="1:9" x14ac:dyDescent="0.25">
      <c r="A92055" s="1" t="s">
        <v>92062</v>
      </c>
      <c r="B92055">
        <v>21.599999999999966</v>
      </c>
      <c r="C92055">
        <v>3.0754962403647488</v>
      </c>
      <c r="D92055">
        <v>1.7197136785707006</v>
      </c>
      <c r="E92055">
        <v>1.3557825617940482</v>
      </c>
      <c r="F92055">
        <v>-9.6256218548381955E-2</v>
      </c>
      <c r="G92055">
        <v>21.500000000000036</v>
      </c>
      <c r="H92055">
        <v>265625000</v>
      </c>
      <c r="I92055">
        <v>0</v>
      </c>
    </row>
    <row r="92056" spans="1:9" x14ac:dyDescent="0.25">
      <c r="A92056" s="1" t="s">
        <v>92063</v>
      </c>
      <c r="B92056">
        <v>20.899999999999981</v>
      </c>
      <c r="C92056">
        <v>2.3080427884626968</v>
      </c>
      <c r="D92056">
        <v>1.3117790640850795</v>
      </c>
      <c r="E92056">
        <v>0.99626372437761734</v>
      </c>
      <c r="F92056">
        <v>-7.5247969352115529E-2</v>
      </c>
      <c r="G92056">
        <v>20.800000000000026</v>
      </c>
      <c r="H92056">
        <v>234375000</v>
      </c>
      <c r="I92056">
        <v>0</v>
      </c>
    </row>
    <row r="92057" spans="1:9" x14ac:dyDescent="0.25">
      <c r="A92057" s="1" t="s">
        <v>92064</v>
      </c>
      <c r="B92057">
        <v>20.899999999999977</v>
      </c>
      <c r="C92057">
        <v>2.3203125341480186</v>
      </c>
      <c r="D92057">
        <v>1.3206927922300364</v>
      </c>
      <c r="E92057">
        <v>0.9996197419179822</v>
      </c>
      <c r="F92057">
        <v>-7.6752266259858093E-2</v>
      </c>
      <c r="G92057">
        <v>20.800000000000026</v>
      </c>
      <c r="H92057">
        <v>203125000</v>
      </c>
      <c r="I92057">
        <v>0</v>
      </c>
    </row>
    <row r="92058" spans="1:9" x14ac:dyDescent="0.25">
      <c r="A92058" s="1" t="s">
        <v>92065</v>
      </c>
      <c r="B92058">
        <v>29.583758331616657</v>
      </c>
      <c r="C92058">
        <v>14.890277339629243</v>
      </c>
      <c r="D92058">
        <v>3.966354337413466</v>
      </c>
      <c r="E92058">
        <v>10.923923002215776</v>
      </c>
      <c r="F92058">
        <v>-1</v>
      </c>
      <c r="G92058">
        <v>30.800000000000168</v>
      </c>
      <c r="H92058">
        <v>312500000</v>
      </c>
      <c r="I92058">
        <v>0</v>
      </c>
    </row>
    <row r="92059" spans="1:9" x14ac:dyDescent="0.25">
      <c r="A92059" s="1" t="s">
        <v>92066</v>
      </c>
      <c r="B92059">
        <v>29.90972193287876</v>
      </c>
      <c r="C92059">
        <v>17.411188388705966</v>
      </c>
      <c r="D92059">
        <v>5.2154284032943172</v>
      </c>
      <c r="E92059">
        <v>12.195759985411662</v>
      </c>
      <c r="F92059">
        <v>-1</v>
      </c>
      <c r="G92059">
        <v>31.300000000000175</v>
      </c>
      <c r="H92059">
        <v>343750000</v>
      </c>
      <c r="I92059">
        <v>0</v>
      </c>
    </row>
    <row r="92060" spans="1:9" x14ac:dyDescent="0.25">
      <c r="A92060" s="1" t="s">
        <v>92067</v>
      </c>
      <c r="B92060">
        <v>24.3</v>
      </c>
      <c r="C92060">
        <v>5.7719700227541129</v>
      </c>
      <c r="D92060">
        <v>2.5447614258482694</v>
      </c>
      <c r="E92060">
        <v>3.2272085969058475</v>
      </c>
      <c r="F92060">
        <v>0.87822236309070512</v>
      </c>
      <c r="G92060">
        <v>24.200000000000074</v>
      </c>
      <c r="H92060">
        <v>312500000</v>
      </c>
      <c r="I92060">
        <v>0</v>
      </c>
    </row>
    <row r="92061" spans="1:9" x14ac:dyDescent="0.25">
      <c r="A92061" s="1" t="s">
        <v>92068</v>
      </c>
      <c r="B92061">
        <v>24.29999999999999</v>
      </c>
      <c r="C92061">
        <v>5.3483635056613412</v>
      </c>
      <c r="D92061">
        <v>2.3299240004149633</v>
      </c>
      <c r="E92061">
        <v>3.0184395052463779</v>
      </c>
      <c r="F92061">
        <v>0.64725822497027607</v>
      </c>
      <c r="G92061">
        <v>24.200000000000074</v>
      </c>
      <c r="H92061">
        <v>265625000</v>
      </c>
      <c r="I92061">
        <v>0</v>
      </c>
    </row>
    <row r="92062" spans="1:9" x14ac:dyDescent="0.25">
      <c r="A92062" s="1" t="s">
        <v>92069</v>
      </c>
      <c r="B92062">
        <v>20.799999999999976</v>
      </c>
      <c r="C92062">
        <v>2.4317205238201538</v>
      </c>
      <c r="D92062">
        <v>1.293136961664485</v>
      </c>
      <c r="E92062">
        <v>1.1385835621556688</v>
      </c>
      <c r="F92062">
        <v>-0.3418374153938788</v>
      </c>
      <c r="G92062">
        <v>20.700000000000024</v>
      </c>
      <c r="H92062">
        <v>218750000</v>
      </c>
      <c r="I92062">
        <v>0</v>
      </c>
    </row>
    <row r="92063" spans="1:9" x14ac:dyDescent="0.25">
      <c r="A92063" s="1" t="s">
        <v>92070</v>
      </c>
      <c r="B92063">
        <v>20.799999999999997</v>
      </c>
      <c r="C92063">
        <v>2.4641538125852289</v>
      </c>
      <c r="D92063">
        <v>1.3100554115853189</v>
      </c>
      <c r="E92063">
        <v>1.15409840099991</v>
      </c>
      <c r="F92063">
        <v>-0.34705458617915097</v>
      </c>
      <c r="G92063">
        <v>20.700000000000024</v>
      </c>
      <c r="H92063">
        <v>312500000</v>
      </c>
      <c r="I92063">
        <v>0</v>
      </c>
    </row>
    <row r="92064" spans="1:9" x14ac:dyDescent="0.25">
      <c r="A92064" s="1" t="s">
        <v>92071</v>
      </c>
      <c r="B92064">
        <v>36.184962013286359</v>
      </c>
      <c r="C92064">
        <v>43.160702775127369</v>
      </c>
      <c r="D92064">
        <v>21.253505731967309</v>
      </c>
      <c r="E92064">
        <v>21.90719704316006</v>
      </c>
      <c r="F92064">
        <v>-1</v>
      </c>
      <c r="G92064">
        <v>44.200000000000358</v>
      </c>
      <c r="H92064">
        <v>484375000</v>
      </c>
      <c r="I92064">
        <v>0</v>
      </c>
    </row>
    <row r="92065" spans="1:9" x14ac:dyDescent="0.25">
      <c r="A92065" s="1" t="s">
        <v>92072</v>
      </c>
      <c r="B92065">
        <v>34.907931290215217</v>
      </c>
      <c r="C92065">
        <v>34.189666029915571</v>
      </c>
      <c r="D92065">
        <v>19.915089749048594</v>
      </c>
      <c r="E92065">
        <v>14.27457628086696</v>
      </c>
      <c r="F92065">
        <v>-1</v>
      </c>
      <c r="G92065">
        <v>40.400000000000304</v>
      </c>
      <c r="H92065">
        <v>500000000</v>
      </c>
      <c r="I92065">
        <v>0</v>
      </c>
    </row>
    <row r="92066" spans="1:9" x14ac:dyDescent="0.25">
      <c r="A92066" s="1" t="s">
        <v>92073</v>
      </c>
      <c r="B92066">
        <v>34.701608390406292</v>
      </c>
      <c r="C92066">
        <v>36.665736783327773</v>
      </c>
      <c r="D92066">
        <v>17.781139402787293</v>
      </c>
      <c r="E92066">
        <v>18.884597380540495</v>
      </c>
      <c r="F92066">
        <v>1</v>
      </c>
      <c r="G92066">
        <v>40.400000000000304</v>
      </c>
      <c r="H92066">
        <v>421875000</v>
      </c>
      <c r="I92066">
        <v>0</v>
      </c>
    </row>
    <row r="92067" spans="1:9" x14ac:dyDescent="0.25">
      <c r="A92067" s="1" t="s">
        <v>92074</v>
      </c>
      <c r="B92067">
        <v>34.132696384917104</v>
      </c>
      <c r="C92067">
        <v>32.344486175229406</v>
      </c>
      <c r="D92067">
        <v>15.617893266304772</v>
      </c>
      <c r="E92067">
        <v>16.72659290892463</v>
      </c>
      <c r="F92067">
        <v>1</v>
      </c>
      <c r="G92067">
        <v>39.200000000000287</v>
      </c>
      <c r="H92067">
        <v>500000000</v>
      </c>
      <c r="I92067">
        <v>0</v>
      </c>
    </row>
    <row r="92068" spans="1:9" x14ac:dyDescent="0.25">
      <c r="A92068" s="1" t="s">
        <v>92075</v>
      </c>
      <c r="B92068">
        <v>33.795945704258997</v>
      </c>
      <c r="C92068">
        <v>26.642796317072197</v>
      </c>
      <c r="D92068">
        <v>14.083324989027778</v>
      </c>
      <c r="E92068">
        <v>12.55947132804442</v>
      </c>
      <c r="F92068">
        <v>1</v>
      </c>
      <c r="G92068">
        <v>36.300000000000246</v>
      </c>
      <c r="H92068">
        <v>437500000</v>
      </c>
      <c r="I92068">
        <v>0</v>
      </c>
    </row>
    <row r="92069" spans="1:9" x14ac:dyDescent="0.25">
      <c r="A92069" s="1" t="s">
        <v>92076</v>
      </c>
      <c r="B92069">
        <v>32.262985066190048</v>
      </c>
      <c r="C92069">
        <v>28.012903958841999</v>
      </c>
      <c r="D92069">
        <v>17.912769344774066</v>
      </c>
      <c r="E92069">
        <v>10.10013461406794</v>
      </c>
      <c r="F92069">
        <v>1</v>
      </c>
      <c r="G92069">
        <v>35.800000000000239</v>
      </c>
      <c r="H92069">
        <v>390625000</v>
      </c>
      <c r="I92069">
        <v>0</v>
      </c>
    </row>
    <row r="92070" spans="1:9" x14ac:dyDescent="0.25">
      <c r="A92070" s="1" t="s">
        <v>92077</v>
      </c>
      <c r="B92070">
        <v>29.532806444766404</v>
      </c>
      <c r="C92070">
        <v>17.875626396243891</v>
      </c>
      <c r="D92070">
        <v>13.013907855883183</v>
      </c>
      <c r="E92070">
        <v>4.8617185403606982</v>
      </c>
      <c r="F92070">
        <v>1</v>
      </c>
      <c r="G92070">
        <v>31.70000000000018</v>
      </c>
      <c r="H92070">
        <v>328125000</v>
      </c>
      <c r="I92070">
        <v>0</v>
      </c>
    </row>
    <row r="92071" spans="1:9" x14ac:dyDescent="0.25">
      <c r="A92071" s="1" t="s">
        <v>92078</v>
      </c>
      <c r="B92071">
        <v>29.457837699508804</v>
      </c>
      <c r="C92071">
        <v>21.925703475238777</v>
      </c>
      <c r="D92071">
        <v>15.04621453211362</v>
      </c>
      <c r="E92071">
        <v>6.8794889431251711</v>
      </c>
      <c r="F92071">
        <v>1</v>
      </c>
      <c r="G92071">
        <v>31.900000000000183</v>
      </c>
      <c r="H92071">
        <v>312500000</v>
      </c>
      <c r="I92071">
        <v>0</v>
      </c>
    </row>
    <row r="92072" spans="1:9" x14ac:dyDescent="0.25">
      <c r="A92072" s="1" t="s">
        <v>92079</v>
      </c>
      <c r="B92072">
        <v>24.100000000000016</v>
      </c>
      <c r="C92072">
        <v>5.8459365067777815</v>
      </c>
      <c r="D92072">
        <v>4.0921994870671643</v>
      </c>
      <c r="E92072">
        <v>1.753737019710615</v>
      </c>
      <c r="F92072">
        <v>0.45720698178244135</v>
      </c>
      <c r="G92072">
        <v>24.000000000000071</v>
      </c>
      <c r="H92072">
        <v>250000000</v>
      </c>
      <c r="I92072">
        <v>0</v>
      </c>
    </row>
    <row r="92073" spans="1:9" x14ac:dyDescent="0.25">
      <c r="A92073" s="1" t="s">
        <v>92080</v>
      </c>
      <c r="B92073">
        <v>29.642657972611651</v>
      </c>
      <c r="C92073">
        <v>17.038842821045893</v>
      </c>
      <c r="D92073">
        <v>9.7359466179683931</v>
      </c>
      <c r="E92073">
        <v>7.302896203077502</v>
      </c>
      <c r="F92073">
        <v>1</v>
      </c>
      <c r="G92073">
        <v>30.700000000000166</v>
      </c>
      <c r="H92073">
        <v>281250000</v>
      </c>
      <c r="I92073">
        <v>0</v>
      </c>
    </row>
    <row r="92074" spans="1:9" x14ac:dyDescent="0.25">
      <c r="A92074" s="1" t="s">
        <v>92081</v>
      </c>
      <c r="B92074">
        <v>33.795945704271205</v>
      </c>
      <c r="C92074">
        <v>26.642796317183091</v>
      </c>
      <c r="D92074">
        <v>12.5594713280998</v>
      </c>
      <c r="E92074">
        <v>14.083324989083287</v>
      </c>
      <c r="F92074">
        <v>-1</v>
      </c>
      <c r="G92074">
        <v>36.300000000000246</v>
      </c>
      <c r="H92074">
        <v>421875000</v>
      </c>
      <c r="I92074">
        <v>0</v>
      </c>
    </row>
    <row r="92075" spans="1:9" x14ac:dyDescent="0.25">
      <c r="A92075" s="1" t="s">
        <v>92082</v>
      </c>
      <c r="B92075">
        <v>32.262985066255922</v>
      </c>
      <c r="C92075">
        <v>28.012903958837718</v>
      </c>
      <c r="D92075">
        <v>10.100134614064903</v>
      </c>
      <c r="E92075">
        <v>17.912769344772791</v>
      </c>
      <c r="F92075">
        <v>-1</v>
      </c>
      <c r="G92075">
        <v>35.800000000000239</v>
      </c>
      <c r="H92075">
        <v>421875000</v>
      </c>
      <c r="I92075">
        <v>0</v>
      </c>
    </row>
    <row r="92076" spans="1:9" x14ac:dyDescent="0.25">
      <c r="A92076" s="1" t="s">
        <v>92083</v>
      </c>
      <c r="B92076">
        <v>29.532806444767605</v>
      </c>
      <c r="C92076">
        <v>17.875626396643419</v>
      </c>
      <c r="D92076">
        <v>4.8617185405615846</v>
      </c>
      <c r="E92076">
        <v>13.013907856081834</v>
      </c>
      <c r="F92076">
        <v>-1</v>
      </c>
      <c r="G92076">
        <v>31.70000000000018</v>
      </c>
      <c r="H92076">
        <v>375000000</v>
      </c>
      <c r="I92076">
        <v>0</v>
      </c>
    </row>
    <row r="92077" spans="1:9" x14ac:dyDescent="0.25">
      <c r="A92077" s="1" t="s">
        <v>92084</v>
      </c>
      <c r="B92077">
        <v>29.457837699400116</v>
      </c>
      <c r="C92077">
        <v>21.925938076428775</v>
      </c>
      <c r="D92077">
        <v>6.8796065786979046</v>
      </c>
      <c r="E92077">
        <v>15.046331497730865</v>
      </c>
      <c r="F92077">
        <v>-1</v>
      </c>
      <c r="G92077">
        <v>31.900000000000183</v>
      </c>
      <c r="H92077">
        <v>343750000</v>
      </c>
      <c r="I92077">
        <v>0</v>
      </c>
    </row>
    <row r="92078" spans="1:9" x14ac:dyDescent="0.25">
      <c r="A92078" s="1" t="s">
        <v>92085</v>
      </c>
      <c r="B92078">
        <v>24.100000000000019</v>
      </c>
      <c r="C92078">
        <v>5.845936506777738</v>
      </c>
      <c r="D92078">
        <v>1.7537370197105919</v>
      </c>
      <c r="E92078">
        <v>4.0921994870671483</v>
      </c>
      <c r="F92078">
        <v>-0.45720698178245289</v>
      </c>
      <c r="G92078">
        <v>24.000000000000071</v>
      </c>
      <c r="H92078">
        <v>218750000</v>
      </c>
      <c r="I92078">
        <v>0</v>
      </c>
    </row>
    <row r="92079" spans="1:9" x14ac:dyDescent="0.25">
      <c r="A92079" s="1" t="s">
        <v>92086</v>
      </c>
      <c r="B92079">
        <v>29.64265797261238</v>
      </c>
      <c r="C92079">
        <v>17.038842821040433</v>
      </c>
      <c r="D92079">
        <v>7.3028962030732325</v>
      </c>
      <c r="E92079">
        <v>9.7359466179671905</v>
      </c>
      <c r="F92079">
        <v>-1</v>
      </c>
      <c r="G92079">
        <v>30.700000000000166</v>
      </c>
      <c r="H92079">
        <v>437500000</v>
      </c>
      <c r="I92079">
        <v>0</v>
      </c>
    </row>
    <row r="92080" spans="1:9" x14ac:dyDescent="0.25">
      <c r="A92080" s="1" t="s">
        <v>92087</v>
      </c>
      <c r="B92080">
        <v>32.728041132646268</v>
      </c>
      <c r="C92080">
        <v>26.45375943368294</v>
      </c>
      <c r="D92080">
        <v>12.61205950318389</v>
      </c>
      <c r="E92080">
        <v>13.84169993049905</v>
      </c>
      <c r="F92080">
        <v>1</v>
      </c>
      <c r="G92080">
        <v>35.90000000000024</v>
      </c>
      <c r="H92080">
        <v>390625000</v>
      </c>
      <c r="I92080">
        <v>0</v>
      </c>
    </row>
    <row r="92081" spans="1:9" x14ac:dyDescent="0.25">
      <c r="A92081" s="1" t="s">
        <v>92088</v>
      </c>
      <c r="B92081">
        <v>32.171119494250092</v>
      </c>
      <c r="C92081">
        <v>32.080789303691162</v>
      </c>
      <c r="D92081">
        <v>12.281839357330531</v>
      </c>
      <c r="E92081">
        <v>19.798949946360604</v>
      </c>
      <c r="F92081">
        <v>1</v>
      </c>
      <c r="G92081">
        <v>36.400000000000247</v>
      </c>
      <c r="H92081">
        <v>500000000</v>
      </c>
      <c r="I92081">
        <v>0</v>
      </c>
    </row>
    <row r="92082" spans="1:9" x14ac:dyDescent="0.25">
      <c r="A92082" s="1" t="s">
        <v>92089</v>
      </c>
      <c r="B92082">
        <v>39.196732147845104</v>
      </c>
      <c r="C92082">
        <v>51.868952584209978</v>
      </c>
      <c r="D92082">
        <v>26.547502559966283</v>
      </c>
      <c r="E92082">
        <v>25.321450024243699</v>
      </c>
      <c r="F92082">
        <v>-1</v>
      </c>
      <c r="G92082">
        <v>46.600000000000392</v>
      </c>
      <c r="H92082">
        <v>500000000</v>
      </c>
      <c r="I92082">
        <v>0</v>
      </c>
    </row>
    <row r="92083" spans="1:9" x14ac:dyDescent="0.25">
      <c r="A92083" s="1" t="s">
        <v>92090</v>
      </c>
      <c r="B92083">
        <v>23.290515417701677</v>
      </c>
      <c r="C92083">
        <v>23.681103041839194</v>
      </c>
      <c r="D92083">
        <v>10.306993584535128</v>
      </c>
      <c r="E92083">
        <v>13.374109457304083</v>
      </c>
      <c r="F92083">
        <v>-1</v>
      </c>
      <c r="G92083">
        <v>0</v>
      </c>
      <c r="H92083">
        <v>843750000</v>
      </c>
      <c r="I92083">
        <v>0</v>
      </c>
    </row>
    <row r="92084" spans="1:9" x14ac:dyDescent="0.25">
      <c r="A92084" s="1" t="s">
        <v>92091</v>
      </c>
      <c r="B92084">
        <v>42.157121446102607</v>
      </c>
      <c r="C92084">
        <v>41.960777625725527</v>
      </c>
      <c r="D92084">
        <v>23.833572956481749</v>
      </c>
      <c r="E92084">
        <v>18.127204669243753</v>
      </c>
      <c r="F92084">
        <v>1</v>
      </c>
      <c r="G92084">
        <v>46.900000000000396</v>
      </c>
      <c r="H92084">
        <v>593750000</v>
      </c>
      <c r="I92084">
        <v>0</v>
      </c>
    </row>
    <row r="92085" spans="1:9" x14ac:dyDescent="0.25">
      <c r="A92085" s="1" t="s">
        <v>92092</v>
      </c>
      <c r="B92085">
        <v>40.881046348510957</v>
      </c>
      <c r="C92085">
        <v>40.026736996123198</v>
      </c>
      <c r="D92085">
        <v>19.712956202219427</v>
      </c>
      <c r="E92085">
        <v>20.313780793903735</v>
      </c>
      <c r="F92085">
        <v>1</v>
      </c>
      <c r="G92085">
        <v>45.500000000000377</v>
      </c>
      <c r="H92085">
        <v>593750000</v>
      </c>
      <c r="I92085">
        <v>0</v>
      </c>
    </row>
    <row r="92086" spans="1:9" x14ac:dyDescent="0.25">
      <c r="A92086" s="1" t="s">
        <v>92093</v>
      </c>
      <c r="B92086">
        <v>34.399590655563593</v>
      </c>
      <c r="C92086">
        <v>28.66140392045828</v>
      </c>
      <c r="D92086">
        <v>18.316026246259522</v>
      </c>
      <c r="E92086">
        <v>10.345377674198774</v>
      </c>
      <c r="F92086">
        <v>1</v>
      </c>
      <c r="G92086">
        <v>37.600000000000264</v>
      </c>
      <c r="H92086">
        <v>468750000</v>
      </c>
      <c r="I92086">
        <v>0</v>
      </c>
    </row>
    <row r="92087" spans="1:9" x14ac:dyDescent="0.25">
      <c r="A92087" s="1" t="s">
        <v>92094</v>
      </c>
      <c r="B92087">
        <v>44.140130586883735</v>
      </c>
      <c r="C92087">
        <v>53.791337574736851</v>
      </c>
      <c r="D92087">
        <v>23.531339887080463</v>
      </c>
      <c r="E92087">
        <v>30.259997687656345</v>
      </c>
      <c r="F92087">
        <v>1</v>
      </c>
      <c r="G92087">
        <v>49.900000000000439</v>
      </c>
      <c r="H92087">
        <v>578125000</v>
      </c>
      <c r="I92087">
        <v>0</v>
      </c>
    </row>
    <row r="92088" spans="1:9" x14ac:dyDescent="0.25">
      <c r="A92088" s="1" t="s">
        <v>92095</v>
      </c>
      <c r="B92088">
        <v>20.899999999999959</v>
      </c>
      <c r="C92088">
        <v>2.5943222375951716</v>
      </c>
      <c r="D92088">
        <v>1.1351236755677929</v>
      </c>
      <c r="E92088">
        <v>1.4591985620273786</v>
      </c>
      <c r="F92088">
        <v>0.34407883867164601</v>
      </c>
      <c r="G92088">
        <v>20.800000000000026</v>
      </c>
      <c r="H92088">
        <v>203125000</v>
      </c>
      <c r="I92088">
        <v>0</v>
      </c>
    </row>
    <row r="92089" spans="1:9" x14ac:dyDescent="0.25">
      <c r="A92089" s="1" t="s">
        <v>92096</v>
      </c>
      <c r="B92089">
        <v>20.899999999999977</v>
      </c>
      <c r="C92089">
        <v>2.6320336866433203</v>
      </c>
      <c r="D92089">
        <v>1.1532215931970464</v>
      </c>
      <c r="E92089">
        <v>1.4788120934462738</v>
      </c>
      <c r="F92089">
        <v>0.33217118403998303</v>
      </c>
      <c r="G92089">
        <v>20.800000000000026</v>
      </c>
      <c r="H92089">
        <v>187500000</v>
      </c>
      <c r="I92089">
        <v>0</v>
      </c>
    </row>
    <row r="92090" spans="1:9" x14ac:dyDescent="0.25">
      <c r="A92090" s="1" t="s">
        <v>92097</v>
      </c>
      <c r="B92090">
        <v>28.815622913452028</v>
      </c>
      <c r="C92090">
        <v>19.98333352219932</v>
      </c>
      <c r="D92090">
        <v>6.1081281234781981</v>
      </c>
      <c r="E92090">
        <v>13.875205398721125</v>
      </c>
      <c r="F92090">
        <v>-1</v>
      </c>
      <c r="G92090">
        <v>30.400000000000162</v>
      </c>
      <c r="H92090">
        <v>390625000</v>
      </c>
      <c r="I92090">
        <v>0</v>
      </c>
    </row>
    <row r="92091" spans="1:9" x14ac:dyDescent="0.25">
      <c r="A92091" s="1" t="s">
        <v>92098</v>
      </c>
      <c r="B92091">
        <v>28.246568553881929</v>
      </c>
      <c r="C92091">
        <v>15.157646308206228</v>
      </c>
      <c r="D92091">
        <v>3.6971395307565351</v>
      </c>
      <c r="E92091">
        <v>11.460506777449694</v>
      </c>
      <c r="F92091">
        <v>-0.93637740974014205</v>
      </c>
      <c r="G92091">
        <v>29.400000000000148</v>
      </c>
      <c r="H92091">
        <v>343750000</v>
      </c>
      <c r="I92091">
        <v>0</v>
      </c>
    </row>
    <row r="92092" spans="1:9" x14ac:dyDescent="0.25">
      <c r="A92092" s="1" t="s">
        <v>92099</v>
      </c>
      <c r="B92092">
        <v>22.899999999999995</v>
      </c>
      <c r="C92092">
        <v>4.6789404408876258</v>
      </c>
      <c r="D92092">
        <v>1.3661704145348468</v>
      </c>
      <c r="E92092">
        <v>3.31277002635278</v>
      </c>
      <c r="F92092">
        <v>-0.11470242321414492</v>
      </c>
      <c r="G92092">
        <v>22.800000000000054</v>
      </c>
      <c r="H92092">
        <v>187500000</v>
      </c>
      <c r="I92092">
        <v>0</v>
      </c>
    </row>
    <row r="92093" spans="1:9" x14ac:dyDescent="0.25">
      <c r="A92093" s="1" t="s">
        <v>92100</v>
      </c>
      <c r="B92093">
        <v>23.000000000000007</v>
      </c>
      <c r="C92093">
        <v>4.7503264983050419</v>
      </c>
      <c r="D92093">
        <v>1.3616611809899579</v>
      </c>
      <c r="E92093">
        <v>3.3886653173150836</v>
      </c>
      <c r="F92093">
        <v>-0.133165100051162</v>
      </c>
      <c r="G92093">
        <v>22.900000000000055</v>
      </c>
      <c r="H92093">
        <v>296875000</v>
      </c>
      <c r="I92093">
        <v>0</v>
      </c>
    </row>
    <row r="92094" spans="1:9" x14ac:dyDescent="0.25">
      <c r="A92094" s="1" t="s">
        <v>92101</v>
      </c>
      <c r="B92094">
        <v>22.299999999999979</v>
      </c>
      <c r="C92094">
        <v>4.3985048202287027</v>
      </c>
      <c r="D92094">
        <v>1.0400004094207063</v>
      </c>
      <c r="E92094">
        <v>3.3585044108079964</v>
      </c>
      <c r="F92094">
        <v>-0.23571765838700376</v>
      </c>
      <c r="G92094">
        <v>22.200000000000045</v>
      </c>
      <c r="H92094">
        <v>250000000</v>
      </c>
      <c r="I92094">
        <v>0</v>
      </c>
    </row>
    <row r="92095" spans="1:9" x14ac:dyDescent="0.25">
      <c r="A92095" s="1" t="s">
        <v>92102</v>
      </c>
      <c r="B92095">
        <v>22.399999999999974</v>
      </c>
      <c r="C92095">
        <v>4.5114963394682661</v>
      </c>
      <c r="D92095">
        <v>1.0358917150447775</v>
      </c>
      <c r="E92095">
        <v>3.4756046244234886</v>
      </c>
      <c r="F92095">
        <v>-0.26283701961219341</v>
      </c>
      <c r="G92095">
        <v>22.300000000000047</v>
      </c>
      <c r="H92095">
        <v>250000000</v>
      </c>
      <c r="I92095">
        <v>0</v>
      </c>
    </row>
    <row r="92096" spans="1:9" x14ac:dyDescent="0.25">
      <c r="A92096" s="1" t="s">
        <v>92103</v>
      </c>
      <c r="B92096">
        <v>28.494061392406856</v>
      </c>
      <c r="C92096">
        <v>24.794956875012137</v>
      </c>
      <c r="D92096">
        <v>11.853473347914523</v>
      </c>
      <c r="E92096">
        <v>12.94148352709761</v>
      </c>
      <c r="F92096">
        <v>1</v>
      </c>
      <c r="G92096">
        <v>30.100000000000158</v>
      </c>
      <c r="H92096">
        <v>343750000</v>
      </c>
      <c r="I92096">
        <v>0</v>
      </c>
    </row>
    <row r="92097" spans="1:9" x14ac:dyDescent="0.25">
      <c r="A92097" s="1" t="s">
        <v>92104</v>
      </c>
      <c r="B92097">
        <v>26.508832776297812</v>
      </c>
      <c r="C92097">
        <v>17.836628798099891</v>
      </c>
      <c r="D92097">
        <v>8.3711505694312383</v>
      </c>
      <c r="E92097">
        <v>9.4654782286686743</v>
      </c>
      <c r="F92097">
        <v>1</v>
      </c>
      <c r="G92097">
        <v>29.200000000000145</v>
      </c>
      <c r="H92097">
        <v>281250000</v>
      </c>
      <c r="I92097">
        <v>0</v>
      </c>
    </row>
    <row r="92098" spans="1:9" x14ac:dyDescent="0.25">
      <c r="A92098" s="1" t="s">
        <v>92105</v>
      </c>
      <c r="B92098">
        <v>39.19673229117771</v>
      </c>
      <c r="C92098">
        <v>51.868952016084357</v>
      </c>
      <c r="D92098">
        <v>25.321449740173861</v>
      </c>
      <c r="E92098">
        <v>26.547502275910475</v>
      </c>
      <c r="F92098">
        <v>1</v>
      </c>
      <c r="G92098">
        <v>46.600000000000392</v>
      </c>
      <c r="H92098">
        <v>484375000</v>
      </c>
      <c r="I92098">
        <v>0</v>
      </c>
    </row>
    <row r="92099" spans="1:9" x14ac:dyDescent="0.25">
      <c r="A92099" s="1" t="s">
        <v>92106</v>
      </c>
      <c r="B92099">
        <v>23.290515417701648</v>
      </c>
      <c r="C92099">
        <v>23.681103041843937</v>
      </c>
      <c r="D92099">
        <v>13.374109457306442</v>
      </c>
      <c r="E92099">
        <v>10.306993584537512</v>
      </c>
      <c r="F92099">
        <v>1</v>
      </c>
      <c r="G92099">
        <v>0</v>
      </c>
      <c r="H92099">
        <v>734375000</v>
      </c>
      <c r="I92099">
        <v>0</v>
      </c>
    </row>
    <row r="92100" spans="1:9" x14ac:dyDescent="0.25">
      <c r="A92100" s="1" t="s">
        <v>92107</v>
      </c>
      <c r="B92100">
        <v>28.815622913452035</v>
      </c>
      <c r="C92100">
        <v>19.983333522199398</v>
      </c>
      <c r="D92100">
        <v>13.87520539872116</v>
      </c>
      <c r="E92100">
        <v>6.1081281234782354</v>
      </c>
      <c r="F92100">
        <v>1</v>
      </c>
      <c r="G92100">
        <v>30.400000000000162</v>
      </c>
      <c r="H92100">
        <v>312500000</v>
      </c>
      <c r="I92100">
        <v>0</v>
      </c>
    </row>
    <row r="92101" spans="1:9" x14ac:dyDescent="0.25">
      <c r="A92101" s="1" t="s">
        <v>92108</v>
      </c>
      <c r="B92101">
        <v>28.246568553891144</v>
      </c>
      <c r="C92101">
        <v>15.15764630821937</v>
      </c>
      <c r="D92101">
        <v>11.460506777456818</v>
      </c>
      <c r="E92101">
        <v>3.6971395307625574</v>
      </c>
      <c r="F92101">
        <v>0.93637740974030681</v>
      </c>
      <c r="G92101">
        <v>29.400000000000148</v>
      </c>
      <c r="H92101">
        <v>296875000</v>
      </c>
      <c r="I92101">
        <v>0</v>
      </c>
    </row>
    <row r="92102" spans="1:9" x14ac:dyDescent="0.25">
      <c r="A92102" s="1" t="s">
        <v>92109</v>
      </c>
      <c r="B92102">
        <v>22.900000000000006</v>
      </c>
      <c r="C92102">
        <v>4.678940440887625</v>
      </c>
      <c r="D92102">
        <v>3.3127700263527791</v>
      </c>
      <c r="E92102">
        <v>1.3661704145348454</v>
      </c>
      <c r="F92102">
        <v>0.11470242321414492</v>
      </c>
      <c r="G92102">
        <v>22.800000000000054</v>
      </c>
      <c r="H92102">
        <v>250000000</v>
      </c>
      <c r="I92102">
        <v>0</v>
      </c>
    </row>
    <row r="92103" spans="1:9" x14ac:dyDescent="0.25">
      <c r="A92103" s="1" t="s">
        <v>92110</v>
      </c>
      <c r="B92103">
        <v>23.000000000000004</v>
      </c>
      <c r="C92103">
        <v>4.7503264983050286</v>
      </c>
      <c r="D92103">
        <v>3.3886653173150765</v>
      </c>
      <c r="E92103">
        <v>1.3616611809899526</v>
      </c>
      <c r="F92103">
        <v>0.13316510005116111</v>
      </c>
      <c r="G92103">
        <v>22.900000000000055</v>
      </c>
      <c r="H92103">
        <v>265625000</v>
      </c>
      <c r="I92103">
        <v>0</v>
      </c>
    </row>
    <row r="92104" spans="1:9" x14ac:dyDescent="0.25">
      <c r="A92104" s="1" t="s">
        <v>92111</v>
      </c>
      <c r="B92104">
        <v>22.299999999999969</v>
      </c>
      <c r="C92104">
        <v>4.3985048202286929</v>
      </c>
      <c r="D92104">
        <v>3.3585044108079862</v>
      </c>
      <c r="E92104">
        <v>1.0400004094207067</v>
      </c>
      <c r="F92104">
        <v>0.23571765838700554</v>
      </c>
      <c r="G92104">
        <v>22.200000000000045</v>
      </c>
      <c r="H92104">
        <v>203125000</v>
      </c>
      <c r="I92104">
        <v>0</v>
      </c>
    </row>
    <row r="92105" spans="1:9" x14ac:dyDescent="0.25">
      <c r="A92105" s="1" t="s">
        <v>92112</v>
      </c>
      <c r="B92105">
        <v>22.399999999999974</v>
      </c>
      <c r="C92105">
        <v>4.5114963394682626</v>
      </c>
      <c r="D92105">
        <v>3.4756046244234851</v>
      </c>
      <c r="E92105">
        <v>1.0358917150447775</v>
      </c>
      <c r="F92105">
        <v>0.26283701961219297</v>
      </c>
      <c r="G92105">
        <v>22.300000000000047</v>
      </c>
      <c r="H92105">
        <v>312500000</v>
      </c>
      <c r="I92105">
        <v>0</v>
      </c>
    </row>
    <row r="92106" spans="1:9" x14ac:dyDescent="0.25">
      <c r="A92106" s="1" t="s">
        <v>92113</v>
      </c>
      <c r="B92106">
        <v>42.157121446134688</v>
      </c>
      <c r="C92106">
        <v>41.960777625411708</v>
      </c>
      <c r="D92106">
        <v>18.127204669086865</v>
      </c>
      <c r="E92106">
        <v>23.833572956324836</v>
      </c>
      <c r="F92106">
        <v>-1</v>
      </c>
      <c r="G92106">
        <v>46.900000000000396</v>
      </c>
      <c r="H92106">
        <v>500000000</v>
      </c>
      <c r="I92106">
        <v>0</v>
      </c>
    </row>
    <row r="92107" spans="1:9" x14ac:dyDescent="0.25">
      <c r="A92107" s="1" t="s">
        <v>92114</v>
      </c>
      <c r="B92107">
        <v>40.881046348501187</v>
      </c>
      <c r="C92107">
        <v>40.026736996400267</v>
      </c>
      <c r="D92107">
        <v>20.313780794042248</v>
      </c>
      <c r="E92107">
        <v>19.712956202358011</v>
      </c>
      <c r="F92107">
        <v>-1</v>
      </c>
      <c r="G92107">
        <v>45.500000000000377</v>
      </c>
      <c r="H92107">
        <v>484375000</v>
      </c>
      <c r="I92107">
        <v>0</v>
      </c>
    </row>
    <row r="92108" spans="1:9" x14ac:dyDescent="0.25">
      <c r="A92108" s="1" t="s">
        <v>92115</v>
      </c>
      <c r="B92108">
        <v>34.399590655573959</v>
      </c>
      <c r="C92108">
        <v>28.661403919551883</v>
      </c>
      <c r="D92108">
        <v>10.345377673745443</v>
      </c>
      <c r="E92108">
        <v>18.316026245806437</v>
      </c>
      <c r="F92108">
        <v>-1</v>
      </c>
      <c r="G92108">
        <v>37.600000000000264</v>
      </c>
      <c r="H92108">
        <v>500000000</v>
      </c>
      <c r="I92108">
        <v>0</v>
      </c>
    </row>
    <row r="92109" spans="1:9" x14ac:dyDescent="0.25">
      <c r="A92109" s="1" t="s">
        <v>92116</v>
      </c>
      <c r="B92109">
        <v>44.140130535510899</v>
      </c>
      <c r="C92109">
        <v>53.791337804792001</v>
      </c>
      <c r="D92109">
        <v>30.25999780231783</v>
      </c>
      <c r="E92109">
        <v>23.531340002474192</v>
      </c>
      <c r="F92109">
        <v>-1</v>
      </c>
      <c r="G92109">
        <v>49.900000000000439</v>
      </c>
      <c r="H92109">
        <v>562500000</v>
      </c>
      <c r="I92109">
        <v>0</v>
      </c>
    </row>
    <row r="92110" spans="1:9" x14ac:dyDescent="0.25">
      <c r="A92110" s="1" t="s">
        <v>92117</v>
      </c>
      <c r="B92110">
        <v>20.899999999999959</v>
      </c>
      <c r="C92110">
        <v>2.5943222375951716</v>
      </c>
      <c r="D92110">
        <v>1.4591985620273786</v>
      </c>
      <c r="E92110">
        <v>1.1351236755677929</v>
      </c>
      <c r="F92110">
        <v>-0.34407883867164424</v>
      </c>
      <c r="G92110">
        <v>20.800000000000026</v>
      </c>
      <c r="H92110">
        <v>203125000</v>
      </c>
      <c r="I92110">
        <v>0</v>
      </c>
    </row>
    <row r="92111" spans="1:9" x14ac:dyDescent="0.25">
      <c r="A92111" s="1" t="s">
        <v>92118</v>
      </c>
      <c r="B92111">
        <v>20.899999999999977</v>
      </c>
      <c r="C92111">
        <v>2.632033686643322</v>
      </c>
      <c r="D92111">
        <v>1.4788120934462747</v>
      </c>
      <c r="E92111">
        <v>1.1532215931970473</v>
      </c>
      <c r="F92111">
        <v>-0.33217118403998347</v>
      </c>
      <c r="G92111">
        <v>20.800000000000026</v>
      </c>
      <c r="H92111">
        <v>140625000</v>
      </c>
      <c r="I92111">
        <v>0</v>
      </c>
    </row>
    <row r="92112" spans="1:9" x14ac:dyDescent="0.25">
      <c r="A92112" s="1" t="s">
        <v>92119</v>
      </c>
      <c r="B92112">
        <v>28.494061392416047</v>
      </c>
      <c r="C92112">
        <v>24.794956874833634</v>
      </c>
      <c r="D92112">
        <v>12.941483527009023</v>
      </c>
      <c r="E92112">
        <v>11.853473347824604</v>
      </c>
      <c r="F92112">
        <v>-1</v>
      </c>
      <c r="G92112">
        <v>30.100000000000158</v>
      </c>
      <c r="H92112">
        <v>359375000</v>
      </c>
      <c r="I92112">
        <v>0</v>
      </c>
    </row>
    <row r="92113" spans="1:9" x14ac:dyDescent="0.25">
      <c r="A92113" s="1" t="s">
        <v>92120</v>
      </c>
      <c r="B92113">
        <v>26.508832776297819</v>
      </c>
      <c r="C92113">
        <v>17.836628798098065</v>
      </c>
      <c r="D92113">
        <v>9.4654782286677523</v>
      </c>
      <c r="E92113">
        <v>8.3711505694303128</v>
      </c>
      <c r="F92113">
        <v>-1</v>
      </c>
      <c r="G92113">
        <v>29.200000000000145</v>
      </c>
      <c r="H92113">
        <v>343750000</v>
      </c>
      <c r="I92113">
        <v>0</v>
      </c>
    </row>
    <row r="92114" spans="1:9" x14ac:dyDescent="0.25">
      <c r="A92114" s="1" t="s">
        <v>92121</v>
      </c>
      <c r="B92114">
        <v>42.215950483071175</v>
      </c>
      <c r="C92114">
        <v>51.253271890130037</v>
      </c>
      <c r="D92114">
        <v>24.029589522411371</v>
      </c>
      <c r="E92114">
        <v>27.223682367718695</v>
      </c>
      <c r="F92114">
        <v>1</v>
      </c>
      <c r="G92114">
        <v>49.500000000000433</v>
      </c>
      <c r="H92114">
        <v>531250000</v>
      </c>
      <c r="I92114">
        <v>0</v>
      </c>
    </row>
    <row r="92115" spans="1:9" x14ac:dyDescent="0.25">
      <c r="A92115" s="1" t="s">
        <v>92122</v>
      </c>
      <c r="B92115">
        <v>38.900655325881281</v>
      </c>
      <c r="C92115">
        <v>45.231143979193838</v>
      </c>
      <c r="D92115">
        <v>18.036340640737961</v>
      </c>
      <c r="E92115">
        <v>27.194803338455877</v>
      </c>
      <c r="F92115">
        <v>1</v>
      </c>
      <c r="G92115">
        <v>0</v>
      </c>
      <c r="H92115">
        <v>593750000</v>
      </c>
      <c r="I92115">
        <v>0</v>
      </c>
    </row>
    <row r="92116" spans="1:9" x14ac:dyDescent="0.25">
      <c r="A92116" s="1" t="s">
        <v>92123</v>
      </c>
      <c r="B92116">
        <v>48.206949449880675</v>
      </c>
      <c r="C92116">
        <v>55.412419961325938</v>
      </c>
      <c r="D92116">
        <v>19.851447234112367</v>
      </c>
      <c r="E92116">
        <v>35.560972727213596</v>
      </c>
      <c r="F92116">
        <v>-1</v>
      </c>
      <c r="G92116">
        <v>58.000000000000554</v>
      </c>
      <c r="H92116">
        <v>703125000</v>
      </c>
      <c r="I92116">
        <v>0</v>
      </c>
    </row>
    <row r="92117" spans="1:9" x14ac:dyDescent="0.25">
      <c r="A92117" s="1" t="s">
        <v>92124</v>
      </c>
      <c r="B92117">
        <v>48.149554579360199</v>
      </c>
      <c r="C92117">
        <v>53.312409575796124</v>
      </c>
      <c r="D92117">
        <v>18.789688673622639</v>
      </c>
      <c r="E92117">
        <v>34.522720902173475</v>
      </c>
      <c r="F92117">
        <v>-1</v>
      </c>
      <c r="G92117">
        <v>56.000000000000526</v>
      </c>
      <c r="H92117">
        <v>562500000</v>
      </c>
      <c r="I92117">
        <v>0</v>
      </c>
    </row>
    <row r="92118" spans="1:9" x14ac:dyDescent="0.25">
      <c r="A92118" s="1" t="s">
        <v>92125</v>
      </c>
      <c r="B92118">
        <v>24.387830053136089</v>
      </c>
      <c r="C92118">
        <v>8.8899266219226689</v>
      </c>
      <c r="D92118">
        <v>1.7553374214369541</v>
      </c>
      <c r="E92118">
        <v>7.1345892004857152</v>
      </c>
      <c r="F92118">
        <v>-1</v>
      </c>
      <c r="G92118">
        <v>0</v>
      </c>
      <c r="H92118">
        <v>375000000</v>
      </c>
      <c r="I92118">
        <v>2</v>
      </c>
    </row>
    <row r="92119" spans="1:9" x14ac:dyDescent="0.25">
      <c r="A92119" s="1" t="s">
        <v>92126</v>
      </c>
      <c r="B92119">
        <v>24.376531884387081</v>
      </c>
      <c r="C92119">
        <v>8.9503451240924914</v>
      </c>
      <c r="D92119">
        <v>1.7875276871657531</v>
      </c>
      <c r="E92119">
        <v>7.1628174369267397</v>
      </c>
      <c r="F92119">
        <v>-1</v>
      </c>
      <c r="G92119">
        <v>0</v>
      </c>
      <c r="H92119">
        <v>296875000</v>
      </c>
      <c r="I92119">
        <v>1</v>
      </c>
    </row>
    <row r="92120" spans="1:9" x14ac:dyDescent="0.25">
      <c r="A92120" s="1" t="s">
        <v>92127</v>
      </c>
      <c r="B92120">
        <v>36.879125342292291</v>
      </c>
      <c r="C92120">
        <v>38.26627422158947</v>
      </c>
      <c r="D92120">
        <v>19.717724454592904</v>
      </c>
      <c r="E92120">
        <v>18.548549766996565</v>
      </c>
      <c r="F92120">
        <v>-1</v>
      </c>
      <c r="G92120">
        <v>0</v>
      </c>
      <c r="H92120">
        <v>359375000</v>
      </c>
      <c r="I92120">
        <v>2</v>
      </c>
    </row>
    <row r="92121" spans="1:9" x14ac:dyDescent="0.25">
      <c r="A92121" s="1" t="s">
        <v>92128</v>
      </c>
      <c r="B92121">
        <v>25.815485876619334</v>
      </c>
      <c r="C92121">
        <v>14.796389363358559</v>
      </c>
      <c r="D92121">
        <v>4.9559556694487465</v>
      </c>
      <c r="E92121">
        <v>9.840433693909814</v>
      </c>
      <c r="F92121">
        <v>-1</v>
      </c>
      <c r="G92121">
        <v>0</v>
      </c>
      <c r="H92121">
        <v>343750000</v>
      </c>
      <c r="I92121">
        <v>1</v>
      </c>
    </row>
    <row r="92122" spans="1:9" x14ac:dyDescent="0.25">
      <c r="A92122" s="1" t="s">
        <v>92129</v>
      </c>
      <c r="B92122">
        <v>48.206949449879936</v>
      </c>
      <c r="C92122">
        <v>55.41241996132203</v>
      </c>
      <c r="D92122">
        <v>35.56097272721162</v>
      </c>
      <c r="E92122">
        <v>19.851447234110402</v>
      </c>
      <c r="F92122">
        <v>1</v>
      </c>
      <c r="G92122">
        <v>58.000000000000554</v>
      </c>
      <c r="H92122">
        <v>671875000</v>
      </c>
      <c r="I92122">
        <v>0</v>
      </c>
    </row>
    <row r="92123" spans="1:9" x14ac:dyDescent="0.25">
      <c r="A92123" s="1" t="s">
        <v>92130</v>
      </c>
      <c r="B92123">
        <v>48.149554579360128</v>
      </c>
      <c r="C92123">
        <v>53.312409575796984</v>
      </c>
      <c r="D92123">
        <v>34.522720902173894</v>
      </c>
      <c r="E92123">
        <v>18.789688673623083</v>
      </c>
      <c r="F92123">
        <v>1</v>
      </c>
      <c r="G92123">
        <v>56.000000000000526</v>
      </c>
      <c r="H92123">
        <v>578125000</v>
      </c>
      <c r="I92123">
        <v>0</v>
      </c>
    </row>
    <row r="92124" spans="1:9" x14ac:dyDescent="0.25">
      <c r="A92124" s="1" t="s">
        <v>92131</v>
      </c>
      <c r="B92124">
        <v>24.387830053136103</v>
      </c>
      <c r="C92124">
        <v>8.8899266219225375</v>
      </c>
      <c r="D92124">
        <v>7.134589200485653</v>
      </c>
      <c r="E92124">
        <v>1.7553374214368875</v>
      </c>
      <c r="F92124">
        <v>1</v>
      </c>
      <c r="G92124">
        <v>0</v>
      </c>
      <c r="H92124">
        <v>359375000</v>
      </c>
      <c r="I92124">
        <v>2</v>
      </c>
    </row>
    <row r="92125" spans="1:9" x14ac:dyDescent="0.25">
      <c r="A92125" s="1" t="s">
        <v>92132</v>
      </c>
      <c r="B92125">
        <v>24.376531884386992</v>
      </c>
      <c r="C92125">
        <v>8.9503451240890914</v>
      </c>
      <c r="D92125">
        <v>7.1628174369250903</v>
      </c>
      <c r="E92125">
        <v>1.7875276871640002</v>
      </c>
      <c r="F92125">
        <v>1</v>
      </c>
      <c r="G92125">
        <v>0</v>
      </c>
      <c r="H92125">
        <v>312500000</v>
      </c>
      <c r="I92125">
        <v>1</v>
      </c>
    </row>
    <row r="92126" spans="1:9" x14ac:dyDescent="0.25">
      <c r="A92126" s="1" t="s">
        <v>92133</v>
      </c>
      <c r="B92126">
        <v>36.879125342296604</v>
      </c>
      <c r="C92126">
        <v>38.266274221723101</v>
      </c>
      <c r="D92126">
        <v>18.54854976707384</v>
      </c>
      <c r="E92126">
        <v>19.717724454649257</v>
      </c>
      <c r="F92126">
        <v>1</v>
      </c>
      <c r="G92126">
        <v>0</v>
      </c>
      <c r="H92126">
        <v>468750000</v>
      </c>
      <c r="I92126">
        <v>2</v>
      </c>
    </row>
    <row r="92127" spans="1:9" x14ac:dyDescent="0.25">
      <c r="A92127" s="1" t="s">
        <v>92134</v>
      </c>
      <c r="B92127">
        <v>25.815485876619345</v>
      </c>
      <c r="C92127">
        <v>14.796389363357846</v>
      </c>
      <c r="D92127">
        <v>9.8404336939094321</v>
      </c>
      <c r="E92127">
        <v>4.9559556694484144</v>
      </c>
      <c r="F92127">
        <v>1</v>
      </c>
      <c r="G92127">
        <v>0</v>
      </c>
      <c r="H92127">
        <v>281250000</v>
      </c>
      <c r="I92127">
        <v>1</v>
      </c>
    </row>
    <row r="92128" spans="1:9" x14ac:dyDescent="0.25">
      <c r="A92128" s="1" t="s">
        <v>92135</v>
      </c>
      <c r="B92128">
        <v>39.235691893958204</v>
      </c>
      <c r="C92128">
        <v>47.581351589843464</v>
      </c>
      <c r="D92128">
        <v>31.691299405713306</v>
      </c>
      <c r="E92128">
        <v>15.890052184130136</v>
      </c>
      <c r="F92128">
        <v>1</v>
      </c>
      <c r="G92128">
        <v>46.700000000000394</v>
      </c>
      <c r="H92128">
        <v>625000000</v>
      </c>
      <c r="I92128">
        <v>0</v>
      </c>
    </row>
    <row r="92129" spans="1:9" x14ac:dyDescent="0.25">
      <c r="A92129" s="1" t="s">
        <v>92136</v>
      </c>
      <c r="B92129">
        <v>42.58277189457921</v>
      </c>
      <c r="C92129">
        <v>49.576825744869446</v>
      </c>
      <c r="D92129">
        <v>19.98973403369795</v>
      </c>
      <c r="E92129">
        <v>29.587091711171446</v>
      </c>
      <c r="F92129">
        <v>1</v>
      </c>
      <c r="G92129">
        <v>47.400000000000404</v>
      </c>
      <c r="H92129">
        <v>468750000</v>
      </c>
      <c r="I92129">
        <v>0</v>
      </c>
    </row>
    <row r="92130" spans="1:9" x14ac:dyDescent="0.25">
      <c r="A92130" s="1" t="s">
        <v>92137</v>
      </c>
      <c r="B92130">
        <v>48.551125914534296</v>
      </c>
      <c r="C92130">
        <v>86.870216933320663</v>
      </c>
      <c r="D92130">
        <v>46.963274789647635</v>
      </c>
      <c r="E92130">
        <v>39.906942143672985</v>
      </c>
      <c r="F92130">
        <v>-1</v>
      </c>
      <c r="G92130">
        <v>0</v>
      </c>
      <c r="H92130">
        <v>687500000</v>
      </c>
      <c r="I92130">
        <v>0</v>
      </c>
    </row>
    <row r="92131" spans="1:9" x14ac:dyDescent="0.25">
      <c r="A92131" s="1" t="s">
        <v>92138</v>
      </c>
      <c r="B92131">
        <v>28.065003661541898</v>
      </c>
      <c r="C92131">
        <v>24.167068698612528</v>
      </c>
      <c r="D92131">
        <v>11.670403244291425</v>
      </c>
      <c r="E92131">
        <v>12.496665454321109</v>
      </c>
      <c r="F92131">
        <v>-0.97206256732633767</v>
      </c>
      <c r="G92131">
        <v>0</v>
      </c>
      <c r="H92131">
        <v>843750000</v>
      </c>
      <c r="I92131">
        <v>0</v>
      </c>
    </row>
    <row r="92132" spans="1:9" x14ac:dyDescent="0.25">
      <c r="A92132" s="1" t="s">
        <v>92139</v>
      </c>
      <c r="B92132">
        <v>46.30367583410861</v>
      </c>
      <c r="C92132">
        <v>55.202125085633753</v>
      </c>
      <c r="D92132">
        <v>29.152512187307508</v>
      </c>
      <c r="E92132">
        <v>26.049612898326309</v>
      </c>
      <c r="F92132">
        <v>-1</v>
      </c>
      <c r="G92132">
        <v>56.000000000000526</v>
      </c>
      <c r="H92132">
        <v>609375000</v>
      </c>
      <c r="I92132">
        <v>0</v>
      </c>
    </row>
    <row r="92133" spans="1:9" x14ac:dyDescent="0.25">
      <c r="A92133" s="1" t="s">
        <v>92140</v>
      </c>
      <c r="B92133">
        <v>48.476754665702039</v>
      </c>
      <c r="C92133">
        <v>61.928885855091302</v>
      </c>
      <c r="D92133">
        <v>27.817685971931699</v>
      </c>
      <c r="E92133">
        <v>34.111199883159614</v>
      </c>
      <c r="F92133">
        <v>-1</v>
      </c>
      <c r="G92133">
        <v>0</v>
      </c>
      <c r="H92133">
        <v>593750000</v>
      </c>
      <c r="I92133">
        <v>0</v>
      </c>
    </row>
    <row r="92134" spans="1:9" x14ac:dyDescent="0.25">
      <c r="A92134" s="1" t="s">
        <v>92141</v>
      </c>
      <c r="B92134">
        <v>45.88300323433873</v>
      </c>
      <c r="C92134">
        <v>47.177834572821958</v>
      </c>
      <c r="D92134">
        <v>21.981176634590305</v>
      </c>
      <c r="E92134">
        <v>25.196657938231631</v>
      </c>
      <c r="F92134">
        <v>-1</v>
      </c>
      <c r="G92134">
        <v>51.800000000000466</v>
      </c>
      <c r="H92134">
        <v>546875000</v>
      </c>
      <c r="I92134">
        <v>0</v>
      </c>
    </row>
    <row r="92135" spans="1:9" x14ac:dyDescent="0.25">
      <c r="A92135" s="1" t="s">
        <v>92142</v>
      </c>
      <c r="B92135">
        <v>48.969194941665641</v>
      </c>
      <c r="C92135">
        <v>71.633280967441237</v>
      </c>
      <c r="D92135">
        <v>33.133999867907058</v>
      </c>
      <c r="E92135">
        <v>38.499281099534144</v>
      </c>
      <c r="F92135">
        <v>-1</v>
      </c>
      <c r="G92135">
        <v>0</v>
      </c>
      <c r="H92135">
        <v>656250000</v>
      </c>
      <c r="I92135">
        <v>1</v>
      </c>
    </row>
    <row r="92136" spans="1:9" x14ac:dyDescent="0.25">
      <c r="A92136" s="1" t="s">
        <v>92143</v>
      </c>
      <c r="B92136">
        <v>21.199999999999978</v>
      </c>
      <c r="C92136">
        <v>3.4480810871740744</v>
      </c>
      <c r="D92136">
        <v>1.1304714528651756</v>
      </c>
      <c r="E92136">
        <v>2.3176096343088988</v>
      </c>
      <c r="F92136">
        <v>0.34484045707436639</v>
      </c>
      <c r="G92136">
        <v>21.10000000000003</v>
      </c>
      <c r="H92136">
        <v>218750000</v>
      </c>
      <c r="I92136">
        <v>0</v>
      </c>
    </row>
    <row r="92137" spans="1:9" x14ac:dyDescent="0.25">
      <c r="A92137" s="1" t="s">
        <v>92144</v>
      </c>
      <c r="B92137">
        <v>21.199999999999964</v>
      </c>
      <c r="C92137">
        <v>3.4362711235581127</v>
      </c>
      <c r="D92137">
        <v>1.1497490127099432</v>
      </c>
      <c r="E92137">
        <v>2.2865221108481695</v>
      </c>
      <c r="F92137">
        <v>0.32336517292859313</v>
      </c>
      <c r="G92137">
        <v>21.10000000000003</v>
      </c>
      <c r="H92137">
        <v>265625000</v>
      </c>
      <c r="I92137">
        <v>0</v>
      </c>
    </row>
    <row r="92138" spans="1:9" x14ac:dyDescent="0.25">
      <c r="A92138" s="1" t="s">
        <v>92145</v>
      </c>
      <c r="B92138">
        <v>23.8578588330077</v>
      </c>
      <c r="C92138">
        <v>9.483409291931391</v>
      </c>
      <c r="D92138">
        <v>7.5731064932871286</v>
      </c>
      <c r="E92138">
        <v>1.9103027986442642</v>
      </c>
      <c r="F92138">
        <v>1</v>
      </c>
      <c r="G92138">
        <v>26.100000000000101</v>
      </c>
      <c r="H92138">
        <v>328125000</v>
      </c>
      <c r="I92138">
        <v>0</v>
      </c>
    </row>
    <row r="92139" spans="1:9" x14ac:dyDescent="0.25">
      <c r="A92139" s="1" t="s">
        <v>92146</v>
      </c>
      <c r="B92139">
        <v>24.189783822408316</v>
      </c>
      <c r="C92139">
        <v>8.9636864933684137</v>
      </c>
      <c r="D92139">
        <v>7.1263661466683015</v>
      </c>
      <c r="E92139">
        <v>1.8373203467001167</v>
      </c>
      <c r="F92139">
        <v>0.9380299907656493</v>
      </c>
      <c r="G92139">
        <v>27.300000000000118</v>
      </c>
      <c r="H92139">
        <v>265625000</v>
      </c>
      <c r="I92139">
        <v>0</v>
      </c>
    </row>
    <row r="92140" spans="1:9" x14ac:dyDescent="0.25">
      <c r="A92140" s="1" t="s">
        <v>92147</v>
      </c>
      <c r="B92140">
        <v>20.099999999999994</v>
      </c>
      <c r="C92140">
        <v>1.4982760483637065</v>
      </c>
      <c r="D92140">
        <v>0.2855358239131065</v>
      </c>
      <c r="E92140">
        <v>1.2127402244506</v>
      </c>
      <c r="F92140">
        <v>-0.26454316618199725</v>
      </c>
      <c r="G92140">
        <v>20.000000000000014</v>
      </c>
      <c r="H92140">
        <v>218750000</v>
      </c>
      <c r="I92140">
        <v>0</v>
      </c>
    </row>
    <row r="92141" spans="1:9" x14ac:dyDescent="0.25">
      <c r="A92141" s="1" t="s">
        <v>92148</v>
      </c>
      <c r="B92141">
        <v>20.099999999999984</v>
      </c>
      <c r="C92141">
        <v>1.5107015292346588</v>
      </c>
      <c r="D92141">
        <v>0.28595567226975138</v>
      </c>
      <c r="E92141">
        <v>1.2247458569649075</v>
      </c>
      <c r="F92141">
        <v>-0.27433162162662539</v>
      </c>
      <c r="G92141">
        <v>20.000000000000014</v>
      </c>
      <c r="H92141">
        <v>171875000</v>
      </c>
      <c r="I92141">
        <v>0</v>
      </c>
    </row>
    <row r="92142" spans="1:9" x14ac:dyDescent="0.25">
      <c r="A92142" s="1" t="s">
        <v>92149</v>
      </c>
      <c r="B92142">
        <v>19.999999999999972</v>
      </c>
      <c r="C92142">
        <v>0.80594748196886634</v>
      </c>
      <c r="D92142">
        <v>0.16221780393066698</v>
      </c>
      <c r="E92142">
        <v>0.64372967803819936</v>
      </c>
      <c r="F92142">
        <v>-0.20565693929451712</v>
      </c>
      <c r="G92142">
        <v>19.900000000000013</v>
      </c>
      <c r="H92142">
        <v>171875000</v>
      </c>
      <c r="I92142">
        <v>0</v>
      </c>
    </row>
    <row r="92143" spans="1:9" x14ac:dyDescent="0.25">
      <c r="A92143" s="1" t="s">
        <v>92150</v>
      </c>
      <c r="B92143">
        <v>19.999999999999989</v>
      </c>
      <c r="C92143">
        <v>0.80662732173708118</v>
      </c>
      <c r="D92143">
        <v>0.16254940322535738</v>
      </c>
      <c r="E92143">
        <v>0.6440779185117238</v>
      </c>
      <c r="F92143">
        <v>-0.20612091267028854</v>
      </c>
      <c r="G92143">
        <v>19.900000000000013</v>
      </c>
      <c r="H92143">
        <v>234375000</v>
      </c>
      <c r="I92143">
        <v>0</v>
      </c>
    </row>
    <row r="92144" spans="1:9" x14ac:dyDescent="0.25">
      <c r="A92144" s="1" t="s">
        <v>92151</v>
      </c>
      <c r="B92144">
        <v>50.785264765848105</v>
      </c>
      <c r="C92144">
        <v>64.041502986534979</v>
      </c>
      <c r="D92144">
        <v>42.567285974765944</v>
      </c>
      <c r="E92144">
        <v>21.474217011769014</v>
      </c>
      <c r="F92144">
        <v>1</v>
      </c>
      <c r="G92144">
        <v>0</v>
      </c>
      <c r="H92144">
        <v>703125000</v>
      </c>
      <c r="I92144">
        <v>0</v>
      </c>
    </row>
    <row r="92145" spans="1:9" x14ac:dyDescent="0.25">
      <c r="A92145" s="1" t="s">
        <v>92152</v>
      </c>
      <c r="B92145">
        <v>47.257998069734413</v>
      </c>
      <c r="C92145">
        <v>84.512659566957907</v>
      </c>
      <c r="D92145">
        <v>39.484650407191594</v>
      </c>
      <c r="E92145">
        <v>45.028009159766356</v>
      </c>
      <c r="F92145">
        <v>-1</v>
      </c>
      <c r="G92145">
        <v>0</v>
      </c>
      <c r="H92145">
        <v>593750000</v>
      </c>
      <c r="I92145">
        <v>0</v>
      </c>
    </row>
    <row r="92146" spans="1:9" x14ac:dyDescent="0.25">
      <c r="A92146" s="1" t="s">
        <v>92153</v>
      </c>
      <c r="B92146">
        <v>48.551125910615276</v>
      </c>
      <c r="C92146">
        <v>86.870216938853204</v>
      </c>
      <c r="D92146">
        <v>39.906942145525107</v>
      </c>
      <c r="E92146">
        <v>46.963274793328203</v>
      </c>
      <c r="F92146">
        <v>1</v>
      </c>
      <c r="G92146">
        <v>0</v>
      </c>
      <c r="H92146">
        <v>687500000</v>
      </c>
      <c r="I92146">
        <v>0</v>
      </c>
    </row>
    <row r="92147" spans="1:9" x14ac:dyDescent="0.25">
      <c r="A92147" s="1" t="s">
        <v>92154</v>
      </c>
      <c r="B92147">
        <v>28.065003661543251</v>
      </c>
      <c r="C92147">
        <v>24.16706869866254</v>
      </c>
      <c r="D92147">
        <v>12.496665454322104</v>
      </c>
      <c r="E92147">
        <v>11.670403244340436</v>
      </c>
      <c r="F92147">
        <v>0.97206256732635499</v>
      </c>
      <c r="G92147">
        <v>0</v>
      </c>
      <c r="H92147">
        <v>687500000</v>
      </c>
      <c r="I92147">
        <v>0</v>
      </c>
    </row>
    <row r="92148" spans="1:9" x14ac:dyDescent="0.25">
      <c r="A92148" s="1" t="s">
        <v>92155</v>
      </c>
      <c r="B92148">
        <v>23.857858833007693</v>
      </c>
      <c r="C92148">
        <v>9.4834092919314763</v>
      </c>
      <c r="D92148">
        <v>1.9103027986443024</v>
      </c>
      <c r="E92148">
        <v>7.5731064932871712</v>
      </c>
      <c r="F92148">
        <v>-1</v>
      </c>
      <c r="G92148">
        <v>26.100000000000101</v>
      </c>
      <c r="H92148">
        <v>296875000</v>
      </c>
      <c r="I92148">
        <v>0</v>
      </c>
    </row>
    <row r="92149" spans="1:9" x14ac:dyDescent="0.25">
      <c r="A92149" s="1" t="s">
        <v>92156</v>
      </c>
      <c r="B92149">
        <v>24.189783822408312</v>
      </c>
      <c r="C92149">
        <v>8.9636864933681668</v>
      </c>
      <c r="D92149">
        <v>1.8373203466999959</v>
      </c>
      <c r="E92149">
        <v>7.1263661466681736</v>
      </c>
      <c r="F92149">
        <v>-0.93802999076564841</v>
      </c>
      <c r="G92149">
        <v>27.300000000000118</v>
      </c>
      <c r="H92149">
        <v>296875000</v>
      </c>
      <c r="I92149">
        <v>0</v>
      </c>
    </row>
    <row r="92150" spans="1:9" x14ac:dyDescent="0.25">
      <c r="A92150" s="1" t="s">
        <v>92157</v>
      </c>
      <c r="B92150">
        <v>20.099999999999994</v>
      </c>
      <c r="C92150">
        <v>1.4982760483637065</v>
      </c>
      <c r="D92150">
        <v>1.2127402244506</v>
      </c>
      <c r="E92150">
        <v>0.2855358239131065</v>
      </c>
      <c r="F92150">
        <v>0.26454316618199725</v>
      </c>
      <c r="G92150">
        <v>20.000000000000014</v>
      </c>
      <c r="H92150">
        <v>187500000</v>
      </c>
      <c r="I92150">
        <v>0</v>
      </c>
    </row>
    <row r="92151" spans="1:9" x14ac:dyDescent="0.25">
      <c r="A92151" s="1" t="s">
        <v>92158</v>
      </c>
      <c r="B92151">
        <v>20.099999999999984</v>
      </c>
      <c r="C92151">
        <v>1.5107015292346588</v>
      </c>
      <c r="D92151">
        <v>1.2247458569649075</v>
      </c>
      <c r="E92151">
        <v>0.28595567226975138</v>
      </c>
      <c r="F92151">
        <v>0.27433162162662494</v>
      </c>
      <c r="G92151">
        <v>20.000000000000014</v>
      </c>
      <c r="H92151">
        <v>218750000</v>
      </c>
      <c r="I92151">
        <v>0</v>
      </c>
    </row>
    <row r="92152" spans="1:9" x14ac:dyDescent="0.25">
      <c r="A92152" s="1" t="s">
        <v>92159</v>
      </c>
      <c r="B92152">
        <v>19.999999999999972</v>
      </c>
      <c r="C92152">
        <v>0.80594748196886457</v>
      </c>
      <c r="D92152">
        <v>0.64372967803819847</v>
      </c>
      <c r="E92152">
        <v>0.16221780393066609</v>
      </c>
      <c r="F92152">
        <v>0.20565693929451712</v>
      </c>
      <c r="G92152">
        <v>19.900000000000013</v>
      </c>
      <c r="H92152">
        <v>265625000</v>
      </c>
      <c r="I92152">
        <v>0</v>
      </c>
    </row>
    <row r="92153" spans="1:9" x14ac:dyDescent="0.25">
      <c r="A92153" s="1" t="s">
        <v>92160</v>
      </c>
      <c r="B92153">
        <v>19.999999999999989</v>
      </c>
      <c r="C92153">
        <v>0.80662732173708074</v>
      </c>
      <c r="D92153">
        <v>0.64407791851172336</v>
      </c>
      <c r="E92153">
        <v>0.16254940322535738</v>
      </c>
      <c r="F92153">
        <v>0.20612091267028854</v>
      </c>
      <c r="G92153">
        <v>19.900000000000013</v>
      </c>
      <c r="H92153">
        <v>250000000</v>
      </c>
      <c r="I92153">
        <v>0</v>
      </c>
    </row>
    <row r="92154" spans="1:9" x14ac:dyDescent="0.25">
      <c r="A92154" s="1" t="s">
        <v>92161</v>
      </c>
      <c r="B92154">
        <v>46.303675834324267</v>
      </c>
      <c r="C92154">
        <v>55.202125086015897</v>
      </c>
      <c r="D92154">
        <v>26.049612898611358</v>
      </c>
      <c r="E92154">
        <v>29.152512187404543</v>
      </c>
      <c r="F92154">
        <v>1</v>
      </c>
      <c r="G92154">
        <v>56.000000000000526</v>
      </c>
      <c r="H92154">
        <v>640625000</v>
      </c>
      <c r="I92154">
        <v>0</v>
      </c>
    </row>
    <row r="92155" spans="1:9" x14ac:dyDescent="0.25">
      <c r="A92155" s="1" t="s">
        <v>92162</v>
      </c>
      <c r="B92155">
        <v>48.476754665705258</v>
      </c>
      <c r="C92155">
        <v>61.928885854944212</v>
      </c>
      <c r="D92155">
        <v>34.111199883085334</v>
      </c>
      <c r="E92155">
        <v>27.817685971858882</v>
      </c>
      <c r="F92155">
        <v>1</v>
      </c>
      <c r="G92155">
        <v>0</v>
      </c>
      <c r="H92155">
        <v>593750000</v>
      </c>
      <c r="I92155">
        <v>0</v>
      </c>
    </row>
    <row r="92156" spans="1:9" x14ac:dyDescent="0.25">
      <c r="A92156" s="1" t="s">
        <v>92163</v>
      </c>
      <c r="B92156">
        <v>45.883003235557979</v>
      </c>
      <c r="C92156">
        <v>47.177834564343392</v>
      </c>
      <c r="D92156">
        <v>25.196657934436427</v>
      </c>
      <c r="E92156">
        <v>21.98117662990693</v>
      </c>
      <c r="F92156">
        <v>1</v>
      </c>
      <c r="G92156">
        <v>51.800000000000466</v>
      </c>
      <c r="H92156">
        <v>671875000</v>
      </c>
      <c r="I92156">
        <v>0</v>
      </c>
    </row>
    <row r="92157" spans="1:9" x14ac:dyDescent="0.25">
      <c r="A92157" s="1" t="s">
        <v>92164</v>
      </c>
      <c r="B92157">
        <v>48.969195429206145</v>
      </c>
      <c r="C92157">
        <v>71.633281069159466</v>
      </c>
      <c r="D92157">
        <v>38.499281292260093</v>
      </c>
      <c r="E92157">
        <v>33.133999776899387</v>
      </c>
      <c r="F92157">
        <v>1</v>
      </c>
      <c r="G92157">
        <v>0</v>
      </c>
      <c r="H92157">
        <v>734375000</v>
      </c>
      <c r="I92157">
        <v>1</v>
      </c>
    </row>
    <row r="92158" spans="1:9" x14ac:dyDescent="0.25">
      <c r="A92158" s="1" t="s">
        <v>92165</v>
      </c>
      <c r="B92158">
        <v>21.199999999999978</v>
      </c>
      <c r="C92158">
        <v>3.4480810871740744</v>
      </c>
      <c r="D92158">
        <v>2.3176096343088988</v>
      </c>
      <c r="E92158">
        <v>1.1304714528651756</v>
      </c>
      <c r="F92158">
        <v>-0.34484045707436728</v>
      </c>
      <c r="G92158">
        <v>21.10000000000003</v>
      </c>
      <c r="H92158">
        <v>234375000</v>
      </c>
      <c r="I92158">
        <v>0</v>
      </c>
    </row>
    <row r="92159" spans="1:9" x14ac:dyDescent="0.25">
      <c r="A92159" s="1" t="s">
        <v>92166</v>
      </c>
      <c r="B92159">
        <v>21.199999999999964</v>
      </c>
      <c r="C92159">
        <v>3.4362711235581003</v>
      </c>
      <c r="D92159">
        <v>2.2865221108481633</v>
      </c>
      <c r="E92159">
        <v>1.149749012709937</v>
      </c>
      <c r="F92159">
        <v>-0.32336517292859268</v>
      </c>
      <c r="G92159">
        <v>21.10000000000003</v>
      </c>
      <c r="H92159">
        <v>265625000</v>
      </c>
      <c r="I92159">
        <v>0</v>
      </c>
    </row>
    <row r="92160" spans="1:9" x14ac:dyDescent="0.25">
      <c r="A92160" s="1" t="s">
        <v>92167</v>
      </c>
      <c r="B92160">
        <v>50.251717102134414</v>
      </c>
      <c r="C92160">
        <v>81.10518833654929</v>
      </c>
      <c r="D92160">
        <v>40.694020644077156</v>
      </c>
      <c r="E92160">
        <v>40.411167692472119</v>
      </c>
      <c r="F92160">
        <v>1</v>
      </c>
      <c r="G92160">
        <v>0</v>
      </c>
      <c r="H92160">
        <v>750000000</v>
      </c>
      <c r="I92160">
        <v>0</v>
      </c>
    </row>
    <row r="92161" spans="1:9" x14ac:dyDescent="0.25">
      <c r="A92161" s="1" t="s">
        <v>92168</v>
      </c>
      <c r="B92161">
        <v>37.130849990672061</v>
      </c>
      <c r="C92161">
        <v>42.764731126404641</v>
      </c>
      <c r="D92161">
        <v>26.272379512897349</v>
      </c>
      <c r="E92161">
        <v>16.492351613507278</v>
      </c>
      <c r="F92161">
        <v>-1</v>
      </c>
      <c r="G92161">
        <v>40.900000000000311</v>
      </c>
      <c r="H92161">
        <v>453125000</v>
      </c>
      <c r="I92161">
        <v>0</v>
      </c>
    </row>
    <row r="92162" spans="1:9" x14ac:dyDescent="0.25">
      <c r="A92162" s="1" t="s">
        <v>92169</v>
      </c>
      <c r="B92162">
        <v>27.368100582839265</v>
      </c>
      <c r="C92162">
        <v>18.814253132511091</v>
      </c>
      <c r="D92162">
        <v>12.655682970501399</v>
      </c>
      <c r="E92162">
        <v>6.1585701620096778</v>
      </c>
      <c r="F92162">
        <v>1</v>
      </c>
      <c r="G92162">
        <v>32.900000000000198</v>
      </c>
      <c r="H92162">
        <v>312500000</v>
      </c>
      <c r="I92162">
        <v>0</v>
      </c>
    </row>
    <row r="92163" spans="1:9" x14ac:dyDescent="0.25">
      <c r="A92163" s="1" t="s">
        <v>92170</v>
      </c>
      <c r="B92163">
        <v>30.176980493001384</v>
      </c>
      <c r="C92163">
        <v>27.021524307132857</v>
      </c>
      <c r="D92163">
        <v>13.404732544261231</v>
      </c>
      <c r="E92163">
        <v>13.616791762871667</v>
      </c>
      <c r="F92163">
        <v>1</v>
      </c>
      <c r="G92163">
        <v>37.100000000000257</v>
      </c>
      <c r="H92163">
        <v>250000000</v>
      </c>
      <c r="I92163">
        <v>0</v>
      </c>
    </row>
    <row r="92164" spans="1:9" x14ac:dyDescent="0.25">
      <c r="A92164" s="1" t="s">
        <v>92171</v>
      </c>
      <c r="B92164">
        <v>21.80000000000005</v>
      </c>
      <c r="C92164">
        <v>2.3427720091260431</v>
      </c>
      <c r="D92164">
        <v>1.2672298482671787</v>
      </c>
      <c r="E92164">
        <v>1.0755421608588644</v>
      </c>
      <c r="F92164">
        <v>-0.72654252800536057</v>
      </c>
      <c r="G92164">
        <v>21.700000000000038</v>
      </c>
      <c r="H92164">
        <v>140625000</v>
      </c>
      <c r="I92164">
        <v>0</v>
      </c>
    </row>
    <row r="92165" spans="1:9" x14ac:dyDescent="0.25">
      <c r="A92165" s="1" t="s">
        <v>92172</v>
      </c>
      <c r="B92165">
        <v>21.800000000000022</v>
      </c>
      <c r="C92165">
        <v>2.3464042406377787</v>
      </c>
      <c r="D92165">
        <v>1.2704307511744126</v>
      </c>
      <c r="E92165">
        <v>1.0759734894633661</v>
      </c>
      <c r="F92165">
        <v>-0.72654252800536057</v>
      </c>
      <c r="G92165">
        <v>21.700000000000038</v>
      </c>
      <c r="H92165">
        <v>218750000</v>
      </c>
      <c r="I92165">
        <v>0</v>
      </c>
    </row>
    <row r="92166" spans="1:9" x14ac:dyDescent="0.25">
      <c r="A92166" s="1" t="s">
        <v>92173</v>
      </c>
      <c r="B92166">
        <v>21.30000000000005</v>
      </c>
      <c r="C92166">
        <v>2.7077530516624471</v>
      </c>
      <c r="D92166">
        <v>1.4421416099734841</v>
      </c>
      <c r="E92166">
        <v>1.265611441688963</v>
      </c>
      <c r="F92166">
        <v>-0.72654252800536057</v>
      </c>
      <c r="G92166">
        <v>21.200000000000031</v>
      </c>
      <c r="H92166">
        <v>156250000</v>
      </c>
      <c r="I92166">
        <v>0</v>
      </c>
    </row>
    <row r="92167" spans="1:9" x14ac:dyDescent="0.25">
      <c r="A92167" s="1" t="s">
        <v>92174</v>
      </c>
      <c r="B92167">
        <v>21.399999999999942</v>
      </c>
      <c r="C92167">
        <v>2.6883104671661604</v>
      </c>
      <c r="D92167">
        <v>1.4336666761467947</v>
      </c>
      <c r="E92167">
        <v>1.2546437910193657</v>
      </c>
      <c r="F92167">
        <v>-0.72654252800536057</v>
      </c>
      <c r="G92167">
        <v>21.300000000000033</v>
      </c>
      <c r="H92167">
        <v>125000000</v>
      </c>
      <c r="I92167">
        <v>0</v>
      </c>
    </row>
    <row r="92168" spans="1:9" x14ac:dyDescent="0.25">
      <c r="A92168" s="1" t="s">
        <v>92175</v>
      </c>
      <c r="B92168">
        <v>21.000000000000039</v>
      </c>
      <c r="C92168">
        <v>2.6003067969850759</v>
      </c>
      <c r="D92168">
        <v>1.3770038126547002</v>
      </c>
      <c r="E92168">
        <v>1.2233029843303758</v>
      </c>
      <c r="F92168">
        <v>-0.72654252800536057</v>
      </c>
      <c r="G92168">
        <v>20.900000000000027</v>
      </c>
      <c r="H92168">
        <v>156250000</v>
      </c>
      <c r="I92168">
        <v>0</v>
      </c>
    </row>
    <row r="92169" spans="1:9" x14ac:dyDescent="0.25">
      <c r="A92169" s="1" t="s">
        <v>92176</v>
      </c>
      <c r="B92169">
        <v>21.000000000000039</v>
      </c>
      <c r="C92169">
        <v>2.642371815801845</v>
      </c>
      <c r="D92169">
        <v>1.399020018220527</v>
      </c>
      <c r="E92169">
        <v>1.243351797581318</v>
      </c>
      <c r="F92169">
        <v>-0.72654252800536057</v>
      </c>
      <c r="G92169">
        <v>20.900000000000027</v>
      </c>
      <c r="H92169">
        <v>156250000</v>
      </c>
      <c r="I92169">
        <v>0</v>
      </c>
    </row>
    <row r="92170" spans="1:9" x14ac:dyDescent="0.25">
      <c r="A92170" s="1" t="s">
        <v>92177</v>
      </c>
      <c r="B92170">
        <v>22.83468709272535</v>
      </c>
      <c r="C92170">
        <v>4.9788821472644136</v>
      </c>
      <c r="D92170">
        <v>2.3843655247757614</v>
      </c>
      <c r="E92170">
        <v>2.5945166224886527</v>
      </c>
      <c r="F92170">
        <v>0.84687092725423874</v>
      </c>
      <c r="G92170">
        <v>22.800000000000054</v>
      </c>
      <c r="H92170">
        <v>156250000</v>
      </c>
      <c r="I92170">
        <v>0</v>
      </c>
    </row>
    <row r="92171" spans="1:9" x14ac:dyDescent="0.25">
      <c r="A92171" s="1" t="s">
        <v>92178</v>
      </c>
      <c r="B92171">
        <v>22.834669066376499</v>
      </c>
      <c r="C92171">
        <v>5.0130994153483899</v>
      </c>
      <c r="D92171">
        <v>2.400128655759187</v>
      </c>
      <c r="E92171">
        <v>2.6129707595892087</v>
      </c>
      <c r="F92171">
        <v>0.84669066376583402</v>
      </c>
      <c r="G92171">
        <v>22.800000000000054</v>
      </c>
      <c r="H92171">
        <v>171875000</v>
      </c>
      <c r="I92171">
        <v>0</v>
      </c>
    </row>
    <row r="92172" spans="1:9" x14ac:dyDescent="0.25">
      <c r="A92172" s="1" t="s">
        <v>92179</v>
      </c>
      <c r="B92172">
        <v>23.100000000000044</v>
      </c>
      <c r="C92172">
        <v>6.5499479511440732</v>
      </c>
      <c r="D92172">
        <v>3.1721232418363927</v>
      </c>
      <c r="E92172">
        <v>3.3778247093076832</v>
      </c>
      <c r="F92172">
        <v>1</v>
      </c>
      <c r="G92172">
        <v>23.400000000000063</v>
      </c>
      <c r="H92172">
        <v>218750000</v>
      </c>
      <c r="I92172">
        <v>0</v>
      </c>
    </row>
    <row r="92173" spans="1:9" x14ac:dyDescent="0.25">
      <c r="A92173" s="1" t="s">
        <v>92180</v>
      </c>
      <c r="B92173">
        <v>23.100000000000026</v>
      </c>
      <c r="C92173">
        <v>6.5508316174130705</v>
      </c>
      <c r="D92173">
        <v>3.1713343753482643</v>
      </c>
      <c r="E92173">
        <v>3.379497242064804</v>
      </c>
      <c r="F92173">
        <v>1</v>
      </c>
      <c r="G92173">
        <v>23.400000000000063</v>
      </c>
      <c r="H92173">
        <v>156250000</v>
      </c>
      <c r="I92173">
        <v>0</v>
      </c>
    </row>
    <row r="92174" spans="1:9" x14ac:dyDescent="0.25">
      <c r="A92174" s="1" t="s">
        <v>92181</v>
      </c>
      <c r="B92174">
        <v>22.800000000000026</v>
      </c>
      <c r="C92174">
        <v>6.3925439730628417</v>
      </c>
      <c r="D92174">
        <v>3.0986911694509991</v>
      </c>
      <c r="E92174">
        <v>3.2938528036118448</v>
      </c>
      <c r="F92174">
        <v>1</v>
      </c>
      <c r="G92174">
        <v>23.100000000000058</v>
      </c>
      <c r="H92174">
        <v>156250000</v>
      </c>
      <c r="I92174">
        <v>0</v>
      </c>
    </row>
    <row r="92175" spans="1:9" x14ac:dyDescent="0.25">
      <c r="A92175" s="1" t="s">
        <v>92182</v>
      </c>
      <c r="B92175">
        <v>22.8</v>
      </c>
      <c r="C92175">
        <v>6.4027229893530722</v>
      </c>
      <c r="D92175">
        <v>3.1027556858933707</v>
      </c>
      <c r="E92175">
        <v>3.2999673034597099</v>
      </c>
      <c r="F92175">
        <v>1</v>
      </c>
      <c r="G92175">
        <v>23.100000000000058</v>
      </c>
      <c r="H92175">
        <v>234375000</v>
      </c>
      <c r="I92175">
        <v>0</v>
      </c>
    </row>
    <row r="92176" spans="1:9" x14ac:dyDescent="0.25">
      <c r="A92176" s="1" t="s">
        <v>92183</v>
      </c>
      <c r="B92176">
        <v>27.353906482788506</v>
      </c>
      <c r="C92176">
        <v>21.500978154464129</v>
      </c>
      <c r="D92176">
        <v>7.702135243712446</v>
      </c>
      <c r="E92176">
        <v>13.798842910751681</v>
      </c>
      <c r="F92176">
        <v>-1</v>
      </c>
      <c r="G92176">
        <v>32.900000000000198</v>
      </c>
      <c r="H92176">
        <v>328125000</v>
      </c>
      <c r="I92176">
        <v>0</v>
      </c>
    </row>
    <row r="92177" spans="1:9" x14ac:dyDescent="0.25">
      <c r="A92177" s="1" t="s">
        <v>92184</v>
      </c>
      <c r="B92177">
        <v>27.361745525669491</v>
      </c>
      <c r="C92177">
        <v>20.152329997677768</v>
      </c>
      <c r="D92177">
        <v>7.0291207571763934</v>
      </c>
      <c r="E92177">
        <v>13.123209240501389</v>
      </c>
      <c r="F92177">
        <v>-1</v>
      </c>
      <c r="G92177">
        <v>32.900000000000198</v>
      </c>
      <c r="H92177">
        <v>312500000</v>
      </c>
      <c r="I92177">
        <v>0</v>
      </c>
    </row>
    <row r="92178" spans="1:9" x14ac:dyDescent="0.25">
      <c r="A92178" s="1" t="s">
        <v>92185</v>
      </c>
      <c r="B92178">
        <v>24.00000000000005</v>
      </c>
      <c r="C92178">
        <v>4.8321711357413406</v>
      </c>
      <c r="D92178">
        <v>2.5406968568298751</v>
      </c>
      <c r="E92178">
        <v>2.2914742789114699</v>
      </c>
      <c r="F92178">
        <v>-0.72654252800536057</v>
      </c>
      <c r="G92178">
        <v>23.90000000000007</v>
      </c>
      <c r="H92178">
        <v>203125000</v>
      </c>
      <c r="I92178">
        <v>0</v>
      </c>
    </row>
    <row r="92179" spans="1:9" x14ac:dyDescent="0.25">
      <c r="A92179" s="1" t="s">
        <v>92186</v>
      </c>
      <c r="B92179">
        <v>31.122690042313831</v>
      </c>
      <c r="C92179">
        <v>19.01591406339697</v>
      </c>
      <c r="D92179">
        <v>12.779590150617731</v>
      </c>
      <c r="E92179">
        <v>6.23632391277925</v>
      </c>
      <c r="F92179">
        <v>1</v>
      </c>
      <c r="G92179">
        <v>32.200000000000188</v>
      </c>
      <c r="H92179">
        <v>359375000</v>
      </c>
      <c r="I92179">
        <v>0</v>
      </c>
    </row>
    <row r="92180" spans="1:9" x14ac:dyDescent="0.25">
      <c r="A92180" s="1" t="s">
        <v>92187</v>
      </c>
      <c r="B92180">
        <v>23.000000000000028</v>
      </c>
      <c r="C92180">
        <v>4.2927748230283989</v>
      </c>
      <c r="D92180">
        <v>2.2701082325998589</v>
      </c>
      <c r="E92180">
        <v>2.0226665904285404</v>
      </c>
      <c r="F92180">
        <v>-1</v>
      </c>
      <c r="G92180">
        <v>22.900000000000055</v>
      </c>
      <c r="H92180">
        <v>218750000</v>
      </c>
      <c r="I92180">
        <v>0</v>
      </c>
    </row>
    <row r="92181" spans="1:9" x14ac:dyDescent="0.25">
      <c r="A92181" s="1" t="s">
        <v>92188</v>
      </c>
      <c r="B92181">
        <v>22.999999999999915</v>
      </c>
      <c r="C92181">
        <v>4.2657028445257401</v>
      </c>
      <c r="D92181">
        <v>2.2579713085200654</v>
      </c>
      <c r="E92181">
        <v>2.0077315360056782</v>
      </c>
      <c r="F92181">
        <v>-1</v>
      </c>
      <c r="G92181">
        <v>22.900000000000055</v>
      </c>
      <c r="H92181">
        <v>156250000</v>
      </c>
      <c r="I92181">
        <v>0</v>
      </c>
    </row>
    <row r="92182" spans="1:9" x14ac:dyDescent="0.25">
      <c r="A92182" s="1" t="s">
        <v>92189</v>
      </c>
      <c r="B92182">
        <v>22.500000000000057</v>
      </c>
      <c r="C92182">
        <v>3.4812966592916825</v>
      </c>
      <c r="D92182">
        <v>1.8576467318581602</v>
      </c>
      <c r="E92182">
        <v>1.6236499274335223</v>
      </c>
      <c r="F92182">
        <v>-0.72654252800536057</v>
      </c>
      <c r="G92182">
        <v>22.400000000000048</v>
      </c>
      <c r="H92182">
        <v>203125000</v>
      </c>
      <c r="I92182">
        <v>0</v>
      </c>
    </row>
    <row r="92183" spans="1:9" x14ac:dyDescent="0.25">
      <c r="A92183" s="1" t="s">
        <v>92190</v>
      </c>
      <c r="B92183">
        <v>22.499999999999936</v>
      </c>
      <c r="C92183">
        <v>3.5035704247298134</v>
      </c>
      <c r="D92183">
        <v>1.8700728994605327</v>
      </c>
      <c r="E92183">
        <v>1.6334975252692807</v>
      </c>
      <c r="F92183">
        <v>-0.72654252800536057</v>
      </c>
      <c r="G92183">
        <v>22.400000000000048</v>
      </c>
      <c r="H92183">
        <v>218750000</v>
      </c>
      <c r="I92183">
        <v>0</v>
      </c>
    </row>
    <row r="92184" spans="1:9" x14ac:dyDescent="0.25">
      <c r="A92184" s="1" t="s">
        <v>92191</v>
      </c>
      <c r="B92184">
        <v>22.100000000000048</v>
      </c>
      <c r="C92184">
        <v>4.462661061823141</v>
      </c>
      <c r="D92184">
        <v>2.3376213909851216</v>
      </c>
      <c r="E92184">
        <v>2.1250396708380195</v>
      </c>
      <c r="F92184">
        <v>-1</v>
      </c>
      <c r="G92184">
        <v>22.000000000000043</v>
      </c>
      <c r="H92184">
        <v>203125000</v>
      </c>
      <c r="I92184">
        <v>0</v>
      </c>
    </row>
    <row r="92185" spans="1:9" x14ac:dyDescent="0.25">
      <c r="A92185" s="1" t="s">
        <v>92192</v>
      </c>
      <c r="B92185">
        <v>22.300000000000026</v>
      </c>
      <c r="C92185">
        <v>4.3220522255082274</v>
      </c>
      <c r="D92185">
        <v>2.2684010404795383</v>
      </c>
      <c r="E92185">
        <v>2.0536511850286896</v>
      </c>
      <c r="F92185">
        <v>-0.75554731576656042</v>
      </c>
      <c r="G92185">
        <v>22.600000000000051</v>
      </c>
      <c r="H92185">
        <v>125000000</v>
      </c>
      <c r="I92185">
        <v>0</v>
      </c>
    </row>
    <row r="92186" spans="1:9" x14ac:dyDescent="0.25">
      <c r="A92186" s="1" t="s">
        <v>92193</v>
      </c>
      <c r="B92186">
        <v>21.900000000000055</v>
      </c>
      <c r="C92186">
        <v>3.7626017072485682</v>
      </c>
      <c r="D92186">
        <v>1.8034467896228508</v>
      </c>
      <c r="E92186">
        <v>1.9591549176257175</v>
      </c>
      <c r="F92186">
        <v>0.2303004658853105</v>
      </c>
      <c r="G92186">
        <v>21.80000000000004</v>
      </c>
      <c r="H92186">
        <v>140625000</v>
      </c>
      <c r="I92186">
        <v>0</v>
      </c>
    </row>
    <row r="92187" spans="1:9" x14ac:dyDescent="0.25">
      <c r="A92187" s="1" t="s">
        <v>92194</v>
      </c>
      <c r="B92187">
        <v>21.900000000000038</v>
      </c>
      <c r="C92187">
        <v>3.6754088285072619</v>
      </c>
      <c r="D92187">
        <v>1.7585238614928871</v>
      </c>
      <c r="E92187">
        <v>1.9168849670143748</v>
      </c>
      <c r="F92187">
        <v>0.21364115100696734</v>
      </c>
      <c r="G92187">
        <v>21.80000000000004</v>
      </c>
      <c r="H92187">
        <v>187500000</v>
      </c>
      <c r="I92187">
        <v>0</v>
      </c>
    </row>
    <row r="92188" spans="1:9" x14ac:dyDescent="0.25">
      <c r="A92188" s="1" t="s">
        <v>92195</v>
      </c>
      <c r="B92188">
        <v>21.399999999999913</v>
      </c>
      <c r="C92188">
        <v>2.8326603296790336</v>
      </c>
      <c r="D92188">
        <v>1.3413461403916274</v>
      </c>
      <c r="E92188">
        <v>1.4913141892874062</v>
      </c>
      <c r="F92188">
        <v>0.27970574146469396</v>
      </c>
      <c r="G92188">
        <v>21.300000000000033</v>
      </c>
      <c r="H92188">
        <v>171875000</v>
      </c>
      <c r="I92188">
        <v>0</v>
      </c>
    </row>
    <row r="92189" spans="1:9" x14ac:dyDescent="0.25">
      <c r="A92189" s="1" t="s">
        <v>92196</v>
      </c>
      <c r="B92189">
        <v>21.39999999999991</v>
      </c>
      <c r="C92189">
        <v>2.8301536843705124</v>
      </c>
      <c r="D92189">
        <v>1.3389018330327103</v>
      </c>
      <c r="E92189">
        <v>1.4912518513378021</v>
      </c>
      <c r="F92189">
        <v>0.2818650518713639</v>
      </c>
      <c r="G92189">
        <v>21.300000000000033</v>
      </c>
      <c r="H92189">
        <v>171875000</v>
      </c>
      <c r="I92189">
        <v>0</v>
      </c>
    </row>
    <row r="92190" spans="1:9" x14ac:dyDescent="0.25">
      <c r="A92190" s="1" t="s">
        <v>92197</v>
      </c>
      <c r="B92190">
        <v>20.900000000000045</v>
      </c>
      <c r="C92190">
        <v>2.3135598381268019</v>
      </c>
      <c r="D92190">
        <v>1.087752183402094</v>
      </c>
      <c r="E92190">
        <v>1.2258076547247079</v>
      </c>
      <c r="F92190">
        <v>0.67637173107359816</v>
      </c>
      <c r="G92190">
        <v>20.800000000000026</v>
      </c>
      <c r="H92190">
        <v>125000000</v>
      </c>
      <c r="I92190">
        <v>0</v>
      </c>
    </row>
    <row r="92191" spans="1:9" x14ac:dyDescent="0.25">
      <c r="A92191" s="1" t="s">
        <v>92198</v>
      </c>
      <c r="B92191">
        <v>20.899999999999974</v>
      </c>
      <c r="C92191">
        <v>2.3267300030371754</v>
      </c>
      <c r="D92191">
        <v>1.0933727017248653</v>
      </c>
      <c r="E92191">
        <v>1.23335730131231</v>
      </c>
      <c r="F92191">
        <v>0.67920748883477877</v>
      </c>
      <c r="G92191">
        <v>20.800000000000026</v>
      </c>
      <c r="H92191">
        <v>140625000</v>
      </c>
      <c r="I92191">
        <v>0</v>
      </c>
    </row>
    <row r="92192" spans="1:9" x14ac:dyDescent="0.25">
      <c r="A92192" s="1" t="s">
        <v>92199</v>
      </c>
      <c r="B92192">
        <v>27.357916805242283</v>
      </c>
      <c r="C92192">
        <v>21.208315640423038</v>
      </c>
      <c r="D92192">
        <v>13.65725164196515</v>
      </c>
      <c r="E92192">
        <v>7.5510639984579253</v>
      </c>
      <c r="F92192">
        <v>1</v>
      </c>
      <c r="G92192">
        <v>32.900000000000198</v>
      </c>
      <c r="H92192">
        <v>312500000</v>
      </c>
      <c r="I92192">
        <v>0</v>
      </c>
    </row>
    <row r="92193" spans="1:9" x14ac:dyDescent="0.25">
      <c r="A92193" s="1" t="s">
        <v>92200</v>
      </c>
      <c r="B92193">
        <v>27.365132643735205</v>
      </c>
      <c r="C92193">
        <v>19.9070719849671</v>
      </c>
      <c r="D92193">
        <v>13.005235255735972</v>
      </c>
      <c r="E92193">
        <v>6.9018367292311176</v>
      </c>
      <c r="F92193">
        <v>1</v>
      </c>
      <c r="G92193">
        <v>32.900000000000198</v>
      </c>
      <c r="H92193">
        <v>281250000</v>
      </c>
      <c r="I92193">
        <v>0</v>
      </c>
    </row>
    <row r="92194" spans="1:9" x14ac:dyDescent="0.25">
      <c r="A92194" s="1" t="s">
        <v>92201</v>
      </c>
      <c r="B92194">
        <v>32.953716782219168</v>
      </c>
      <c r="C92194">
        <v>33.630048712799351</v>
      </c>
      <c r="D92194">
        <v>16.679126646253778</v>
      </c>
      <c r="E92194">
        <v>16.950922066545555</v>
      </c>
      <c r="F92194">
        <v>-1</v>
      </c>
      <c r="G92194">
        <v>41.000000000000313</v>
      </c>
      <c r="H92194">
        <v>328125000</v>
      </c>
      <c r="I92194">
        <v>0</v>
      </c>
    </row>
    <row r="92195" spans="1:9" x14ac:dyDescent="0.25">
      <c r="A92195" s="1" t="s">
        <v>92202</v>
      </c>
      <c r="B92195">
        <v>32.797105922600053</v>
      </c>
      <c r="C92195">
        <v>35.162913117972771</v>
      </c>
      <c r="D92195">
        <v>17.449473365575955</v>
      </c>
      <c r="E92195">
        <v>17.713439752396745</v>
      </c>
      <c r="F92195">
        <v>-1</v>
      </c>
      <c r="G92195">
        <v>41.400000000000318</v>
      </c>
      <c r="H92195">
        <v>406250000</v>
      </c>
      <c r="I92195">
        <v>0</v>
      </c>
    </row>
    <row r="92196" spans="1:9" x14ac:dyDescent="0.25">
      <c r="A92196" s="1" t="s">
        <v>92203</v>
      </c>
      <c r="B92196">
        <v>21.099999999999941</v>
      </c>
      <c r="C92196">
        <v>2.3402469570350011</v>
      </c>
      <c r="D92196">
        <v>1.237689571750566</v>
      </c>
      <c r="E92196">
        <v>1.102557385284435</v>
      </c>
      <c r="F92196">
        <v>-0.15699096898460363</v>
      </c>
      <c r="G92196">
        <v>21.000000000000028</v>
      </c>
      <c r="H92196">
        <v>203125000</v>
      </c>
      <c r="I92196">
        <v>0</v>
      </c>
    </row>
    <row r="92197" spans="1:9" x14ac:dyDescent="0.25">
      <c r="A92197" s="1" t="s">
        <v>92204</v>
      </c>
      <c r="B92197">
        <v>21.099999999999955</v>
      </c>
      <c r="C92197">
        <v>2.3490981988040884</v>
      </c>
      <c r="D92197">
        <v>1.2434713296046316</v>
      </c>
      <c r="E92197">
        <v>1.1056268691994569</v>
      </c>
      <c r="F92197">
        <v>-0.15735042669955668</v>
      </c>
      <c r="G92197">
        <v>21.000000000000028</v>
      </c>
      <c r="H92197">
        <v>140625000</v>
      </c>
      <c r="I92197">
        <v>0</v>
      </c>
    </row>
    <row r="92198" spans="1:9" x14ac:dyDescent="0.25">
      <c r="A92198" s="1" t="s">
        <v>92205</v>
      </c>
      <c r="B92198">
        <v>20.700000000000038</v>
      </c>
      <c r="C92198">
        <v>1.7439137888564722</v>
      </c>
      <c r="D92198">
        <v>0.93111986570496175</v>
      </c>
      <c r="E92198">
        <v>0.81279392315151044</v>
      </c>
      <c r="F92198">
        <v>-7.3010098854115579E-2</v>
      </c>
      <c r="G92198">
        <v>20.600000000000023</v>
      </c>
      <c r="H92198">
        <v>156250000</v>
      </c>
      <c r="I92198">
        <v>0</v>
      </c>
    </row>
    <row r="92199" spans="1:9" x14ac:dyDescent="0.25">
      <c r="A92199" s="1" t="s">
        <v>92206</v>
      </c>
      <c r="B92199">
        <v>20.700000000000053</v>
      </c>
      <c r="C92199">
        <v>1.7517549728707862</v>
      </c>
      <c r="D92199">
        <v>0.93623574759707617</v>
      </c>
      <c r="E92199">
        <v>0.81551922527371001</v>
      </c>
      <c r="F92199">
        <v>-7.1572548353879828E-2</v>
      </c>
      <c r="G92199">
        <v>20.600000000000023</v>
      </c>
      <c r="H92199">
        <v>171875000</v>
      </c>
      <c r="I92199">
        <v>0</v>
      </c>
    </row>
    <row r="92200" spans="1:9" x14ac:dyDescent="0.25">
      <c r="A92200" s="1" t="s">
        <v>92207</v>
      </c>
      <c r="B92200">
        <v>20.3</v>
      </c>
      <c r="C92200">
        <v>1.1483091814515709</v>
      </c>
      <c r="D92200">
        <v>0.621253574989312</v>
      </c>
      <c r="E92200">
        <v>0.52705560646225891</v>
      </c>
      <c r="F92200">
        <v>-0.18891193127887451</v>
      </c>
      <c r="G92200">
        <v>20.200000000000017</v>
      </c>
      <c r="H92200">
        <v>203125000</v>
      </c>
      <c r="I92200">
        <v>0</v>
      </c>
    </row>
    <row r="92201" spans="1:9" x14ac:dyDescent="0.25">
      <c r="A92201" s="1" t="s">
        <v>92208</v>
      </c>
      <c r="B92201">
        <v>20.30000000000004</v>
      </c>
      <c r="C92201">
        <v>1.1563427556642627</v>
      </c>
      <c r="D92201">
        <v>0.62618220067931496</v>
      </c>
      <c r="E92201">
        <v>0.53016055498494774</v>
      </c>
      <c r="F92201">
        <v>-0.17204106841400479</v>
      </c>
      <c r="G92201">
        <v>20.200000000000017</v>
      </c>
      <c r="H92201">
        <v>109375000</v>
      </c>
      <c r="I92201">
        <v>0</v>
      </c>
    </row>
    <row r="92202" spans="1:9" x14ac:dyDescent="0.25">
      <c r="A92202" s="1" t="s">
        <v>92209</v>
      </c>
      <c r="B92202">
        <v>24.800000000000036</v>
      </c>
      <c r="C92202">
        <v>8.0944035268876569</v>
      </c>
      <c r="D92202">
        <v>3.9152836442303429</v>
      </c>
      <c r="E92202">
        <v>4.1791198826573055</v>
      </c>
      <c r="F92202">
        <v>1</v>
      </c>
      <c r="G92202">
        <v>25.100000000000087</v>
      </c>
      <c r="H92202">
        <v>171875000</v>
      </c>
      <c r="I92202">
        <v>0</v>
      </c>
    </row>
    <row r="92203" spans="1:9" x14ac:dyDescent="0.25">
      <c r="A92203" s="1" t="s">
        <v>92210</v>
      </c>
      <c r="B92203">
        <v>24.899999999999913</v>
      </c>
      <c r="C92203">
        <v>8.0507070232803386</v>
      </c>
      <c r="D92203">
        <v>3.8920786390226128</v>
      </c>
      <c r="E92203">
        <v>4.1586283842577316</v>
      </c>
      <c r="F92203">
        <v>1</v>
      </c>
      <c r="G92203">
        <v>25.200000000000088</v>
      </c>
      <c r="H92203">
        <v>234375000</v>
      </c>
      <c r="I92203">
        <v>0</v>
      </c>
    </row>
    <row r="92204" spans="1:9" x14ac:dyDescent="0.25">
      <c r="A92204" s="1" t="s">
        <v>92211</v>
      </c>
      <c r="B92204">
        <v>24.600000000000037</v>
      </c>
      <c r="C92204">
        <v>7.480361172058883</v>
      </c>
      <c r="D92204">
        <v>3.6099604668143699</v>
      </c>
      <c r="E92204">
        <v>3.870400705244514</v>
      </c>
      <c r="F92204">
        <v>1</v>
      </c>
      <c r="G92204">
        <v>24.900000000000084</v>
      </c>
      <c r="H92204">
        <v>125000000</v>
      </c>
      <c r="I92204">
        <v>0</v>
      </c>
    </row>
    <row r="92205" spans="1:9" x14ac:dyDescent="0.25">
      <c r="A92205" s="1" t="s">
        <v>92212</v>
      </c>
      <c r="B92205">
        <v>24.600000000000051</v>
      </c>
      <c r="C92205">
        <v>7.3461909406357648</v>
      </c>
      <c r="D92205">
        <v>3.5416125890642007</v>
      </c>
      <c r="E92205">
        <v>3.8045783515715685</v>
      </c>
      <c r="F92205">
        <v>1</v>
      </c>
      <c r="G92205">
        <v>24.900000000000084</v>
      </c>
      <c r="H92205">
        <v>156250000</v>
      </c>
      <c r="I92205">
        <v>0</v>
      </c>
    </row>
    <row r="92206" spans="1:9" x14ac:dyDescent="0.25">
      <c r="A92206" s="1" t="s">
        <v>92213</v>
      </c>
      <c r="B92206">
        <v>20.399999999999906</v>
      </c>
      <c r="C92206">
        <v>2.1461951522477616</v>
      </c>
      <c r="D92206">
        <v>1.1032739631724549</v>
      </c>
      <c r="E92206">
        <v>1.0429211890753067</v>
      </c>
      <c r="F92206">
        <v>-0.72654252800536057</v>
      </c>
      <c r="G92206">
        <v>20.300000000000018</v>
      </c>
      <c r="H92206">
        <v>203125000</v>
      </c>
      <c r="I92206">
        <v>0</v>
      </c>
    </row>
    <row r="92207" spans="1:9" x14ac:dyDescent="0.25">
      <c r="A92207" s="1" t="s">
        <v>92214</v>
      </c>
      <c r="B92207">
        <v>20.39999999999992</v>
      </c>
      <c r="C92207">
        <v>2.1264739974757774</v>
      </c>
      <c r="D92207">
        <v>1.0932229049099864</v>
      </c>
      <c r="E92207">
        <v>1.033251092565791</v>
      </c>
      <c r="F92207">
        <v>-0.72654252800536057</v>
      </c>
      <c r="G92207">
        <v>20.300000000000018</v>
      </c>
      <c r="H92207">
        <v>156250000</v>
      </c>
      <c r="I92207">
        <v>0</v>
      </c>
    </row>
    <row r="92208" spans="1:9" x14ac:dyDescent="0.25">
      <c r="A92208" s="1" t="s">
        <v>92215</v>
      </c>
      <c r="B92208">
        <v>21.400000000000045</v>
      </c>
      <c r="C92208">
        <v>5.0471293438854641</v>
      </c>
      <c r="D92208">
        <v>2.5881436994584828</v>
      </c>
      <c r="E92208">
        <v>2.4589856444269844</v>
      </c>
      <c r="F92208">
        <v>-1</v>
      </c>
      <c r="G92208">
        <v>21.300000000000033</v>
      </c>
      <c r="H92208">
        <v>171875000</v>
      </c>
      <c r="I92208">
        <v>0</v>
      </c>
    </row>
    <row r="92209" spans="1:9" x14ac:dyDescent="0.25">
      <c r="A92209" s="1" t="s">
        <v>92216</v>
      </c>
      <c r="B92209">
        <v>21.479514585660255</v>
      </c>
      <c r="C92209">
        <v>6.3139642591806719</v>
      </c>
      <c r="D92209">
        <v>3.2228623768592479</v>
      </c>
      <c r="E92209">
        <v>3.0911018823214249</v>
      </c>
      <c r="F92209">
        <v>1</v>
      </c>
      <c r="G92209">
        <v>21.500000000000036</v>
      </c>
      <c r="H92209">
        <v>203125000</v>
      </c>
      <c r="I92209">
        <v>0</v>
      </c>
    </row>
    <row r="92210" spans="1:9" x14ac:dyDescent="0.25">
      <c r="A92210" s="1" t="s">
        <v>92217</v>
      </c>
      <c r="B92210">
        <v>30.235791682734963</v>
      </c>
      <c r="C92210">
        <v>25.526024844068992</v>
      </c>
      <c r="D92210">
        <v>12.638807142383152</v>
      </c>
      <c r="E92210">
        <v>12.887217701685845</v>
      </c>
      <c r="F92210">
        <v>1</v>
      </c>
      <c r="G92210">
        <v>33.80000000000021</v>
      </c>
      <c r="H92210">
        <v>343750000</v>
      </c>
      <c r="I92210">
        <v>0</v>
      </c>
    </row>
    <row r="92211" spans="1:9" x14ac:dyDescent="0.25">
      <c r="A92211" s="1" t="s">
        <v>92218</v>
      </c>
      <c r="B92211">
        <v>30.393765800525589</v>
      </c>
      <c r="C92211">
        <v>26.63769827780531</v>
      </c>
      <c r="D92211">
        <v>16.324646249476309</v>
      </c>
      <c r="E92211">
        <v>10.313052028328972</v>
      </c>
      <c r="F92211">
        <v>1</v>
      </c>
      <c r="G92211">
        <v>35.300000000000232</v>
      </c>
      <c r="H92211">
        <v>281250000</v>
      </c>
      <c r="I92211">
        <v>0</v>
      </c>
    </row>
    <row r="92212" spans="1:9" x14ac:dyDescent="0.25">
      <c r="A92212" s="1" t="s">
        <v>92219</v>
      </c>
      <c r="B92212">
        <v>21.699999999999992</v>
      </c>
      <c r="C92212">
        <v>2.4450815637458367</v>
      </c>
      <c r="D92212">
        <v>1.3383867888327132</v>
      </c>
      <c r="E92212">
        <v>1.1066947749131235</v>
      </c>
      <c r="F92212">
        <v>-9.1868008995790174E-2</v>
      </c>
      <c r="G92212">
        <v>21.600000000000037</v>
      </c>
      <c r="H92212">
        <v>218750000</v>
      </c>
      <c r="I92212">
        <v>0</v>
      </c>
    </row>
    <row r="92213" spans="1:9" x14ac:dyDescent="0.25">
      <c r="A92213" s="1" t="s">
        <v>92220</v>
      </c>
      <c r="B92213">
        <v>21.8</v>
      </c>
      <c r="C92213">
        <v>2.449101956761282</v>
      </c>
      <c r="D92213">
        <v>1.3420939542840578</v>
      </c>
      <c r="E92213">
        <v>1.1070080024772242</v>
      </c>
      <c r="F92213">
        <v>-9.7040188968869234E-2</v>
      </c>
      <c r="G92213">
        <v>21.700000000000038</v>
      </c>
      <c r="H92213">
        <v>187500000</v>
      </c>
      <c r="I92213">
        <v>0</v>
      </c>
    </row>
    <row r="92214" spans="1:9" x14ac:dyDescent="0.25">
      <c r="A92214" s="1" t="s">
        <v>92221</v>
      </c>
      <c r="B92214">
        <v>21.100000000000009</v>
      </c>
      <c r="C92214">
        <v>1.8948035527726135</v>
      </c>
      <c r="D92214">
        <v>1.0547406306991811</v>
      </c>
      <c r="E92214">
        <v>0.84006292207343236</v>
      </c>
      <c r="F92214">
        <v>-5.392480152571455E-2</v>
      </c>
      <c r="G92214">
        <v>21.000000000000028</v>
      </c>
      <c r="H92214">
        <v>156250000</v>
      </c>
      <c r="I92214">
        <v>0</v>
      </c>
    </row>
    <row r="92215" spans="1:9" x14ac:dyDescent="0.25">
      <c r="A92215" s="1" t="s">
        <v>92222</v>
      </c>
      <c r="B92215">
        <v>21.099999999999994</v>
      </c>
      <c r="C92215">
        <v>1.875728714794386</v>
      </c>
      <c r="D92215">
        <v>1.0467594203283301</v>
      </c>
      <c r="E92215">
        <v>0.82896929446605583</v>
      </c>
      <c r="F92215">
        <v>-4.9773190407440548E-2</v>
      </c>
      <c r="G92215">
        <v>21.000000000000028</v>
      </c>
      <c r="H92215">
        <v>156250000</v>
      </c>
      <c r="I92215">
        <v>0</v>
      </c>
    </row>
    <row r="92216" spans="1:9" x14ac:dyDescent="0.25">
      <c r="A92216" s="1" t="s">
        <v>92223</v>
      </c>
      <c r="B92216">
        <v>20.700000000000017</v>
      </c>
      <c r="C92216">
        <v>2.4319098868954891</v>
      </c>
      <c r="D92216">
        <v>1.309869618528483</v>
      </c>
      <c r="E92216">
        <v>1.1220402683670061</v>
      </c>
      <c r="F92216">
        <v>-0.17182804455931544</v>
      </c>
      <c r="G92216">
        <v>20.600000000000023</v>
      </c>
      <c r="H92216">
        <v>140625000</v>
      </c>
      <c r="I92216">
        <v>0</v>
      </c>
    </row>
    <row r="92217" spans="1:9" x14ac:dyDescent="0.25">
      <c r="A92217" s="1" t="s">
        <v>92224</v>
      </c>
      <c r="B92217">
        <v>20.700000000000014</v>
      </c>
      <c r="C92217">
        <v>2.3947871425999159</v>
      </c>
      <c r="D92217">
        <v>1.2925645463915147</v>
      </c>
      <c r="E92217">
        <v>1.1022225962084011</v>
      </c>
      <c r="F92217">
        <v>-0.15471827036067154</v>
      </c>
      <c r="G92217">
        <v>20.600000000000023</v>
      </c>
      <c r="H92217">
        <v>171875000</v>
      </c>
      <c r="I92217">
        <v>0</v>
      </c>
    </row>
    <row r="92218" spans="1:9" x14ac:dyDescent="0.25">
      <c r="A92218" s="1" t="s">
        <v>92225</v>
      </c>
      <c r="B92218">
        <v>22.599999999999998</v>
      </c>
      <c r="C92218">
        <v>3.4937335590370586</v>
      </c>
      <c r="D92218">
        <v>1.6208906096983453</v>
      </c>
      <c r="E92218">
        <v>1.8728429493387133</v>
      </c>
      <c r="F92218">
        <v>0.13961269066589965</v>
      </c>
      <c r="G92218">
        <v>22.50000000000005</v>
      </c>
      <c r="H92218">
        <v>171875000</v>
      </c>
      <c r="I92218">
        <v>0</v>
      </c>
    </row>
    <row r="92219" spans="1:9" x14ac:dyDescent="0.25">
      <c r="A92219" s="1" t="s">
        <v>92226</v>
      </c>
      <c r="B92219">
        <v>22.700000000000017</v>
      </c>
      <c r="C92219">
        <v>3.5017406445562678</v>
      </c>
      <c r="D92219">
        <v>1.6232605517204695</v>
      </c>
      <c r="E92219">
        <v>1.8784800928357983</v>
      </c>
      <c r="F92219">
        <v>0.14069103393139448</v>
      </c>
      <c r="G92219">
        <v>22.600000000000051</v>
      </c>
      <c r="H92219">
        <v>218750000</v>
      </c>
      <c r="I92219">
        <v>0</v>
      </c>
    </row>
    <row r="92220" spans="1:9" x14ac:dyDescent="0.25">
      <c r="A92220" s="1" t="s">
        <v>92227</v>
      </c>
      <c r="B92220">
        <v>21.999999999999993</v>
      </c>
      <c r="C92220">
        <v>2.9153194008789756</v>
      </c>
      <c r="D92220">
        <v>1.333906074458902</v>
      </c>
      <c r="E92220">
        <v>1.5814133264200736</v>
      </c>
      <c r="F92220">
        <v>0.10032880486271267</v>
      </c>
      <c r="G92220">
        <v>21.900000000000041</v>
      </c>
      <c r="H92220">
        <v>187500000</v>
      </c>
      <c r="I92220">
        <v>0</v>
      </c>
    </row>
    <row r="92221" spans="1:9" x14ac:dyDescent="0.25">
      <c r="A92221" s="1" t="s">
        <v>92228</v>
      </c>
      <c r="B92221">
        <v>21.999999999999982</v>
      </c>
      <c r="C92221">
        <v>2.9137950334945422</v>
      </c>
      <c r="D92221">
        <v>1.33162442717075</v>
      </c>
      <c r="E92221">
        <v>1.5821706063237921</v>
      </c>
      <c r="F92221">
        <v>9.9461117227203744E-2</v>
      </c>
      <c r="G92221">
        <v>21.900000000000041</v>
      </c>
      <c r="H92221">
        <v>187500000</v>
      </c>
      <c r="I92221">
        <v>0</v>
      </c>
    </row>
    <row r="92222" spans="1:9" x14ac:dyDescent="0.25">
      <c r="A92222" s="1" t="s">
        <v>92229</v>
      </c>
      <c r="B92222">
        <v>21.400000000000016</v>
      </c>
      <c r="C92222">
        <v>2.6327324261013243</v>
      </c>
      <c r="D92222">
        <v>1.1984112363632833</v>
      </c>
      <c r="E92222">
        <v>1.434321189738041</v>
      </c>
      <c r="F92222">
        <v>0.10547753838085194</v>
      </c>
      <c r="G92222">
        <v>21.300000000000033</v>
      </c>
      <c r="H92222">
        <v>218750000</v>
      </c>
      <c r="I92222">
        <v>0</v>
      </c>
    </row>
    <row r="92223" spans="1:9" x14ac:dyDescent="0.25">
      <c r="A92223" s="1" t="s">
        <v>92230</v>
      </c>
      <c r="B92223">
        <v>21.4</v>
      </c>
      <c r="C92223">
        <v>2.613214992301593</v>
      </c>
      <c r="D92223">
        <v>1.1873629047411933</v>
      </c>
      <c r="E92223">
        <v>1.4258520875603997</v>
      </c>
      <c r="F92223">
        <v>9.9377970210193123E-2</v>
      </c>
      <c r="G92223">
        <v>21.300000000000033</v>
      </c>
      <c r="H92223">
        <v>187500000</v>
      </c>
      <c r="I92223">
        <v>0</v>
      </c>
    </row>
    <row r="92224" spans="1:9" x14ac:dyDescent="0.25">
      <c r="A92224" s="1" t="s">
        <v>92231</v>
      </c>
      <c r="B92224">
        <v>26.873272556057628</v>
      </c>
      <c r="C92224">
        <v>16.691913196008972</v>
      </c>
      <c r="D92224">
        <v>5.0682789281608081</v>
      </c>
      <c r="E92224">
        <v>11.62363426784815</v>
      </c>
      <c r="F92224">
        <v>-1</v>
      </c>
      <c r="G92224">
        <v>29.600000000000151</v>
      </c>
      <c r="H92224">
        <v>218750000</v>
      </c>
      <c r="I92224">
        <v>0</v>
      </c>
    </row>
    <row r="92225" spans="1:9" x14ac:dyDescent="0.25">
      <c r="A92225" s="1" t="s">
        <v>92232</v>
      </c>
      <c r="B92225">
        <v>26.870378792095842</v>
      </c>
      <c r="C92225">
        <v>16.848659512344142</v>
      </c>
      <c r="D92225">
        <v>5.1452088388996717</v>
      </c>
      <c r="E92225">
        <v>11.703450673444461</v>
      </c>
      <c r="F92225">
        <v>-1</v>
      </c>
      <c r="G92225">
        <v>29.600000000000151</v>
      </c>
      <c r="H92225">
        <v>250000000</v>
      </c>
      <c r="I92225">
        <v>0</v>
      </c>
    </row>
    <row r="92226" spans="1:9" x14ac:dyDescent="0.25">
      <c r="A92226" s="1" t="s">
        <v>92233</v>
      </c>
      <c r="B92226">
        <v>23.999999999999982</v>
      </c>
      <c r="C92226">
        <v>5.2316170813095511</v>
      </c>
      <c r="D92226">
        <v>2.7641690857196397</v>
      </c>
      <c r="E92226">
        <v>2.4674479955899122</v>
      </c>
      <c r="F92226">
        <v>0.36538748030250279</v>
      </c>
      <c r="G92226">
        <v>23.90000000000007</v>
      </c>
      <c r="H92226">
        <v>218750000</v>
      </c>
      <c r="I92226">
        <v>0</v>
      </c>
    </row>
    <row r="92227" spans="1:9" x14ac:dyDescent="0.25">
      <c r="A92227" s="1" t="s">
        <v>92234</v>
      </c>
      <c r="B92227">
        <v>24.100000000000041</v>
      </c>
      <c r="C92227">
        <v>5.2955446994808488</v>
      </c>
      <c r="D92227">
        <v>2.7976567032964148</v>
      </c>
      <c r="E92227">
        <v>2.4978879961844278</v>
      </c>
      <c r="F92227">
        <v>0.42477661891268603</v>
      </c>
      <c r="G92227">
        <v>24.000000000000071</v>
      </c>
      <c r="H92227">
        <v>140625000</v>
      </c>
      <c r="I92227">
        <v>0</v>
      </c>
    </row>
    <row r="92228" spans="1:9" x14ac:dyDescent="0.25">
      <c r="A92228" s="1" t="s">
        <v>92235</v>
      </c>
      <c r="B92228">
        <v>22.399999999999988</v>
      </c>
      <c r="C92228">
        <v>3.0832675816692725</v>
      </c>
      <c r="D92228">
        <v>1.6906823457617386</v>
      </c>
      <c r="E92228">
        <v>1.3925852359075339</v>
      </c>
      <c r="F92228">
        <v>-0.25494227738331832</v>
      </c>
      <c r="G92228">
        <v>22.300000000000047</v>
      </c>
      <c r="H92228">
        <v>187500000</v>
      </c>
      <c r="I92228">
        <v>0</v>
      </c>
    </row>
    <row r="92229" spans="1:9" x14ac:dyDescent="0.25">
      <c r="A92229" s="1" t="s">
        <v>92236</v>
      </c>
      <c r="B92229">
        <v>22.399999999999991</v>
      </c>
      <c r="C92229">
        <v>2.9811411125276099</v>
      </c>
      <c r="D92229">
        <v>1.6413272006256618</v>
      </c>
      <c r="E92229">
        <v>1.3398139119019481</v>
      </c>
      <c r="F92229">
        <v>-0.21605525128055225</v>
      </c>
      <c r="G92229">
        <v>22.300000000000047</v>
      </c>
      <c r="H92229">
        <v>140625000</v>
      </c>
      <c r="I92229">
        <v>0</v>
      </c>
    </row>
    <row r="92230" spans="1:9" x14ac:dyDescent="0.25">
      <c r="A92230" s="1" t="s">
        <v>92237</v>
      </c>
      <c r="B92230">
        <v>23.332058326778402</v>
      </c>
      <c r="C92230">
        <v>8.9654228208187803</v>
      </c>
      <c r="D92230">
        <v>4.6243436734958703</v>
      </c>
      <c r="E92230">
        <v>4.3410791473229189</v>
      </c>
      <c r="F92230">
        <v>0.70928859113803178</v>
      </c>
      <c r="G92230">
        <v>25.900000000000098</v>
      </c>
      <c r="H92230">
        <v>234375000</v>
      </c>
      <c r="I92230">
        <v>0</v>
      </c>
    </row>
    <row r="92231" spans="1:9" x14ac:dyDescent="0.25">
      <c r="A92231" s="1" t="s">
        <v>92238</v>
      </c>
      <c r="B92231">
        <v>22.088397743948256</v>
      </c>
      <c r="C92231">
        <v>4.9159221930972192</v>
      </c>
      <c r="D92231">
        <v>2.6014209957467642</v>
      </c>
      <c r="E92231">
        <v>2.3145011973504519</v>
      </c>
      <c r="F92231">
        <v>-0.64312880697536379</v>
      </c>
      <c r="G92231">
        <v>22.100000000000044</v>
      </c>
      <c r="H92231">
        <v>171875000</v>
      </c>
      <c r="I92231">
        <v>0</v>
      </c>
    </row>
    <row r="92232" spans="1:9" x14ac:dyDescent="0.25">
      <c r="A92232" s="1" t="s">
        <v>92239</v>
      </c>
      <c r="B92232">
        <v>20.899999999999935</v>
      </c>
      <c r="C92232">
        <v>2.5539240537304169</v>
      </c>
      <c r="D92232">
        <v>1.2195059217495694</v>
      </c>
      <c r="E92232">
        <v>1.3344181319808475</v>
      </c>
      <c r="F92232">
        <v>0.4471884097550145</v>
      </c>
      <c r="G92232">
        <v>20.800000000000026</v>
      </c>
      <c r="H92232">
        <v>218750000</v>
      </c>
      <c r="I92232">
        <v>0</v>
      </c>
    </row>
    <row r="92233" spans="1:9" x14ac:dyDescent="0.25">
      <c r="A92233" s="1" t="s">
        <v>92240</v>
      </c>
      <c r="B92233">
        <v>20.900000000000055</v>
      </c>
      <c r="C92233">
        <v>2.6066005211637879</v>
      </c>
      <c r="D92233">
        <v>1.2452749294112762</v>
      </c>
      <c r="E92233">
        <v>1.3613255917525118</v>
      </c>
      <c r="F92233">
        <v>0.51311942140554789</v>
      </c>
      <c r="G92233">
        <v>20.800000000000026</v>
      </c>
      <c r="H92233">
        <v>218750000</v>
      </c>
      <c r="I92233">
        <v>0</v>
      </c>
    </row>
    <row r="92234" spans="1:9" x14ac:dyDescent="0.25">
      <c r="A92234" s="1" t="s">
        <v>92241</v>
      </c>
      <c r="B92234">
        <v>21.900000000000006</v>
      </c>
      <c r="C92234">
        <v>3.5506729687846317</v>
      </c>
      <c r="D92234">
        <v>1.6817753943487581</v>
      </c>
      <c r="E92234">
        <v>1.8688975744358736</v>
      </c>
      <c r="F92234">
        <v>0.252411722181896</v>
      </c>
      <c r="G92234">
        <v>21.80000000000004</v>
      </c>
      <c r="H92234">
        <v>140625000</v>
      </c>
      <c r="I92234">
        <v>0</v>
      </c>
    </row>
    <row r="92235" spans="1:9" x14ac:dyDescent="0.25">
      <c r="A92235" s="1" t="s">
        <v>92242</v>
      </c>
      <c r="B92235">
        <v>21.899999999999988</v>
      </c>
      <c r="C92235">
        <v>3.5497971237082555</v>
      </c>
      <c r="D92235">
        <v>1.6797265950466356</v>
      </c>
      <c r="E92235">
        <v>1.8700705286616199</v>
      </c>
      <c r="F92235">
        <v>0.2287039455405262</v>
      </c>
      <c r="G92235">
        <v>21.80000000000004</v>
      </c>
      <c r="H92235">
        <v>203125000</v>
      </c>
      <c r="I92235">
        <v>0</v>
      </c>
    </row>
    <row r="92236" spans="1:9" x14ac:dyDescent="0.25">
      <c r="A92236" s="1" t="s">
        <v>92243</v>
      </c>
      <c r="B92236">
        <v>21.400000000000002</v>
      </c>
      <c r="C92236">
        <v>2.8874265057340902</v>
      </c>
      <c r="D92236">
        <v>1.3531876985383011</v>
      </c>
      <c r="E92236">
        <v>1.5342388071957891</v>
      </c>
      <c r="F92236">
        <v>0.10142685966995479</v>
      </c>
      <c r="G92236">
        <v>21.300000000000033</v>
      </c>
      <c r="H92236">
        <v>156250000</v>
      </c>
      <c r="I92236">
        <v>0</v>
      </c>
    </row>
    <row r="92237" spans="1:9" x14ac:dyDescent="0.25">
      <c r="A92237" s="1" t="s">
        <v>92244</v>
      </c>
      <c r="B92237">
        <v>21.399999999999984</v>
      </c>
      <c r="C92237">
        <v>2.8771699100756454</v>
      </c>
      <c r="D92237">
        <v>1.3465929244576582</v>
      </c>
      <c r="E92237">
        <v>1.5305769856179872</v>
      </c>
      <c r="F92237">
        <v>9.9596762119805504E-2</v>
      </c>
      <c r="G92237">
        <v>21.300000000000033</v>
      </c>
      <c r="H92237">
        <v>171875000</v>
      </c>
      <c r="I92237">
        <v>0</v>
      </c>
    </row>
    <row r="92238" spans="1:9" x14ac:dyDescent="0.25">
      <c r="A92238" s="1" t="s">
        <v>92245</v>
      </c>
      <c r="B92238">
        <v>20.899999999999988</v>
      </c>
      <c r="C92238">
        <v>2.1539534788107462</v>
      </c>
      <c r="D92238">
        <v>0.99321347639671309</v>
      </c>
      <c r="E92238">
        <v>1.1607400024140331</v>
      </c>
      <c r="F92238">
        <v>7.2300268652735422E-2</v>
      </c>
      <c r="G92238">
        <v>20.800000000000026</v>
      </c>
      <c r="H92238">
        <v>125000000</v>
      </c>
      <c r="I92238">
        <v>0</v>
      </c>
    </row>
    <row r="92239" spans="1:9" x14ac:dyDescent="0.25">
      <c r="A92239" s="1" t="s">
        <v>92246</v>
      </c>
      <c r="B92239">
        <v>20.900000000000009</v>
      </c>
      <c r="C92239">
        <v>2.1501411170511462</v>
      </c>
      <c r="D92239">
        <v>0.99009895056806396</v>
      </c>
      <c r="E92239">
        <v>1.1600421664830822</v>
      </c>
      <c r="F92239">
        <v>7.0297422587963343E-2</v>
      </c>
      <c r="G92239">
        <v>20.800000000000026</v>
      </c>
      <c r="H92239">
        <v>187500000</v>
      </c>
      <c r="I92239">
        <v>0</v>
      </c>
    </row>
    <row r="92240" spans="1:9" x14ac:dyDescent="0.25">
      <c r="A92240" s="1" t="s">
        <v>92247</v>
      </c>
      <c r="B92240">
        <v>26.868505739750166</v>
      </c>
      <c r="C92240">
        <v>16.850518640826799</v>
      </c>
      <c r="D92240">
        <v>11.710020634909544</v>
      </c>
      <c r="E92240">
        <v>5.1404980059172569</v>
      </c>
      <c r="F92240">
        <v>1</v>
      </c>
      <c r="G92240">
        <v>29.600000000000151</v>
      </c>
      <c r="H92240">
        <v>234375000</v>
      </c>
      <c r="I92240">
        <v>0</v>
      </c>
    </row>
    <row r="92241" spans="1:9" x14ac:dyDescent="0.25">
      <c r="A92241" s="1" t="s">
        <v>92248</v>
      </c>
      <c r="B92241">
        <v>25.772334330502794</v>
      </c>
      <c r="C92241">
        <v>14.627948768719481</v>
      </c>
      <c r="D92241">
        <v>7.2020976754713875</v>
      </c>
      <c r="E92241">
        <v>7.4258510932480917</v>
      </c>
      <c r="F92241">
        <v>1</v>
      </c>
      <c r="G92241">
        <v>28.700000000000138</v>
      </c>
      <c r="H92241">
        <v>250000000</v>
      </c>
      <c r="I92241">
        <v>0</v>
      </c>
    </row>
    <row r="92242" spans="1:9" x14ac:dyDescent="0.25">
      <c r="A92242" s="1" t="s">
        <v>92249</v>
      </c>
      <c r="B92242">
        <v>25.768599313176072</v>
      </c>
      <c r="C92242">
        <v>12.966782829772844</v>
      </c>
      <c r="D92242">
        <v>9.7319851810701969</v>
      </c>
      <c r="E92242">
        <v>3.2347976487026493</v>
      </c>
      <c r="F92242">
        <v>0.98669107554392266</v>
      </c>
      <c r="G92242">
        <v>28.700000000000138</v>
      </c>
      <c r="H92242">
        <v>218750000</v>
      </c>
      <c r="I92242">
        <v>0</v>
      </c>
    </row>
    <row r="92243" spans="1:9" x14ac:dyDescent="0.25">
      <c r="A92243" s="1" t="s">
        <v>92250</v>
      </c>
      <c r="B92243">
        <v>25.252653225711715</v>
      </c>
      <c r="C92243">
        <v>12.118472977483977</v>
      </c>
      <c r="D92243">
        <v>9.3012400550551781</v>
      </c>
      <c r="E92243">
        <v>2.8172329224288029</v>
      </c>
      <c r="F92243">
        <v>0.60425823204685436</v>
      </c>
      <c r="G92243">
        <v>28.300000000000132</v>
      </c>
      <c r="H92243">
        <v>250000000</v>
      </c>
      <c r="I92243">
        <v>0</v>
      </c>
    </row>
    <row r="92244" spans="1:9" x14ac:dyDescent="0.25">
      <c r="A92244" s="1" t="s">
        <v>92251</v>
      </c>
      <c r="B92244">
        <v>21.099999999999987</v>
      </c>
      <c r="C92244">
        <v>2.3735141560716499</v>
      </c>
      <c r="D92244">
        <v>1.268647115289097</v>
      </c>
      <c r="E92244">
        <v>1.1048670407825529</v>
      </c>
      <c r="F92244">
        <v>-0.16294734835226032</v>
      </c>
      <c r="G92244">
        <v>21.000000000000028</v>
      </c>
      <c r="H92244">
        <v>187500000</v>
      </c>
      <c r="I92244">
        <v>0</v>
      </c>
    </row>
    <row r="92245" spans="1:9" x14ac:dyDescent="0.25">
      <c r="A92245" s="1" t="s">
        <v>92252</v>
      </c>
      <c r="B92245">
        <v>21.100000000000012</v>
      </c>
      <c r="C92245">
        <v>2.3827075885597795</v>
      </c>
      <c r="D92245">
        <v>1.2749046581147954</v>
      </c>
      <c r="E92245">
        <v>1.1078029304449841</v>
      </c>
      <c r="F92245">
        <v>-0.16312815681713833</v>
      </c>
      <c r="G92245">
        <v>21.000000000000028</v>
      </c>
      <c r="H92245">
        <v>187500000</v>
      </c>
      <c r="I92245">
        <v>0</v>
      </c>
    </row>
    <row r="92246" spans="1:9" x14ac:dyDescent="0.25">
      <c r="A92246" s="1" t="s">
        <v>92253</v>
      </c>
      <c r="B92246">
        <v>20.699999999999996</v>
      </c>
      <c r="C92246">
        <v>1.7718288063567074</v>
      </c>
      <c r="D92246">
        <v>0.95806151524159633</v>
      </c>
      <c r="E92246">
        <v>0.81376729111511104</v>
      </c>
      <c r="F92246">
        <v>-7.4011848362192545E-2</v>
      </c>
      <c r="G92246">
        <v>20.600000000000023</v>
      </c>
      <c r="H92246">
        <v>156250000</v>
      </c>
      <c r="I92246">
        <v>0</v>
      </c>
    </row>
    <row r="92247" spans="1:9" x14ac:dyDescent="0.25">
      <c r="A92247" s="1" t="s">
        <v>92254</v>
      </c>
      <c r="B92247">
        <v>20.699999999999992</v>
      </c>
      <c r="C92247">
        <v>1.7811757862893165</v>
      </c>
      <c r="D92247">
        <v>0.96422124730916003</v>
      </c>
      <c r="E92247">
        <v>0.81695453898015646</v>
      </c>
      <c r="F92247">
        <v>-7.375902876329743E-2</v>
      </c>
      <c r="G92247">
        <v>20.600000000000023</v>
      </c>
      <c r="H92247">
        <v>156250000</v>
      </c>
      <c r="I92247">
        <v>0</v>
      </c>
    </row>
    <row r="92248" spans="1:9" x14ac:dyDescent="0.25">
      <c r="A92248" s="1" t="s">
        <v>92255</v>
      </c>
      <c r="B92248">
        <v>20.300000000000015</v>
      </c>
      <c r="C92248">
        <v>1.2259055200497153</v>
      </c>
      <c r="D92248">
        <v>0.67063630123280005</v>
      </c>
      <c r="E92248">
        <v>0.55526921881691527</v>
      </c>
      <c r="F92248">
        <v>-3.2806149442916599E-2</v>
      </c>
      <c r="G92248">
        <v>20.200000000000017</v>
      </c>
      <c r="H92248">
        <v>156250000</v>
      </c>
      <c r="I92248">
        <v>0</v>
      </c>
    </row>
    <row r="92249" spans="1:9" x14ac:dyDescent="0.25">
      <c r="A92249" s="1" t="s">
        <v>92256</v>
      </c>
      <c r="B92249">
        <v>20.299999999999994</v>
      </c>
      <c r="C92249">
        <v>1.2333516179475121</v>
      </c>
      <c r="D92249">
        <v>0.67551264038739545</v>
      </c>
      <c r="E92249">
        <v>0.55783897756011669</v>
      </c>
      <c r="F92249">
        <v>-3.2946557704517154E-2</v>
      </c>
      <c r="G92249">
        <v>20.200000000000017</v>
      </c>
      <c r="H92249">
        <v>140625000</v>
      </c>
      <c r="I92249">
        <v>0</v>
      </c>
    </row>
    <row r="92250" spans="1:9" x14ac:dyDescent="0.25">
      <c r="A92250" s="1" t="s">
        <v>92257</v>
      </c>
      <c r="B92250">
        <v>23.499999999999986</v>
      </c>
      <c r="C92250">
        <v>3.9961995934899717</v>
      </c>
      <c r="D92250">
        <v>1.8404569485659694</v>
      </c>
      <c r="E92250">
        <v>2.1557426449240022</v>
      </c>
      <c r="F92250">
        <v>0.24388866633326334</v>
      </c>
      <c r="G92250">
        <v>23.400000000000063</v>
      </c>
      <c r="H92250">
        <v>187500000</v>
      </c>
      <c r="I92250">
        <v>0</v>
      </c>
    </row>
    <row r="92251" spans="1:9" x14ac:dyDescent="0.25">
      <c r="A92251" s="1" t="s">
        <v>92258</v>
      </c>
      <c r="B92251">
        <v>23.500000000000011</v>
      </c>
      <c r="C92251">
        <v>4.2648680402396444</v>
      </c>
      <c r="D92251">
        <v>1.9731496884728941</v>
      </c>
      <c r="E92251">
        <v>2.2917183517667512</v>
      </c>
      <c r="F92251">
        <v>-0.2667015210423278</v>
      </c>
      <c r="G92251">
        <v>23.400000000000063</v>
      </c>
      <c r="H92251">
        <v>187500000</v>
      </c>
      <c r="I92251">
        <v>0</v>
      </c>
    </row>
    <row r="92252" spans="1:9" x14ac:dyDescent="0.25">
      <c r="A92252" s="1" t="s">
        <v>92259</v>
      </c>
      <c r="B92252">
        <v>22.799999999999994</v>
      </c>
      <c r="C92252">
        <v>3.9535392147038975</v>
      </c>
      <c r="D92252">
        <v>1.8205508391193499</v>
      </c>
      <c r="E92252">
        <v>2.1329883755845476</v>
      </c>
      <c r="F92252">
        <v>0.45088206985354917</v>
      </c>
      <c r="G92252">
        <v>22.700000000000053</v>
      </c>
      <c r="H92252">
        <v>171875000</v>
      </c>
      <c r="I92252">
        <v>0</v>
      </c>
    </row>
    <row r="92253" spans="1:9" x14ac:dyDescent="0.25">
      <c r="A92253" s="1" t="s">
        <v>92260</v>
      </c>
      <c r="B92253">
        <v>22.900000000000002</v>
      </c>
      <c r="C92253">
        <v>3.885192003590789</v>
      </c>
      <c r="D92253">
        <v>1.7848224142934996</v>
      </c>
      <c r="E92253">
        <v>2.1003695892972893</v>
      </c>
      <c r="F92253">
        <v>0.45549177994066925</v>
      </c>
      <c r="G92253">
        <v>22.800000000000054</v>
      </c>
      <c r="H92253">
        <v>218750000</v>
      </c>
      <c r="I92253">
        <v>0</v>
      </c>
    </row>
    <row r="92254" spans="1:9" x14ac:dyDescent="0.25">
      <c r="A92254" s="1" t="s">
        <v>92261</v>
      </c>
      <c r="B92254">
        <v>20.800000000000029</v>
      </c>
      <c r="C92254">
        <v>3.5101355975891653</v>
      </c>
      <c r="D92254">
        <v>1.8032895983072552</v>
      </c>
      <c r="E92254">
        <v>1.7068459992819101</v>
      </c>
      <c r="F92254">
        <v>-1</v>
      </c>
      <c r="G92254">
        <v>20.700000000000024</v>
      </c>
      <c r="H92254">
        <v>156250000</v>
      </c>
      <c r="I92254">
        <v>0</v>
      </c>
    </row>
    <row r="92255" spans="1:9" x14ac:dyDescent="0.25">
      <c r="A92255" s="1" t="s">
        <v>92262</v>
      </c>
      <c r="B92255">
        <v>20.800000000000047</v>
      </c>
      <c r="C92255">
        <v>3.5162097742602807</v>
      </c>
      <c r="D92255">
        <v>1.806868987034238</v>
      </c>
      <c r="E92255">
        <v>1.7093407872260427</v>
      </c>
      <c r="F92255">
        <v>-0.67465866669096597</v>
      </c>
      <c r="G92255">
        <v>20.700000000000024</v>
      </c>
      <c r="H92255">
        <v>109375000</v>
      </c>
      <c r="I92255">
        <v>0</v>
      </c>
    </row>
    <row r="92256" spans="1:9" x14ac:dyDescent="0.25">
      <c r="A92256" s="1" t="s">
        <v>92263</v>
      </c>
      <c r="B92256">
        <v>21.300000000000004</v>
      </c>
      <c r="C92256">
        <v>3.8732729461364901</v>
      </c>
      <c r="D92256">
        <v>2.0142360857425867</v>
      </c>
      <c r="E92256">
        <v>1.8590368603939034</v>
      </c>
      <c r="F92256">
        <v>-1</v>
      </c>
      <c r="G92256">
        <v>21.200000000000031</v>
      </c>
      <c r="H92256">
        <v>171875000</v>
      </c>
      <c r="I92256">
        <v>0</v>
      </c>
    </row>
    <row r="92257" spans="1:9" x14ac:dyDescent="0.25">
      <c r="A92257" s="1" t="s">
        <v>92264</v>
      </c>
      <c r="B92257">
        <v>21.448936542410745</v>
      </c>
      <c r="C92257">
        <v>5.9869317467785255</v>
      </c>
      <c r="D92257">
        <v>3.0726146236792142</v>
      </c>
      <c r="E92257">
        <v>2.9143171230993041</v>
      </c>
      <c r="F92257">
        <v>-0.59721403494693659</v>
      </c>
      <c r="G92257">
        <v>21.500000000000036</v>
      </c>
      <c r="H92257">
        <v>187500000</v>
      </c>
      <c r="I92257">
        <v>0</v>
      </c>
    </row>
    <row r="92258" spans="1:9" x14ac:dyDescent="0.25">
      <c r="A92258" s="1" t="s">
        <v>92265</v>
      </c>
      <c r="B92258">
        <v>26.94380684439049</v>
      </c>
      <c r="C92258">
        <v>17.579015317375195</v>
      </c>
      <c r="D92258">
        <v>8.9836267247359327</v>
      </c>
      <c r="E92258">
        <v>8.5953885926392637</v>
      </c>
      <c r="F92258">
        <v>1</v>
      </c>
      <c r="G92258">
        <v>29.500000000000149</v>
      </c>
      <c r="H92258">
        <v>187500000</v>
      </c>
      <c r="I92258">
        <v>0</v>
      </c>
    </row>
    <row r="92259" spans="1:9" x14ac:dyDescent="0.25">
      <c r="A92259" s="1" t="s">
        <v>92266</v>
      </c>
      <c r="B92259">
        <v>27.054685830915417</v>
      </c>
      <c r="C92259">
        <v>17.199006869659243</v>
      </c>
      <c r="D92259">
        <v>8.7957088972144923</v>
      </c>
      <c r="E92259">
        <v>8.403297972444749</v>
      </c>
      <c r="F92259">
        <v>1</v>
      </c>
      <c r="G92259">
        <v>29.600000000000151</v>
      </c>
      <c r="H92259">
        <v>250000000</v>
      </c>
      <c r="I92259">
        <v>0</v>
      </c>
    </row>
    <row r="92260" spans="1:9" x14ac:dyDescent="0.25">
      <c r="A92260" s="1" t="s">
        <v>92267</v>
      </c>
      <c r="B92260">
        <v>21.899999999999981</v>
      </c>
      <c r="C92260">
        <v>2.6145977019498221</v>
      </c>
      <c r="D92260">
        <v>1.5052332694448207</v>
      </c>
      <c r="E92260">
        <v>1.1093644325050014</v>
      </c>
      <c r="F92260">
        <v>-9.2311585468433766E-2</v>
      </c>
      <c r="G92260">
        <v>21.80000000000004</v>
      </c>
      <c r="H92260">
        <v>187500000</v>
      </c>
      <c r="I92260">
        <v>0</v>
      </c>
    </row>
    <row r="92261" spans="1:9" x14ac:dyDescent="0.25">
      <c r="A92261" s="1" t="s">
        <v>92268</v>
      </c>
      <c r="B92261">
        <v>21.999999999999972</v>
      </c>
      <c r="C92261">
        <v>2.6213642787890676</v>
      </c>
      <c r="D92261">
        <v>1.5116373255730062</v>
      </c>
      <c r="E92261">
        <v>1.1097269532160614</v>
      </c>
      <c r="F92261">
        <v>-9.78345255180324E-2</v>
      </c>
      <c r="G92261">
        <v>21.900000000000041</v>
      </c>
      <c r="H92261">
        <v>171875000</v>
      </c>
      <c r="I92261">
        <v>0</v>
      </c>
    </row>
    <row r="92262" spans="1:9" x14ac:dyDescent="0.25">
      <c r="A92262" s="1" t="s">
        <v>92269</v>
      </c>
      <c r="B92262">
        <v>21.299999999999986</v>
      </c>
      <c r="C92262">
        <v>2.0514035572887437</v>
      </c>
      <c r="D92262">
        <v>1.214115183680216</v>
      </c>
      <c r="E92262">
        <v>0.8372883736085277</v>
      </c>
      <c r="F92262">
        <v>-5.3003847585356478E-2</v>
      </c>
      <c r="G92262">
        <v>21.200000000000031</v>
      </c>
      <c r="H92262">
        <v>187500000</v>
      </c>
      <c r="I92262">
        <v>0</v>
      </c>
    </row>
    <row r="92263" spans="1:9" x14ac:dyDescent="0.25">
      <c r="A92263" s="1" t="s">
        <v>92270</v>
      </c>
      <c r="B92263">
        <v>21.29999999999999</v>
      </c>
      <c r="C92263">
        <v>2.0345002835205679</v>
      </c>
      <c r="D92263">
        <v>1.2086745161985522</v>
      </c>
      <c r="E92263">
        <v>0.82582576732201574</v>
      </c>
      <c r="F92263">
        <v>-4.8995429512289412E-2</v>
      </c>
      <c r="G92263">
        <v>21.200000000000031</v>
      </c>
      <c r="H92263">
        <v>156250000</v>
      </c>
      <c r="I92263">
        <v>0</v>
      </c>
    </row>
    <row r="92264" spans="1:9" x14ac:dyDescent="0.25">
      <c r="A92264" s="1" t="s">
        <v>92271</v>
      </c>
      <c r="B92264">
        <v>20.899999999999991</v>
      </c>
      <c r="C92264">
        <v>2.5930913949463652</v>
      </c>
      <c r="D92264">
        <v>1.4653395061116856</v>
      </c>
      <c r="E92264">
        <v>1.1277518888346796</v>
      </c>
      <c r="F92264">
        <v>-0.17051481449822603</v>
      </c>
      <c r="G92264">
        <v>20.800000000000026</v>
      </c>
      <c r="H92264">
        <v>187500000</v>
      </c>
      <c r="I92264">
        <v>0</v>
      </c>
    </row>
    <row r="92265" spans="1:9" x14ac:dyDescent="0.25">
      <c r="A92265" s="1" t="s">
        <v>92272</v>
      </c>
      <c r="B92265">
        <v>20.899999999999981</v>
      </c>
      <c r="C92265">
        <v>2.5529953511512238</v>
      </c>
      <c r="D92265">
        <v>1.4479450810581316</v>
      </c>
      <c r="E92265">
        <v>1.1050502700930922</v>
      </c>
      <c r="F92265">
        <v>-0.15521314037046929</v>
      </c>
      <c r="G92265">
        <v>20.800000000000026</v>
      </c>
      <c r="H92265">
        <v>203125000</v>
      </c>
      <c r="I92265">
        <v>0</v>
      </c>
    </row>
    <row r="92266" spans="1:9" x14ac:dyDescent="0.25">
      <c r="A92266" s="1" t="s">
        <v>92273</v>
      </c>
      <c r="B92266">
        <v>22.9</v>
      </c>
      <c r="C92266">
        <v>3.683801565698622</v>
      </c>
      <c r="D92266">
        <v>1.6333027219705496</v>
      </c>
      <c r="E92266">
        <v>2.0504988437280725</v>
      </c>
      <c r="F92266">
        <v>0.13962279526899346</v>
      </c>
      <c r="G92266">
        <v>22.800000000000054</v>
      </c>
      <c r="H92266">
        <v>156250000</v>
      </c>
      <c r="I92266">
        <v>0</v>
      </c>
    </row>
    <row r="92267" spans="1:9" x14ac:dyDescent="0.25">
      <c r="A92267" s="1" t="s">
        <v>92274</v>
      </c>
      <c r="B92267">
        <v>22.899999999999984</v>
      </c>
      <c r="C92267">
        <v>3.6829581912458011</v>
      </c>
      <c r="D92267">
        <v>1.6300702370479279</v>
      </c>
      <c r="E92267">
        <v>2.0528879541978733</v>
      </c>
      <c r="F92267">
        <v>0.14066945099755745</v>
      </c>
      <c r="G92267">
        <v>22.800000000000054</v>
      </c>
      <c r="H92267">
        <v>125000000</v>
      </c>
      <c r="I92267">
        <v>0</v>
      </c>
    </row>
    <row r="92268" spans="1:9" x14ac:dyDescent="0.25">
      <c r="A92268" s="1" t="s">
        <v>92275</v>
      </c>
      <c r="B92268">
        <v>22.20000000000001</v>
      </c>
      <c r="C92268">
        <v>3.1168247986374942</v>
      </c>
      <c r="D92268">
        <v>1.3500485595045681</v>
      </c>
      <c r="E92268">
        <v>1.766776239132926</v>
      </c>
      <c r="F92268">
        <v>0.10962758607293921</v>
      </c>
      <c r="G92268">
        <v>22.100000000000044</v>
      </c>
      <c r="H92268">
        <v>171875000</v>
      </c>
      <c r="I92268">
        <v>0</v>
      </c>
    </row>
    <row r="92269" spans="1:9" x14ac:dyDescent="0.25">
      <c r="A92269" s="1" t="s">
        <v>92276</v>
      </c>
      <c r="B92269">
        <v>22.199999999999989</v>
      </c>
      <c r="C92269">
        <v>3.1139920749330963</v>
      </c>
      <c r="D92269">
        <v>1.3458407362858065</v>
      </c>
      <c r="E92269">
        <v>1.7681513386472898</v>
      </c>
      <c r="F92269">
        <v>0.1086815073062013</v>
      </c>
      <c r="G92269">
        <v>22.100000000000044</v>
      </c>
      <c r="H92269">
        <v>265625000</v>
      </c>
      <c r="I92269">
        <v>0</v>
      </c>
    </row>
    <row r="92270" spans="1:9" x14ac:dyDescent="0.25">
      <c r="A92270" s="1" t="s">
        <v>92277</v>
      </c>
      <c r="B92270">
        <v>21.59999999999998</v>
      </c>
      <c r="C92270">
        <v>2.8526397971408906</v>
      </c>
      <c r="D92270">
        <v>1.223866529901831</v>
      </c>
      <c r="E92270">
        <v>1.6287732672390596</v>
      </c>
      <c r="F92270">
        <v>0.10423425479070403</v>
      </c>
      <c r="G92270">
        <v>21.500000000000036</v>
      </c>
      <c r="H92270">
        <v>265625000</v>
      </c>
      <c r="I92270">
        <v>0</v>
      </c>
    </row>
    <row r="92271" spans="1:9" x14ac:dyDescent="0.25">
      <c r="A92271" s="1" t="s">
        <v>92278</v>
      </c>
      <c r="B92271">
        <v>21.599999999999969</v>
      </c>
      <c r="C92271">
        <v>2.8332163843775331</v>
      </c>
      <c r="D92271">
        <v>1.2115953760224594</v>
      </c>
      <c r="E92271">
        <v>1.6216210083550737</v>
      </c>
      <c r="F92271">
        <v>9.8719423572836362E-2</v>
      </c>
      <c r="G92271">
        <v>21.500000000000036</v>
      </c>
      <c r="H92271">
        <v>171875000</v>
      </c>
      <c r="I92271">
        <v>0</v>
      </c>
    </row>
    <row r="92272" spans="1:9" x14ac:dyDescent="0.25">
      <c r="A92272" s="1" t="s">
        <v>92279</v>
      </c>
      <c r="B92272">
        <v>27.970018120092305</v>
      </c>
      <c r="C92272">
        <v>23.360432843763803</v>
      </c>
      <c r="D92272">
        <v>15.007168317494619</v>
      </c>
      <c r="E92272">
        <v>8.3532645262692107</v>
      </c>
      <c r="F92272">
        <v>-1</v>
      </c>
      <c r="G92272">
        <v>30.200000000000159</v>
      </c>
      <c r="H92272">
        <v>250000000</v>
      </c>
      <c r="I92272">
        <v>0</v>
      </c>
    </row>
    <row r="92273" spans="1:9" x14ac:dyDescent="0.25">
      <c r="A92273" s="1" t="s">
        <v>92280</v>
      </c>
      <c r="B92273">
        <v>26.273981320801308</v>
      </c>
      <c r="C92273">
        <v>17.187736463050413</v>
      </c>
      <c r="D92273">
        <v>8.7860235280277212</v>
      </c>
      <c r="E92273">
        <v>8.4017129350227009</v>
      </c>
      <c r="F92273">
        <v>-1</v>
      </c>
      <c r="G92273">
        <v>27.600000000000122</v>
      </c>
      <c r="H92273">
        <v>265625000</v>
      </c>
      <c r="I92273">
        <v>0</v>
      </c>
    </row>
    <row r="92274" spans="1:9" x14ac:dyDescent="0.25">
      <c r="A92274" s="1" t="s">
        <v>92281</v>
      </c>
      <c r="B92274">
        <v>35.413121214970687</v>
      </c>
      <c r="C92274">
        <v>28.7020283872215</v>
      </c>
      <c r="D92274">
        <v>14.171515216968658</v>
      </c>
      <c r="E92274">
        <v>14.530513170252821</v>
      </c>
      <c r="F92274">
        <v>1</v>
      </c>
      <c r="G92274">
        <v>37.900000000000269</v>
      </c>
      <c r="H92274">
        <v>328125000</v>
      </c>
      <c r="I92274">
        <v>0</v>
      </c>
    </row>
    <row r="92275" spans="1:9" x14ac:dyDescent="0.25">
      <c r="A92275" s="1" t="s">
        <v>92282</v>
      </c>
      <c r="B92275">
        <v>30.693974332437751</v>
      </c>
      <c r="C92275">
        <v>20.465663994790336</v>
      </c>
      <c r="D92275">
        <v>7.3569450611058507</v>
      </c>
      <c r="E92275">
        <v>13.108718933684495</v>
      </c>
      <c r="F92275">
        <v>-1</v>
      </c>
      <c r="G92275">
        <v>31.100000000000172</v>
      </c>
      <c r="H92275">
        <v>265625000</v>
      </c>
      <c r="I92275">
        <v>0</v>
      </c>
    </row>
    <row r="92276" spans="1:9" x14ac:dyDescent="0.25">
      <c r="A92276" s="1" t="s">
        <v>92283</v>
      </c>
      <c r="B92276">
        <v>22.799999999999983</v>
      </c>
      <c r="C92276">
        <v>3.2990535415022899</v>
      </c>
      <c r="D92276">
        <v>1.9000430513855644</v>
      </c>
      <c r="E92276">
        <v>1.3990104901167255</v>
      </c>
      <c r="F92276">
        <v>-0.25694788988948902</v>
      </c>
      <c r="G92276">
        <v>22.700000000000053</v>
      </c>
      <c r="H92276">
        <v>187500000</v>
      </c>
      <c r="I92276">
        <v>0</v>
      </c>
    </row>
    <row r="92277" spans="1:9" x14ac:dyDescent="0.25">
      <c r="A92277" s="1" t="s">
        <v>92284</v>
      </c>
      <c r="B92277">
        <v>22.800000000000029</v>
      </c>
      <c r="C92277">
        <v>3.1983229331318888</v>
      </c>
      <c r="D92277">
        <v>1.8526356891434679</v>
      </c>
      <c r="E92277">
        <v>1.3456872439884209</v>
      </c>
      <c r="F92277">
        <v>-0.21640689774682631</v>
      </c>
      <c r="G92277">
        <v>22.700000000000053</v>
      </c>
      <c r="H92277">
        <v>187500000</v>
      </c>
      <c r="I92277">
        <v>0</v>
      </c>
    </row>
    <row r="92278" spans="1:9" x14ac:dyDescent="0.25">
      <c r="A92278" s="1" t="s">
        <v>92285</v>
      </c>
      <c r="B92278">
        <v>23.542812825382477</v>
      </c>
      <c r="C92278">
        <v>8.1147527724091084</v>
      </c>
      <c r="D92278">
        <v>4.3029078655095008</v>
      </c>
      <c r="E92278">
        <v>3.8118449068996147</v>
      </c>
      <c r="F92278">
        <v>0.5</v>
      </c>
      <c r="G92278">
        <v>26.200000000000102</v>
      </c>
      <c r="H92278">
        <v>234375000</v>
      </c>
      <c r="I92278">
        <v>0</v>
      </c>
    </row>
    <row r="92279" spans="1:9" x14ac:dyDescent="0.25">
      <c r="A92279" s="1" t="s">
        <v>92286</v>
      </c>
      <c r="B92279">
        <v>22.390787638619134</v>
      </c>
      <c r="C92279">
        <v>5.5120110643382638</v>
      </c>
      <c r="D92279">
        <v>3.0039264728873394</v>
      </c>
      <c r="E92279">
        <v>2.5080845914509182</v>
      </c>
      <c r="F92279">
        <v>-0.64595958755925276</v>
      </c>
      <c r="G92279">
        <v>22.400000000000048</v>
      </c>
      <c r="H92279">
        <v>140625000</v>
      </c>
      <c r="I92279">
        <v>0</v>
      </c>
    </row>
    <row r="92280" spans="1:9" x14ac:dyDescent="0.25">
      <c r="A92280" s="1" t="s">
        <v>92287</v>
      </c>
      <c r="B92280">
        <v>20.9</v>
      </c>
      <c r="C92280">
        <v>2.6239313054970159</v>
      </c>
      <c r="D92280">
        <v>1.2215655401388501</v>
      </c>
      <c r="E92280">
        <v>1.4023657653581658</v>
      </c>
      <c r="F92280">
        <v>0.46545084793372293</v>
      </c>
      <c r="G92280">
        <v>20.800000000000026</v>
      </c>
      <c r="H92280">
        <v>187500000</v>
      </c>
      <c r="I92280">
        <v>0</v>
      </c>
    </row>
    <row r="92281" spans="1:9" x14ac:dyDescent="0.25">
      <c r="A92281" s="1" t="s">
        <v>92288</v>
      </c>
      <c r="B92281">
        <v>20.899999999999988</v>
      </c>
      <c r="C92281">
        <v>2.6697247609923545</v>
      </c>
      <c r="D92281">
        <v>1.2437059649070319</v>
      </c>
      <c r="E92281">
        <v>1.4260187960853226</v>
      </c>
      <c r="F92281">
        <v>0.48888674794955689</v>
      </c>
      <c r="G92281">
        <v>20.800000000000026</v>
      </c>
      <c r="H92281">
        <v>156250000</v>
      </c>
      <c r="I92281">
        <v>0</v>
      </c>
    </row>
    <row r="92282" spans="1:9" x14ac:dyDescent="0.25">
      <c r="A92282" s="1" t="s">
        <v>92289</v>
      </c>
      <c r="B92282">
        <v>21.999999999999996</v>
      </c>
      <c r="C92282">
        <v>3.7097341988833392</v>
      </c>
      <c r="D92282">
        <v>1.6983183932862644</v>
      </c>
      <c r="E92282">
        <v>2.0114158055970748</v>
      </c>
      <c r="F92282">
        <v>0.25645538642795307</v>
      </c>
      <c r="G92282">
        <v>21.900000000000041</v>
      </c>
      <c r="H92282">
        <v>156250000</v>
      </c>
      <c r="I92282">
        <v>0</v>
      </c>
    </row>
    <row r="92283" spans="1:9" x14ac:dyDescent="0.25">
      <c r="A92283" s="1" t="s">
        <v>92290</v>
      </c>
      <c r="B92283">
        <v>22.099999999999991</v>
      </c>
      <c r="C92283">
        <v>3.7090480838018931</v>
      </c>
      <c r="D92283">
        <v>1.695167216319259</v>
      </c>
      <c r="E92283">
        <v>2.0138808674826341</v>
      </c>
      <c r="F92283">
        <v>0.23205973215749776</v>
      </c>
      <c r="G92283">
        <v>22.000000000000043</v>
      </c>
      <c r="H92283">
        <v>156250000</v>
      </c>
      <c r="I92283">
        <v>0</v>
      </c>
    </row>
    <row r="92284" spans="1:9" x14ac:dyDescent="0.25">
      <c r="A92284" s="1" t="s">
        <v>92291</v>
      </c>
      <c r="B92284">
        <v>21.499999999999972</v>
      </c>
      <c r="C92284">
        <v>3.0370880895374959</v>
      </c>
      <c r="D92284">
        <v>1.3643625115287303</v>
      </c>
      <c r="E92284">
        <v>1.6727255780087655</v>
      </c>
      <c r="F92284">
        <v>0.10489698462356678</v>
      </c>
      <c r="G92284">
        <v>21.400000000000034</v>
      </c>
      <c r="H92284">
        <v>234375000</v>
      </c>
      <c r="I92284">
        <v>0</v>
      </c>
    </row>
    <row r="92285" spans="1:9" x14ac:dyDescent="0.25">
      <c r="A92285" s="1" t="s">
        <v>92292</v>
      </c>
      <c r="B92285">
        <v>21.499999999999968</v>
      </c>
      <c r="C92285">
        <v>3.0299232940341523</v>
      </c>
      <c r="D92285">
        <v>1.3580726289918994</v>
      </c>
      <c r="E92285">
        <v>1.6718506650422529</v>
      </c>
      <c r="F92285">
        <v>0.10419728376052806</v>
      </c>
      <c r="G92285">
        <v>21.400000000000034</v>
      </c>
      <c r="H92285">
        <v>156250000</v>
      </c>
      <c r="I92285">
        <v>0</v>
      </c>
    </row>
    <row r="92286" spans="1:9" x14ac:dyDescent="0.25">
      <c r="A92286" s="1" t="s">
        <v>92293</v>
      </c>
      <c r="B92286">
        <v>20.999999999999972</v>
      </c>
      <c r="C92286">
        <v>2.2888015633136023</v>
      </c>
      <c r="D92286">
        <v>0.99875871165743568</v>
      </c>
      <c r="E92286">
        <v>1.2900428516561666</v>
      </c>
      <c r="F92286">
        <v>7.5474564196619021E-2</v>
      </c>
      <c r="G92286">
        <v>20.900000000000027</v>
      </c>
      <c r="H92286">
        <v>140625000</v>
      </c>
      <c r="I92286">
        <v>0</v>
      </c>
    </row>
    <row r="92287" spans="1:9" x14ac:dyDescent="0.25">
      <c r="A92287" s="1" t="s">
        <v>92294</v>
      </c>
      <c r="B92287">
        <v>20.999999999999982</v>
      </c>
      <c r="C92287">
        <v>2.2878236753178265</v>
      </c>
      <c r="D92287">
        <v>0.99588851791719968</v>
      </c>
      <c r="E92287">
        <v>1.2919351574006268</v>
      </c>
      <c r="F92287">
        <v>7.4108121004213157E-2</v>
      </c>
      <c r="G92287">
        <v>20.900000000000027</v>
      </c>
      <c r="H92287">
        <v>171875000</v>
      </c>
      <c r="I92287">
        <v>0</v>
      </c>
    </row>
    <row r="92288" spans="1:9" x14ac:dyDescent="0.25">
      <c r="A92288" s="1" t="s">
        <v>92295</v>
      </c>
      <c r="B92288">
        <v>26.041164846803422</v>
      </c>
      <c r="C92288">
        <v>19.190381461982245</v>
      </c>
      <c r="D92288">
        <v>9.4110615973865528</v>
      </c>
      <c r="E92288">
        <v>9.7793198645956849</v>
      </c>
      <c r="F92288">
        <v>1</v>
      </c>
      <c r="G92288">
        <v>27.000000000000114</v>
      </c>
      <c r="H92288">
        <v>187500000</v>
      </c>
      <c r="I92288">
        <v>0</v>
      </c>
    </row>
    <row r="92289" spans="1:9" x14ac:dyDescent="0.25">
      <c r="A92289" s="1" t="s">
        <v>92296</v>
      </c>
      <c r="B92289">
        <v>25.700157086996491</v>
      </c>
      <c r="C92289">
        <v>18.749473663636802</v>
      </c>
      <c r="D92289">
        <v>9.202183483455773</v>
      </c>
      <c r="E92289">
        <v>9.5472901801810082</v>
      </c>
      <c r="F92289">
        <v>1</v>
      </c>
      <c r="G92289">
        <v>27.100000000000115</v>
      </c>
      <c r="H92289">
        <v>187500000</v>
      </c>
      <c r="I92289">
        <v>0</v>
      </c>
    </row>
    <row r="92290" spans="1:9" x14ac:dyDescent="0.25">
      <c r="A92290" s="1" t="s">
        <v>92297</v>
      </c>
      <c r="B92290">
        <v>31.503507312942922</v>
      </c>
      <c r="C92290">
        <v>27.327967631280067</v>
      </c>
      <c r="D92290">
        <v>13.422143503382678</v>
      </c>
      <c r="E92290">
        <v>13.905824127897354</v>
      </c>
      <c r="F92290">
        <v>-1</v>
      </c>
      <c r="G92290">
        <v>38.600000000000279</v>
      </c>
      <c r="H92290">
        <v>406250000</v>
      </c>
      <c r="I92290">
        <v>0</v>
      </c>
    </row>
    <row r="92291" spans="1:9" x14ac:dyDescent="0.25">
      <c r="A92291" s="1" t="s">
        <v>92298</v>
      </c>
      <c r="B92291">
        <v>31.837947419960347</v>
      </c>
      <c r="C92291">
        <v>27.594234105000222</v>
      </c>
      <c r="D92291">
        <v>13.554100156614357</v>
      </c>
      <c r="E92291">
        <v>14.040133948385842</v>
      </c>
      <c r="F92291">
        <v>-1</v>
      </c>
      <c r="G92291">
        <v>38.900000000000283</v>
      </c>
      <c r="H92291">
        <v>328125000</v>
      </c>
      <c r="I92291">
        <v>0</v>
      </c>
    </row>
    <row r="92292" spans="1:9" x14ac:dyDescent="0.25">
      <c r="A92292" s="1" t="s">
        <v>92299</v>
      </c>
      <c r="B92292">
        <v>21.199999999999964</v>
      </c>
      <c r="C92292">
        <v>2.4980647263913296</v>
      </c>
      <c r="D92292">
        <v>1.3907426306966739</v>
      </c>
      <c r="E92292">
        <v>1.1073220956946557</v>
      </c>
      <c r="F92292">
        <v>-0.16305257832810449</v>
      </c>
      <c r="G92292">
        <v>21.10000000000003</v>
      </c>
      <c r="H92292">
        <v>156250000</v>
      </c>
      <c r="I92292">
        <v>0</v>
      </c>
    </row>
    <row r="92293" spans="1:9" x14ac:dyDescent="0.25">
      <c r="A92293" s="1" t="s">
        <v>92300</v>
      </c>
      <c r="B92293">
        <v>21.199999999999989</v>
      </c>
      <c r="C92293">
        <v>2.5107039175519898</v>
      </c>
      <c r="D92293">
        <v>1.4000543742447698</v>
      </c>
      <c r="E92293">
        <v>1.1106495433072201</v>
      </c>
      <c r="F92293">
        <v>-0.16288261694277262</v>
      </c>
      <c r="G92293">
        <v>21.10000000000003</v>
      </c>
      <c r="H92293">
        <v>203125000</v>
      </c>
      <c r="I92293">
        <v>0</v>
      </c>
    </row>
    <row r="92294" spans="1:9" x14ac:dyDescent="0.25">
      <c r="A92294" s="1" t="s">
        <v>92301</v>
      </c>
      <c r="B92294">
        <v>20.699999999999978</v>
      </c>
      <c r="C92294">
        <v>1.8783518121021663</v>
      </c>
      <c r="D92294">
        <v>1.0674399656040463</v>
      </c>
      <c r="E92294">
        <v>0.81091184649811998</v>
      </c>
      <c r="F92294">
        <v>-7.3141837941665955E-2</v>
      </c>
      <c r="G92294">
        <v>20.600000000000023</v>
      </c>
      <c r="H92294">
        <v>250000000</v>
      </c>
      <c r="I92294">
        <v>0</v>
      </c>
    </row>
    <row r="92295" spans="1:9" x14ac:dyDescent="0.25">
      <c r="A92295" s="1" t="s">
        <v>92302</v>
      </c>
      <c r="B92295">
        <v>20.799999999999983</v>
      </c>
      <c r="C92295">
        <v>1.8903615461043355</v>
      </c>
      <c r="D92295">
        <v>1.0763052933897952</v>
      </c>
      <c r="E92295">
        <v>0.8140562527145403</v>
      </c>
      <c r="F92295">
        <v>-7.2993680134625816E-2</v>
      </c>
      <c r="G92295">
        <v>20.700000000000024</v>
      </c>
      <c r="H92295">
        <v>156250000</v>
      </c>
      <c r="I92295">
        <v>0</v>
      </c>
    </row>
    <row r="92296" spans="1:9" x14ac:dyDescent="0.25">
      <c r="A92296" s="1" t="s">
        <v>92303</v>
      </c>
      <c r="B92296">
        <v>20.299999999999976</v>
      </c>
      <c r="C92296">
        <v>1.3055423106986335</v>
      </c>
      <c r="D92296">
        <v>0.75761020802272316</v>
      </c>
      <c r="E92296">
        <v>0.5479321026759103</v>
      </c>
      <c r="F92296">
        <v>3.5303780303681975E-2</v>
      </c>
      <c r="G92296">
        <v>20.200000000000017</v>
      </c>
      <c r="H92296">
        <v>140625000</v>
      </c>
      <c r="I92296">
        <v>0</v>
      </c>
    </row>
    <row r="92297" spans="1:9" x14ac:dyDescent="0.25">
      <c r="A92297" s="1" t="s">
        <v>92304</v>
      </c>
      <c r="B92297">
        <v>20.29999999999999</v>
      </c>
      <c r="C92297">
        <v>1.3151409203729272</v>
      </c>
      <c r="D92297">
        <v>0.76477309097174251</v>
      </c>
      <c r="E92297">
        <v>0.55036782940118467</v>
      </c>
      <c r="F92297">
        <v>3.5437022249404926E-2</v>
      </c>
      <c r="G92297">
        <v>20.200000000000017</v>
      </c>
      <c r="H92297">
        <v>140625000</v>
      </c>
      <c r="I92297">
        <v>0</v>
      </c>
    </row>
    <row r="92298" spans="1:9" x14ac:dyDescent="0.25">
      <c r="A92298" s="1" t="s">
        <v>92305</v>
      </c>
      <c r="B92298">
        <v>28.544821909954248</v>
      </c>
      <c r="C92298">
        <v>19.489386568763329</v>
      </c>
      <c r="D92298">
        <v>9.4629438696618777</v>
      </c>
      <c r="E92298">
        <v>10.026442699101437</v>
      </c>
      <c r="F92298">
        <v>-1</v>
      </c>
      <c r="G92298">
        <v>29.800000000000153</v>
      </c>
      <c r="H92298">
        <v>234375000</v>
      </c>
      <c r="I92298">
        <v>0</v>
      </c>
    </row>
    <row r="92299" spans="1:9" x14ac:dyDescent="0.25">
      <c r="A92299" s="1" t="s">
        <v>92306</v>
      </c>
      <c r="B92299">
        <v>23.899999999999995</v>
      </c>
      <c r="C92299">
        <v>5.6965396448001062</v>
      </c>
      <c r="D92299">
        <v>2.5880710542050984</v>
      </c>
      <c r="E92299">
        <v>3.1084685905950105</v>
      </c>
      <c r="F92299">
        <v>-0.42852452996060464</v>
      </c>
      <c r="G92299">
        <v>23.800000000000068</v>
      </c>
      <c r="H92299">
        <v>250000000</v>
      </c>
      <c r="I92299">
        <v>0</v>
      </c>
    </row>
    <row r="92300" spans="1:9" x14ac:dyDescent="0.25">
      <c r="A92300" s="1" t="s">
        <v>92307</v>
      </c>
      <c r="B92300">
        <v>23.199999999999992</v>
      </c>
      <c r="C92300">
        <v>4.2202317674894623</v>
      </c>
      <c r="D92300">
        <v>1.8509796831072149</v>
      </c>
      <c r="E92300">
        <v>2.3692520843822469</v>
      </c>
      <c r="F92300">
        <v>0.424401130334501</v>
      </c>
      <c r="G92300">
        <v>23.100000000000058</v>
      </c>
      <c r="H92300">
        <v>187500000</v>
      </c>
      <c r="I92300">
        <v>0</v>
      </c>
    </row>
    <row r="92301" spans="1:9" x14ac:dyDescent="0.25">
      <c r="A92301" s="1" t="s">
        <v>92308</v>
      </c>
      <c r="B92301">
        <v>23.299999999999997</v>
      </c>
      <c r="C92301">
        <v>4.1621239642853709</v>
      </c>
      <c r="D92301">
        <v>1.8191286074600401</v>
      </c>
      <c r="E92301">
        <v>2.3429953568253303</v>
      </c>
      <c r="F92301">
        <v>0.44436057329943113</v>
      </c>
      <c r="G92301">
        <v>23.20000000000006</v>
      </c>
      <c r="H92301">
        <v>250000000</v>
      </c>
      <c r="I92301">
        <v>0</v>
      </c>
    </row>
    <row r="92302" spans="1:9" x14ac:dyDescent="0.25">
      <c r="A92302" s="1" t="s">
        <v>92309</v>
      </c>
      <c r="B92302">
        <v>20.800000000000008</v>
      </c>
      <c r="C92302">
        <v>3.4267409753247748</v>
      </c>
      <c r="D92302">
        <v>1.7884050612880551</v>
      </c>
      <c r="E92302">
        <v>1.6383359140367197</v>
      </c>
      <c r="F92302">
        <v>-1</v>
      </c>
      <c r="G92302">
        <v>20.700000000000024</v>
      </c>
      <c r="H92302">
        <v>203125000</v>
      </c>
      <c r="I92302">
        <v>0</v>
      </c>
    </row>
    <row r="92303" spans="1:9" x14ac:dyDescent="0.25">
      <c r="A92303" s="1" t="s">
        <v>92310</v>
      </c>
      <c r="B92303">
        <v>20.79999999999999</v>
      </c>
      <c r="C92303">
        <v>4.0220396572379515</v>
      </c>
      <c r="D92303">
        <v>2.0867361146688053</v>
      </c>
      <c r="E92303">
        <v>1.9353035425691472</v>
      </c>
      <c r="F92303">
        <v>-0.90401775441615984</v>
      </c>
      <c r="G92303">
        <v>20.700000000000024</v>
      </c>
      <c r="H92303">
        <v>156250000</v>
      </c>
      <c r="I92303">
        <v>0</v>
      </c>
    </row>
    <row r="92304" spans="1:9" x14ac:dyDescent="0.25">
      <c r="A92304" s="1" t="s">
        <v>92311</v>
      </c>
      <c r="B92304">
        <v>21.4</v>
      </c>
      <c r="C92304">
        <v>3.8066077339091278</v>
      </c>
      <c r="D92304">
        <v>2.0331644674784823</v>
      </c>
      <c r="E92304">
        <v>1.7734432664306454</v>
      </c>
      <c r="F92304">
        <v>-1</v>
      </c>
      <c r="G92304">
        <v>21.300000000000033</v>
      </c>
      <c r="H92304">
        <v>234375000</v>
      </c>
      <c r="I92304">
        <v>0</v>
      </c>
    </row>
    <row r="92305" spans="1:9" x14ac:dyDescent="0.25">
      <c r="A92305" s="1" t="s">
        <v>92312</v>
      </c>
      <c r="B92305">
        <v>21.499999999999982</v>
      </c>
      <c r="C92305">
        <v>5.3129532836214679</v>
      </c>
      <c r="D92305">
        <v>2.7889095206365</v>
      </c>
      <c r="E92305">
        <v>2.5240437629849701</v>
      </c>
      <c r="F92305">
        <v>-1</v>
      </c>
      <c r="G92305">
        <v>21.400000000000034</v>
      </c>
      <c r="H92305">
        <v>171875000</v>
      </c>
      <c r="I92305">
        <v>0</v>
      </c>
    </row>
    <row r="92306" spans="1:9" x14ac:dyDescent="0.25">
      <c r="A92306" s="1" t="s">
        <v>92313</v>
      </c>
      <c r="B92306">
        <v>30.73627033017604</v>
      </c>
      <c r="C92306">
        <v>29.681835675779308</v>
      </c>
      <c r="D92306">
        <v>11.205273322870307</v>
      </c>
      <c r="E92306">
        <v>18.476562352908996</v>
      </c>
      <c r="F92306">
        <v>1</v>
      </c>
      <c r="G92306">
        <v>33.1000000000002</v>
      </c>
      <c r="H92306">
        <v>250000000</v>
      </c>
      <c r="I92306">
        <v>0</v>
      </c>
    </row>
    <row r="92307" spans="1:9" x14ac:dyDescent="0.25">
      <c r="A92307" s="1" t="s">
        <v>92314</v>
      </c>
      <c r="B92307">
        <v>28.558766499979459</v>
      </c>
      <c r="C92307">
        <v>25.400663475417925</v>
      </c>
      <c r="D92307">
        <v>16.338070236895664</v>
      </c>
      <c r="E92307">
        <v>9.0625932385222647</v>
      </c>
      <c r="F92307">
        <v>1</v>
      </c>
      <c r="G92307">
        <v>29.800000000000153</v>
      </c>
      <c r="H92307">
        <v>187500000</v>
      </c>
      <c r="I92307">
        <v>0</v>
      </c>
    </row>
    <row r="92308" spans="1:9" x14ac:dyDescent="0.25">
      <c r="A92308" s="1" t="s">
        <v>92315</v>
      </c>
      <c r="B92308">
        <v>22.999999999999996</v>
      </c>
      <c r="C92308">
        <v>3.5717281172796245</v>
      </c>
      <c r="D92308">
        <v>2.45940590213592</v>
      </c>
      <c r="E92308">
        <v>1.1123222151437044</v>
      </c>
      <c r="F92308">
        <v>-9.3818591577845112E-2</v>
      </c>
      <c r="G92308">
        <v>22.900000000000055</v>
      </c>
      <c r="H92308">
        <v>203125000</v>
      </c>
      <c r="I92308">
        <v>0</v>
      </c>
    </row>
    <row r="92309" spans="1:9" x14ac:dyDescent="0.25">
      <c r="A92309" s="1" t="s">
        <v>92316</v>
      </c>
      <c r="B92309">
        <v>23.099999999999987</v>
      </c>
      <c r="C92309">
        <v>3.5920005254345888</v>
      </c>
      <c r="D92309">
        <v>2.4796516070086279</v>
      </c>
      <c r="E92309">
        <v>1.112348918425961</v>
      </c>
      <c r="F92309">
        <v>-9.9718006950132221E-2</v>
      </c>
      <c r="G92309">
        <v>23.000000000000057</v>
      </c>
      <c r="H92309">
        <v>171875000</v>
      </c>
      <c r="I92309">
        <v>0</v>
      </c>
    </row>
    <row r="92310" spans="1:9" x14ac:dyDescent="0.25">
      <c r="A92310" s="1" t="s">
        <v>92317</v>
      </c>
      <c r="B92310">
        <v>22.399999999999984</v>
      </c>
      <c r="C92310">
        <v>3.283481745383301</v>
      </c>
      <c r="D92310">
        <v>2.4210647024073411</v>
      </c>
      <c r="E92310">
        <v>0.86241704297595989</v>
      </c>
      <c r="F92310">
        <v>6.449513107241156E-2</v>
      </c>
      <c r="G92310">
        <v>22.300000000000047</v>
      </c>
      <c r="H92310">
        <v>187500000</v>
      </c>
      <c r="I92310">
        <v>0</v>
      </c>
    </row>
    <row r="92311" spans="1:9" x14ac:dyDescent="0.25">
      <c r="A92311" s="1" t="s">
        <v>92318</v>
      </c>
      <c r="B92311">
        <v>22.500000000000007</v>
      </c>
      <c r="C92311">
        <v>3.2919871983343754</v>
      </c>
      <c r="D92311">
        <v>2.443893584339087</v>
      </c>
      <c r="E92311">
        <v>0.84809361399528838</v>
      </c>
      <c r="F92311">
        <v>6.4279280594474741E-2</v>
      </c>
      <c r="G92311">
        <v>22.400000000000048</v>
      </c>
      <c r="H92311">
        <v>203125000</v>
      </c>
      <c r="I92311">
        <v>0</v>
      </c>
    </row>
    <row r="92312" spans="1:9" x14ac:dyDescent="0.25">
      <c r="A92312" s="1" t="s">
        <v>92319</v>
      </c>
      <c r="B92312">
        <v>22.09999999999998</v>
      </c>
      <c r="C92312">
        <v>4.2779496672046644</v>
      </c>
      <c r="D92312">
        <v>3.066471678027733</v>
      </c>
      <c r="E92312">
        <v>1.2114779891769314</v>
      </c>
      <c r="F92312">
        <v>-0.16786651910668482</v>
      </c>
      <c r="G92312">
        <v>22.000000000000043</v>
      </c>
      <c r="H92312">
        <v>187500000</v>
      </c>
      <c r="I92312">
        <v>0</v>
      </c>
    </row>
    <row r="92313" spans="1:9" x14ac:dyDescent="0.25">
      <c r="A92313" s="1" t="s">
        <v>92320</v>
      </c>
      <c r="B92313">
        <v>22.099999999999984</v>
      </c>
      <c r="C92313">
        <v>4.1988390254163557</v>
      </c>
      <c r="D92313">
        <v>3.0151027971444915</v>
      </c>
      <c r="E92313">
        <v>1.1837362282718642</v>
      </c>
      <c r="F92313">
        <v>-0.1547804290271646</v>
      </c>
      <c r="G92313">
        <v>22.000000000000043</v>
      </c>
      <c r="H92313">
        <v>171875000</v>
      </c>
      <c r="I92313">
        <v>0</v>
      </c>
    </row>
    <row r="92314" spans="1:9" x14ac:dyDescent="0.25">
      <c r="A92314" s="1" t="s">
        <v>92321</v>
      </c>
      <c r="B92314">
        <v>28.575749705468557</v>
      </c>
      <c r="C92314">
        <v>19.556225060602046</v>
      </c>
      <c r="D92314">
        <v>12.309529207985547</v>
      </c>
      <c r="E92314">
        <v>7.2466958526165</v>
      </c>
      <c r="F92314">
        <v>1</v>
      </c>
      <c r="G92314">
        <v>29.500000000000149</v>
      </c>
      <c r="H92314">
        <v>203125000</v>
      </c>
      <c r="I92314">
        <v>0</v>
      </c>
    </row>
    <row r="92315" spans="1:9" x14ac:dyDescent="0.25">
      <c r="A92315" s="1" t="s">
        <v>92322</v>
      </c>
      <c r="B92315">
        <v>29.20146529267965</v>
      </c>
      <c r="C92315">
        <v>17.288642777917367</v>
      </c>
      <c r="D92315">
        <v>4.8863956536291253</v>
      </c>
      <c r="E92315">
        <v>12.402247124288252</v>
      </c>
      <c r="F92315">
        <v>-1</v>
      </c>
      <c r="G92315">
        <v>30.700000000000166</v>
      </c>
      <c r="H92315">
        <v>218750000</v>
      </c>
      <c r="I92315">
        <v>0</v>
      </c>
    </row>
    <row r="92316" spans="1:9" x14ac:dyDescent="0.25">
      <c r="A92316" s="1" t="s">
        <v>92323</v>
      </c>
      <c r="B92316">
        <v>23.300000000000026</v>
      </c>
      <c r="C92316">
        <v>4.1578914949293582</v>
      </c>
      <c r="D92316">
        <v>1.3995460838293017</v>
      </c>
      <c r="E92316">
        <v>2.7583454111000569</v>
      </c>
      <c r="F92316">
        <v>0.15392111250868901</v>
      </c>
      <c r="G92316">
        <v>23.20000000000006</v>
      </c>
      <c r="H92316">
        <v>187500000</v>
      </c>
      <c r="I92316">
        <v>0</v>
      </c>
    </row>
    <row r="92317" spans="1:9" x14ac:dyDescent="0.25">
      <c r="A92317" s="1" t="s">
        <v>92324</v>
      </c>
      <c r="B92317">
        <v>23.4</v>
      </c>
      <c r="C92317">
        <v>4.3671046359183237</v>
      </c>
      <c r="D92317">
        <v>1.4912310267358992</v>
      </c>
      <c r="E92317">
        <v>2.8758736091824235</v>
      </c>
      <c r="F92317">
        <v>-0.18799482990460881</v>
      </c>
      <c r="G92317">
        <v>23.300000000000061</v>
      </c>
      <c r="H92317">
        <v>203125000</v>
      </c>
      <c r="I92317">
        <v>0</v>
      </c>
    </row>
    <row r="92318" spans="1:9" x14ac:dyDescent="0.25">
      <c r="A92318" s="1" t="s">
        <v>92325</v>
      </c>
      <c r="B92318">
        <v>22.800000000000018</v>
      </c>
      <c r="C92318">
        <v>4.1507953497922356</v>
      </c>
      <c r="D92318">
        <v>1.3281714561794202</v>
      </c>
      <c r="E92318">
        <v>2.8226238936128154</v>
      </c>
      <c r="F92318">
        <v>0.13163503266573429</v>
      </c>
      <c r="G92318">
        <v>22.700000000000053</v>
      </c>
      <c r="H92318">
        <v>203125000</v>
      </c>
      <c r="I92318">
        <v>0</v>
      </c>
    </row>
    <row r="92319" spans="1:9" x14ac:dyDescent="0.25">
      <c r="A92319" s="1" t="s">
        <v>92326</v>
      </c>
      <c r="B92319">
        <v>22.899999999999995</v>
      </c>
      <c r="C92319">
        <v>4.1743925931784265</v>
      </c>
      <c r="D92319">
        <v>1.317513637370725</v>
      </c>
      <c r="E92319">
        <v>2.8568789558077019</v>
      </c>
      <c r="F92319">
        <v>0.13597078141990249</v>
      </c>
      <c r="G92319">
        <v>22.800000000000054</v>
      </c>
      <c r="H92319">
        <v>203125000</v>
      </c>
      <c r="I92319">
        <v>0</v>
      </c>
    </row>
    <row r="92320" spans="1:9" x14ac:dyDescent="0.25">
      <c r="A92320" s="1" t="s">
        <v>92327</v>
      </c>
      <c r="B92320">
        <v>28.449446771707962</v>
      </c>
      <c r="C92320">
        <v>19.377175064576253</v>
      </c>
      <c r="D92320">
        <v>10.23662897785265</v>
      </c>
      <c r="E92320">
        <v>9.1405460867236155</v>
      </c>
      <c r="F92320">
        <v>-1</v>
      </c>
      <c r="G92320">
        <v>30.600000000000165</v>
      </c>
      <c r="H92320">
        <v>203125000</v>
      </c>
      <c r="I92320">
        <v>0</v>
      </c>
    </row>
    <row r="92321" spans="1:9" x14ac:dyDescent="0.25">
      <c r="A92321" s="1" t="s">
        <v>92328</v>
      </c>
      <c r="B92321">
        <v>28.276304908039766</v>
      </c>
      <c r="C92321">
        <v>21.256888959206819</v>
      </c>
      <c r="D92321">
        <v>11.188566039796866</v>
      </c>
      <c r="E92321">
        <v>10.068322919409965</v>
      </c>
      <c r="F92321">
        <v>-1</v>
      </c>
      <c r="G92321">
        <v>30.100000000000158</v>
      </c>
      <c r="H92321">
        <v>265625000</v>
      </c>
      <c r="I92321">
        <v>0</v>
      </c>
    </row>
    <row r="92322" spans="1:9" x14ac:dyDescent="0.25">
      <c r="A92322" s="1" t="s">
        <v>92329</v>
      </c>
      <c r="B92322">
        <v>28.574035679201575</v>
      </c>
      <c r="C92322">
        <v>18.872042940194561</v>
      </c>
      <c r="D92322">
        <v>12.174101602494606</v>
      </c>
      <c r="E92322">
        <v>6.6979413376999446</v>
      </c>
      <c r="F92322">
        <v>1</v>
      </c>
      <c r="G92322">
        <v>30.000000000000156</v>
      </c>
      <c r="H92322">
        <v>218750000</v>
      </c>
      <c r="I92322">
        <v>0</v>
      </c>
    </row>
    <row r="92323" spans="1:9" x14ac:dyDescent="0.25">
      <c r="A92323" s="1" t="s">
        <v>92330</v>
      </c>
      <c r="B92323">
        <v>34.943843644287654</v>
      </c>
      <c r="C92323">
        <v>30.331510071203656</v>
      </c>
      <c r="D92323">
        <v>12.579440044850333</v>
      </c>
      <c r="E92323">
        <v>17.752070026353326</v>
      </c>
      <c r="F92323">
        <v>-1</v>
      </c>
      <c r="G92323">
        <v>37.600000000000264</v>
      </c>
      <c r="H92323">
        <v>343750000</v>
      </c>
      <c r="I92323">
        <v>0</v>
      </c>
    </row>
    <row r="92324" spans="1:9" x14ac:dyDescent="0.25">
      <c r="A92324" s="1" t="s">
        <v>92331</v>
      </c>
      <c r="B92324">
        <v>24.300000000000033</v>
      </c>
      <c r="C92324">
        <v>4.2761357941831069</v>
      </c>
      <c r="D92324">
        <v>2.8345415455656378</v>
      </c>
      <c r="E92324">
        <v>1.4415942486174691</v>
      </c>
      <c r="F92324">
        <v>-0.25795770471187707</v>
      </c>
      <c r="G92324">
        <v>24.200000000000074</v>
      </c>
      <c r="H92324">
        <v>187500000</v>
      </c>
      <c r="I92324">
        <v>0</v>
      </c>
    </row>
    <row r="92325" spans="1:9" x14ac:dyDescent="0.25">
      <c r="A92325" s="1" t="s">
        <v>92332</v>
      </c>
      <c r="B92325">
        <v>24.300000000000018</v>
      </c>
      <c r="C92325">
        <v>4.1725426152246436</v>
      </c>
      <c r="D92325">
        <v>2.7866492707260462</v>
      </c>
      <c r="E92325">
        <v>1.3858933444985975</v>
      </c>
      <c r="F92325">
        <v>-0.21893051687622966</v>
      </c>
      <c r="G92325">
        <v>24.200000000000074</v>
      </c>
      <c r="H92325">
        <v>250000000</v>
      </c>
      <c r="I92325">
        <v>0</v>
      </c>
    </row>
    <row r="92326" spans="1:9" x14ac:dyDescent="0.25">
      <c r="A92326" s="1" t="s">
        <v>92333</v>
      </c>
      <c r="B92326">
        <v>24.777537571781227</v>
      </c>
      <c r="C92326">
        <v>8.1028811419152049</v>
      </c>
      <c r="D92326">
        <v>4.839673703879698</v>
      </c>
      <c r="E92326">
        <v>3.2632074380355096</v>
      </c>
      <c r="F92326">
        <v>-0.65370320935631732</v>
      </c>
      <c r="G92326">
        <v>25.800000000000097</v>
      </c>
      <c r="H92326">
        <v>234375000</v>
      </c>
      <c r="I92326">
        <v>0</v>
      </c>
    </row>
    <row r="92327" spans="1:9" x14ac:dyDescent="0.25">
      <c r="A92327" s="1" t="s">
        <v>92334</v>
      </c>
      <c r="B92327">
        <v>24.090329358356485</v>
      </c>
      <c r="C92327">
        <v>7.1130104373646663</v>
      </c>
      <c r="D92327">
        <v>4.3516705839459755</v>
      </c>
      <c r="E92327">
        <v>2.7613398534186917</v>
      </c>
      <c r="F92327">
        <v>0.84985301145894621</v>
      </c>
      <c r="G92327">
        <v>24.100000000000072</v>
      </c>
      <c r="H92327">
        <v>218750000</v>
      </c>
      <c r="I92327">
        <v>0</v>
      </c>
    </row>
    <row r="92328" spans="1:9" x14ac:dyDescent="0.25">
      <c r="A92328" s="1" t="s">
        <v>92335</v>
      </c>
      <c r="B92328">
        <v>20.999999999999968</v>
      </c>
      <c r="C92328">
        <v>2.8818066368288253</v>
      </c>
      <c r="D92328">
        <v>1.2213772730166044</v>
      </c>
      <c r="E92328">
        <v>1.6604293638122209</v>
      </c>
      <c r="F92328">
        <v>0.48211141464198848</v>
      </c>
      <c r="G92328">
        <v>20.900000000000027</v>
      </c>
      <c r="H92328">
        <v>187500000</v>
      </c>
      <c r="I92328">
        <v>0</v>
      </c>
    </row>
    <row r="92329" spans="1:9" x14ac:dyDescent="0.25">
      <c r="A92329" s="1" t="s">
        <v>92336</v>
      </c>
      <c r="B92329">
        <v>21.09999999999998</v>
      </c>
      <c r="C92329">
        <v>2.9163438398634196</v>
      </c>
      <c r="D92329">
        <v>1.238117502597559</v>
      </c>
      <c r="E92329">
        <v>1.6782263372658606</v>
      </c>
      <c r="F92329">
        <v>0.45928237197556454</v>
      </c>
      <c r="G92329">
        <v>21.000000000000028</v>
      </c>
      <c r="H92329">
        <v>140625000</v>
      </c>
      <c r="I92329">
        <v>0</v>
      </c>
    </row>
    <row r="92330" spans="1:9" x14ac:dyDescent="0.25">
      <c r="A92330" s="1" t="s">
        <v>92337</v>
      </c>
      <c r="B92330">
        <v>22.802313975232973</v>
      </c>
      <c r="C92330">
        <v>9.091371475782168</v>
      </c>
      <c r="D92330">
        <v>4.0123015900643972</v>
      </c>
      <c r="E92330">
        <v>5.0790698857177725</v>
      </c>
      <c r="F92330">
        <v>-1</v>
      </c>
      <c r="G92330">
        <v>22.800000000000054</v>
      </c>
      <c r="H92330">
        <v>203125000</v>
      </c>
      <c r="I92330">
        <v>0</v>
      </c>
    </row>
    <row r="92331" spans="1:9" x14ac:dyDescent="0.25">
      <c r="A92331" s="1" t="s">
        <v>92338</v>
      </c>
      <c r="B92331">
        <v>36.785505360884329</v>
      </c>
      <c r="C92331">
        <v>35.55768998933128</v>
      </c>
      <c r="D92331">
        <v>15.091207226109219</v>
      </c>
      <c r="E92331">
        <v>20.466482763222078</v>
      </c>
      <c r="F92331">
        <v>-1</v>
      </c>
      <c r="G92331">
        <v>41.100000000000314</v>
      </c>
      <c r="H92331">
        <v>343750000</v>
      </c>
      <c r="I92331">
        <v>0</v>
      </c>
    </row>
    <row r="92332" spans="1:9" x14ac:dyDescent="0.25">
      <c r="A92332" s="1" t="s">
        <v>92339</v>
      </c>
      <c r="B92332">
        <v>22.199999999999974</v>
      </c>
      <c r="C92332">
        <v>3.9884205958228747</v>
      </c>
      <c r="D92332">
        <v>1.3994179675663396</v>
      </c>
      <c r="E92332">
        <v>2.589002628256535</v>
      </c>
      <c r="F92332">
        <v>0.12744675619215773</v>
      </c>
      <c r="G92332">
        <v>22.100000000000044</v>
      </c>
      <c r="H92332">
        <v>171875000</v>
      </c>
      <c r="I92332">
        <v>0</v>
      </c>
    </row>
    <row r="92333" spans="1:9" x14ac:dyDescent="0.25">
      <c r="A92333" s="1" t="s">
        <v>92340</v>
      </c>
      <c r="B92333">
        <v>22.199999999999992</v>
      </c>
      <c r="C92333">
        <v>4.0015117003439347</v>
      </c>
      <c r="D92333">
        <v>1.3971593870627439</v>
      </c>
      <c r="E92333">
        <v>2.6043523132811912</v>
      </c>
      <c r="F92333">
        <v>0.12717758385960565</v>
      </c>
      <c r="G92333">
        <v>22.100000000000044</v>
      </c>
      <c r="H92333">
        <v>203125000</v>
      </c>
      <c r="I92333">
        <v>0</v>
      </c>
    </row>
    <row r="92334" spans="1:9" x14ac:dyDescent="0.25">
      <c r="A92334" s="1" t="s">
        <v>92341</v>
      </c>
      <c r="B92334">
        <v>21.700000000000006</v>
      </c>
      <c r="C92334">
        <v>3.3998067073642804</v>
      </c>
      <c r="D92334">
        <v>1.0526851686073453</v>
      </c>
      <c r="E92334">
        <v>2.3471215387569351</v>
      </c>
      <c r="F92334">
        <v>0.10087903802438181</v>
      </c>
      <c r="G92334">
        <v>21.600000000000037</v>
      </c>
      <c r="H92334">
        <v>250000000</v>
      </c>
      <c r="I92334">
        <v>0</v>
      </c>
    </row>
    <row r="92335" spans="1:9" x14ac:dyDescent="0.25">
      <c r="A92335" s="1" t="s">
        <v>92342</v>
      </c>
      <c r="B92335">
        <v>21.799999999999994</v>
      </c>
      <c r="C92335">
        <v>3.4799026587335753</v>
      </c>
      <c r="D92335">
        <v>1.0574666810362503</v>
      </c>
      <c r="E92335">
        <v>2.422435977697325</v>
      </c>
      <c r="F92335">
        <v>9.9104765489101965E-2</v>
      </c>
      <c r="G92335">
        <v>21.700000000000038</v>
      </c>
      <c r="H92335">
        <v>125000000</v>
      </c>
      <c r="I92335">
        <v>0</v>
      </c>
    </row>
    <row r="92336" spans="1:9" x14ac:dyDescent="0.25">
      <c r="A92336" s="1" t="s">
        <v>92343</v>
      </c>
      <c r="B92336">
        <v>28.1495483628835</v>
      </c>
      <c r="C92336">
        <v>19.204280875811651</v>
      </c>
      <c r="D92336">
        <v>9.1567859618910834</v>
      </c>
      <c r="E92336">
        <v>10.047494913920548</v>
      </c>
      <c r="F92336">
        <v>1</v>
      </c>
      <c r="G92336">
        <v>30.300000000000161</v>
      </c>
      <c r="H92336">
        <v>265625000</v>
      </c>
      <c r="I92336">
        <v>0</v>
      </c>
    </row>
    <row r="92337" spans="1:9" x14ac:dyDescent="0.25">
      <c r="A92337" s="1" t="s">
        <v>92344</v>
      </c>
      <c r="B92337">
        <v>27.343080150455698</v>
      </c>
      <c r="C92337">
        <v>21.570342680874447</v>
      </c>
      <c r="D92337">
        <v>10.333405053614387</v>
      </c>
      <c r="E92337">
        <v>11.236937627260064</v>
      </c>
      <c r="F92337">
        <v>1</v>
      </c>
      <c r="G92337">
        <v>28.500000000000135</v>
      </c>
      <c r="H92337">
        <v>234375000</v>
      </c>
      <c r="I92337">
        <v>0</v>
      </c>
    </row>
    <row r="92338" spans="1:9" x14ac:dyDescent="0.25">
      <c r="A92338" s="1" t="s">
        <v>92345</v>
      </c>
      <c r="B92338">
        <v>23.50669030833479</v>
      </c>
      <c r="C92338">
        <v>24.915049130531763</v>
      </c>
      <c r="D92338">
        <v>12.53752131670225</v>
      </c>
      <c r="E92338">
        <v>12.377527813829502</v>
      </c>
      <c r="F92338">
        <v>-0.5</v>
      </c>
      <c r="G92338">
        <v>0</v>
      </c>
      <c r="H92338">
        <v>546875000</v>
      </c>
      <c r="I92338">
        <v>0</v>
      </c>
    </row>
    <row r="92339" spans="1:9" x14ac:dyDescent="0.25">
      <c r="A92339" s="1" t="s">
        <v>92346</v>
      </c>
      <c r="B92339">
        <v>23.517613830081395</v>
      </c>
      <c r="C92339">
        <v>25.778261206594639</v>
      </c>
      <c r="D92339">
        <v>13.010284251910486</v>
      </c>
      <c r="E92339">
        <v>12.767976954684176</v>
      </c>
      <c r="F92339">
        <v>-0.5</v>
      </c>
      <c r="G92339">
        <v>0</v>
      </c>
      <c r="H92339">
        <v>609375000</v>
      </c>
      <c r="I92339">
        <v>0</v>
      </c>
    </row>
    <row r="92340" spans="1:9" x14ac:dyDescent="0.25">
      <c r="A92340" s="1" t="s">
        <v>92347</v>
      </c>
      <c r="B92340">
        <v>21.799999999999976</v>
      </c>
      <c r="C92340">
        <v>3.4220024945683338</v>
      </c>
      <c r="D92340">
        <v>2.296917631554408</v>
      </c>
      <c r="E92340">
        <v>1.1250848630139259</v>
      </c>
      <c r="F92340">
        <v>-0.16110925160936418</v>
      </c>
      <c r="G92340">
        <v>21.700000000000038</v>
      </c>
      <c r="H92340">
        <v>218750000</v>
      </c>
      <c r="I92340">
        <v>0</v>
      </c>
    </row>
    <row r="92341" spans="1:9" x14ac:dyDescent="0.25">
      <c r="A92341" s="1" t="s">
        <v>92348</v>
      </c>
      <c r="B92341">
        <v>21.899999999999991</v>
      </c>
      <c r="C92341">
        <v>3.4684114053969761</v>
      </c>
      <c r="D92341">
        <v>2.3386784815382091</v>
      </c>
      <c r="E92341">
        <v>1.129732923858767</v>
      </c>
      <c r="F92341">
        <v>-0.16044468112909493</v>
      </c>
      <c r="G92341">
        <v>21.80000000000004</v>
      </c>
      <c r="H92341">
        <v>156250000</v>
      </c>
      <c r="I92341">
        <v>0</v>
      </c>
    </row>
    <row r="92342" spans="1:9" x14ac:dyDescent="0.25">
      <c r="A92342" s="1" t="s">
        <v>92349</v>
      </c>
      <c r="B92342">
        <v>21.399999999999949</v>
      </c>
      <c r="C92342">
        <v>3.0381337386186678</v>
      </c>
      <c r="D92342">
        <v>2.1932392481866754</v>
      </c>
      <c r="E92342">
        <v>0.84489449043199238</v>
      </c>
      <c r="F92342">
        <v>7.6573277615483271E-2</v>
      </c>
      <c r="G92342">
        <v>21.300000000000033</v>
      </c>
      <c r="H92342">
        <v>140625000</v>
      </c>
      <c r="I92342">
        <v>0</v>
      </c>
    </row>
    <row r="92343" spans="1:9" x14ac:dyDescent="0.25">
      <c r="A92343" s="1" t="s">
        <v>92350</v>
      </c>
      <c r="B92343">
        <v>21.499999999999989</v>
      </c>
      <c r="C92343">
        <v>3.1213182234162042</v>
      </c>
      <c r="D92343">
        <v>2.2730764022182397</v>
      </c>
      <c r="E92343">
        <v>0.84824182119796454</v>
      </c>
      <c r="F92343">
        <v>7.7902531239510964E-2</v>
      </c>
      <c r="G92343">
        <v>21.400000000000034</v>
      </c>
      <c r="H92343">
        <v>140625000</v>
      </c>
      <c r="I92343">
        <v>0</v>
      </c>
    </row>
    <row r="92344" spans="1:9" x14ac:dyDescent="0.25">
      <c r="A92344" s="1" t="s">
        <v>92351</v>
      </c>
      <c r="B92344">
        <v>20.899999999999991</v>
      </c>
      <c r="C92344">
        <v>2.5856139700562482</v>
      </c>
      <c r="D92344">
        <v>1.9911587506233217</v>
      </c>
      <c r="E92344">
        <v>0.59445521943292645</v>
      </c>
      <c r="F92344">
        <v>0.11571713602178768</v>
      </c>
      <c r="G92344">
        <v>20.800000000000026</v>
      </c>
      <c r="H92344">
        <v>140625000</v>
      </c>
      <c r="I92344">
        <v>0</v>
      </c>
    </row>
    <row r="92345" spans="1:9" x14ac:dyDescent="0.25">
      <c r="A92345" s="1" t="s">
        <v>92352</v>
      </c>
      <c r="B92345">
        <v>20.9</v>
      </c>
      <c r="C92345">
        <v>2.5802874962973421</v>
      </c>
      <c r="D92345">
        <v>1.9834223959840633</v>
      </c>
      <c r="E92345">
        <v>0.59686510031327877</v>
      </c>
      <c r="F92345">
        <v>0.10058977794717539</v>
      </c>
      <c r="G92345">
        <v>20.800000000000026</v>
      </c>
      <c r="H92345">
        <v>156250000</v>
      </c>
      <c r="I92345">
        <v>0</v>
      </c>
    </row>
    <row r="92346" spans="1:9" x14ac:dyDescent="0.25">
      <c r="A92346" s="1" t="s">
        <v>92353</v>
      </c>
      <c r="B92346">
        <v>32.341658186523851</v>
      </c>
      <c r="C92346">
        <v>33.208888715789357</v>
      </c>
      <c r="D92346">
        <v>12.813934017190604</v>
      </c>
      <c r="E92346">
        <v>20.394954698598728</v>
      </c>
      <c r="F92346">
        <v>-1</v>
      </c>
      <c r="G92346">
        <v>34.700000000000223</v>
      </c>
      <c r="H92346">
        <v>328125000</v>
      </c>
      <c r="I92346">
        <v>0</v>
      </c>
    </row>
    <row r="92347" spans="1:9" x14ac:dyDescent="0.25">
      <c r="A92347" s="1" t="s">
        <v>92354</v>
      </c>
      <c r="B92347">
        <v>32.12133937972277</v>
      </c>
      <c r="C92347">
        <v>24.336566033968481</v>
      </c>
      <c r="D92347">
        <v>11.515675896141042</v>
      </c>
      <c r="E92347">
        <v>12.82089013782744</v>
      </c>
      <c r="F92347">
        <v>1</v>
      </c>
      <c r="G92347">
        <v>35.500000000000234</v>
      </c>
      <c r="H92347">
        <v>281250000</v>
      </c>
      <c r="I92347">
        <v>0</v>
      </c>
    </row>
    <row r="92348" spans="1:9" x14ac:dyDescent="0.25">
      <c r="A92348" s="1" t="s">
        <v>92355</v>
      </c>
      <c r="B92348">
        <v>29.604469686263041</v>
      </c>
      <c r="C92348">
        <v>19.929408640363331</v>
      </c>
      <c r="D92348">
        <v>6.1194419972957084</v>
      </c>
      <c r="E92348">
        <v>13.809966643067618</v>
      </c>
      <c r="F92348">
        <v>-1</v>
      </c>
      <c r="G92348">
        <v>31.70000000000018</v>
      </c>
      <c r="H92348">
        <v>265625000</v>
      </c>
      <c r="I92348">
        <v>0</v>
      </c>
    </row>
    <row r="92349" spans="1:9" x14ac:dyDescent="0.25">
      <c r="A92349" s="1" t="s">
        <v>92356</v>
      </c>
      <c r="B92349">
        <v>31.117348881098838</v>
      </c>
      <c r="C92349">
        <v>26.105871742389986</v>
      </c>
      <c r="D92349">
        <v>15.485220086412358</v>
      </c>
      <c r="E92349">
        <v>10.620651655977625</v>
      </c>
      <c r="F92349">
        <v>1</v>
      </c>
      <c r="G92349">
        <v>33.000000000000199</v>
      </c>
      <c r="H92349">
        <v>250000000</v>
      </c>
      <c r="I92349">
        <v>0</v>
      </c>
    </row>
    <row r="92350" spans="1:9" x14ac:dyDescent="0.25">
      <c r="A92350" s="1" t="s">
        <v>92357</v>
      </c>
      <c r="B92350">
        <v>20.899999999999988</v>
      </c>
      <c r="C92350">
        <v>3.5646741875481269</v>
      </c>
      <c r="D92350">
        <v>1.9526549293767017</v>
      </c>
      <c r="E92350">
        <v>1.6120192581714252</v>
      </c>
      <c r="F92350">
        <v>-1</v>
      </c>
      <c r="G92350">
        <v>20.800000000000026</v>
      </c>
      <c r="H92350">
        <v>171875000</v>
      </c>
      <c r="I92350">
        <v>0</v>
      </c>
    </row>
    <row r="92351" spans="1:9" x14ac:dyDescent="0.25">
      <c r="A92351" s="1" t="s">
        <v>92358</v>
      </c>
      <c r="B92351">
        <v>20.899999999999963</v>
      </c>
      <c r="C92351">
        <v>4.5634795292124819</v>
      </c>
      <c r="D92351">
        <v>2.452616386793494</v>
      </c>
      <c r="E92351">
        <v>2.1108631424189896</v>
      </c>
      <c r="F92351">
        <v>-1</v>
      </c>
      <c r="G92351">
        <v>20.800000000000026</v>
      </c>
      <c r="H92351">
        <v>187500000</v>
      </c>
      <c r="I92351">
        <v>0</v>
      </c>
    </row>
    <row r="92352" spans="1:9" x14ac:dyDescent="0.25">
      <c r="A92352" s="1" t="s">
        <v>92359</v>
      </c>
      <c r="B92352">
        <v>21.799999999999997</v>
      </c>
      <c r="C92352">
        <v>4.8277032561690332</v>
      </c>
      <c r="D92352">
        <v>2.8633238804836916</v>
      </c>
      <c r="E92352">
        <v>1.9643793756853443</v>
      </c>
      <c r="F92352">
        <v>-1</v>
      </c>
      <c r="G92352">
        <v>21.700000000000038</v>
      </c>
      <c r="H92352">
        <v>187500000</v>
      </c>
      <c r="I92352">
        <v>0</v>
      </c>
    </row>
    <row r="92353" spans="1:9" x14ac:dyDescent="0.25">
      <c r="A92353" s="1" t="s">
        <v>92360</v>
      </c>
      <c r="B92353">
        <v>21.999999999999964</v>
      </c>
      <c r="C92353">
        <v>6.5581876590350499</v>
      </c>
      <c r="D92353">
        <v>3.7403007033554818</v>
      </c>
      <c r="E92353">
        <v>2.8178869556795689</v>
      </c>
      <c r="F92353">
        <v>-1</v>
      </c>
      <c r="G92353">
        <v>21.900000000000041</v>
      </c>
      <c r="H92353">
        <v>218750000</v>
      </c>
      <c r="I92353">
        <v>0</v>
      </c>
    </row>
    <row r="92354" spans="1:9" x14ac:dyDescent="0.25">
      <c r="A92354" s="1" t="s">
        <v>92361</v>
      </c>
      <c r="B92354">
        <v>37.844240432964824</v>
      </c>
      <c r="C92354">
        <v>46.1009148712971</v>
      </c>
      <c r="D92354">
        <v>24.890027010426461</v>
      </c>
      <c r="E92354">
        <v>21.21088786087061</v>
      </c>
      <c r="F92354">
        <v>1</v>
      </c>
      <c r="G92354">
        <v>41.900000000000325</v>
      </c>
      <c r="H92354">
        <v>375000000</v>
      </c>
      <c r="I92354">
        <v>0</v>
      </c>
    </row>
    <row r="92355" spans="1:9" x14ac:dyDescent="0.25">
      <c r="A92355" s="1" t="s">
        <v>92362</v>
      </c>
      <c r="B92355">
        <v>22.909382796685708</v>
      </c>
      <c r="C92355">
        <v>16.137525946856538</v>
      </c>
      <c r="D92355">
        <v>8.2144908084945492</v>
      </c>
      <c r="E92355">
        <v>7.9230351383619873</v>
      </c>
      <c r="F92355">
        <v>1</v>
      </c>
      <c r="G92355">
        <v>0</v>
      </c>
      <c r="H92355">
        <v>250000000</v>
      </c>
      <c r="I92355">
        <v>2</v>
      </c>
    </row>
    <row r="92356" spans="1:9" x14ac:dyDescent="0.25">
      <c r="A92356" s="1" t="s">
        <v>92363</v>
      </c>
      <c r="B92356">
        <v>24.680397564945878</v>
      </c>
      <c r="C92356">
        <v>13.177938965137418</v>
      </c>
      <c r="D92356">
        <v>6.9872047014845089</v>
      </c>
      <c r="E92356">
        <v>6.1907342636529092</v>
      </c>
      <c r="F92356">
        <v>1</v>
      </c>
      <c r="G92356">
        <v>0</v>
      </c>
      <c r="H92356">
        <v>171875000</v>
      </c>
      <c r="I92356">
        <v>1</v>
      </c>
    </row>
    <row r="92357" spans="1:9" x14ac:dyDescent="0.25">
      <c r="A92357" s="1" t="s">
        <v>92364</v>
      </c>
      <c r="B92357">
        <v>32.824844598758638</v>
      </c>
      <c r="C92357">
        <v>27.739281642567533</v>
      </c>
      <c r="D92357">
        <v>17.452105068728017</v>
      </c>
      <c r="E92357">
        <v>10.287176573839529</v>
      </c>
      <c r="F92357">
        <v>1</v>
      </c>
      <c r="G92357">
        <v>0</v>
      </c>
      <c r="H92357">
        <v>343750000</v>
      </c>
      <c r="I92357">
        <v>2</v>
      </c>
    </row>
    <row r="92358" spans="1:9" x14ac:dyDescent="0.25">
      <c r="A92358" s="1" t="s">
        <v>92365</v>
      </c>
      <c r="B92358">
        <v>24.929924470903437</v>
      </c>
      <c r="C92358">
        <v>10.955784688103222</v>
      </c>
      <c r="D92358">
        <v>5.9440074596690797</v>
      </c>
      <c r="E92358">
        <v>5.0117772284341395</v>
      </c>
      <c r="F92358">
        <v>1</v>
      </c>
      <c r="G92358">
        <v>0</v>
      </c>
      <c r="H92358">
        <v>187500000</v>
      </c>
      <c r="I92358">
        <v>1</v>
      </c>
    </row>
    <row r="92359" spans="1:9" x14ac:dyDescent="0.25">
      <c r="A92359" s="1" t="s">
        <v>92366</v>
      </c>
      <c r="B92359">
        <v>24.400921206014445</v>
      </c>
      <c r="C92359">
        <v>11.852782890808562</v>
      </c>
      <c r="D92359">
        <v>9.2472819877553185</v>
      </c>
      <c r="E92359">
        <v>2.6055009030532448</v>
      </c>
      <c r="F92359">
        <v>1</v>
      </c>
      <c r="G92359">
        <v>0</v>
      </c>
      <c r="H92359">
        <v>265625000</v>
      </c>
      <c r="I92359">
        <v>2</v>
      </c>
    </row>
    <row r="92360" spans="1:9" x14ac:dyDescent="0.25">
      <c r="A92360" s="1" t="s">
        <v>92367</v>
      </c>
      <c r="B92360">
        <v>24.569415834405085</v>
      </c>
      <c r="C92360">
        <v>11.82535101354161</v>
      </c>
      <c r="D92360">
        <v>3.2608805857773047</v>
      </c>
      <c r="E92360">
        <v>8.5644704277643093</v>
      </c>
      <c r="F92360">
        <v>-1</v>
      </c>
      <c r="G92360">
        <v>26.400000000000105</v>
      </c>
      <c r="H92360">
        <v>265625000</v>
      </c>
      <c r="I92360">
        <v>1</v>
      </c>
    </row>
    <row r="92361" spans="1:9" x14ac:dyDescent="0.25">
      <c r="A92361" s="1" t="s">
        <v>92368</v>
      </c>
      <c r="B92361">
        <v>24.605379427032648</v>
      </c>
      <c r="C92361">
        <v>11.187799152713644</v>
      </c>
      <c r="D92361">
        <v>2.9356418158946163</v>
      </c>
      <c r="E92361">
        <v>8.2521573368190353</v>
      </c>
      <c r="F92361">
        <v>-1</v>
      </c>
      <c r="G92361">
        <v>26.400000000000105</v>
      </c>
      <c r="H92361">
        <v>218750000</v>
      </c>
      <c r="I92361">
        <v>0</v>
      </c>
    </row>
    <row r="92362" spans="1:9" x14ac:dyDescent="0.25">
      <c r="A92362" s="1" t="s">
        <v>92369</v>
      </c>
      <c r="B92362">
        <v>36.8757177990272</v>
      </c>
      <c r="C92362">
        <v>32.923541811432905</v>
      </c>
      <c r="D92362">
        <v>14.748643710148242</v>
      </c>
      <c r="E92362">
        <v>18.174898101284654</v>
      </c>
      <c r="F92362">
        <v>-1</v>
      </c>
      <c r="G92362">
        <v>40.900000000000311</v>
      </c>
      <c r="H92362">
        <v>250000000</v>
      </c>
      <c r="I92362">
        <v>0</v>
      </c>
    </row>
    <row r="92363" spans="1:9" x14ac:dyDescent="0.25">
      <c r="A92363" s="1" t="s">
        <v>92370</v>
      </c>
      <c r="B92363">
        <v>25.453348668387676</v>
      </c>
      <c r="C92363">
        <v>17.498329761464863</v>
      </c>
      <c r="D92363">
        <v>8.3363016106803585</v>
      </c>
      <c r="E92363">
        <v>9.1620281507844918</v>
      </c>
      <c r="F92363">
        <v>1</v>
      </c>
      <c r="G92363">
        <v>0</v>
      </c>
      <c r="H92363">
        <v>250000000</v>
      </c>
      <c r="I92363">
        <v>1</v>
      </c>
    </row>
    <row r="92364" spans="1:9" x14ac:dyDescent="0.25">
      <c r="A92364" s="1" t="s">
        <v>92371</v>
      </c>
      <c r="B92364">
        <v>37.707957731791943</v>
      </c>
      <c r="C92364">
        <v>32.856961658381238</v>
      </c>
      <c r="D92364">
        <v>14.410606545419258</v>
      </c>
      <c r="E92364">
        <v>18.44635511296195</v>
      </c>
      <c r="F92364">
        <v>1</v>
      </c>
      <c r="G92364">
        <v>41.100000000000314</v>
      </c>
      <c r="H92364">
        <v>390625000</v>
      </c>
      <c r="I92364">
        <v>0</v>
      </c>
    </row>
    <row r="92365" spans="1:9" x14ac:dyDescent="0.25">
      <c r="A92365" s="1" t="s">
        <v>92372</v>
      </c>
      <c r="B92365">
        <v>38.770965947713776</v>
      </c>
      <c r="C92365">
        <v>38.509905798025258</v>
      </c>
      <c r="D92365">
        <v>13.689216916277474</v>
      </c>
      <c r="E92365">
        <v>24.820688881747781</v>
      </c>
      <c r="F92365">
        <v>-1</v>
      </c>
      <c r="G92365">
        <v>44.000000000000355</v>
      </c>
      <c r="H92365">
        <v>312500000</v>
      </c>
      <c r="I92365">
        <v>0</v>
      </c>
    </row>
    <row r="92366" spans="1:9" x14ac:dyDescent="0.25">
      <c r="A92366" s="1" t="s">
        <v>92373</v>
      </c>
      <c r="B92366">
        <v>40.825327202803514</v>
      </c>
      <c r="C92366">
        <v>43.832492391082894</v>
      </c>
      <c r="D92366">
        <v>22.978435952252294</v>
      </c>
      <c r="E92366">
        <v>20.854056438830622</v>
      </c>
      <c r="F92366">
        <v>-1</v>
      </c>
      <c r="G92366">
        <v>46.400000000000389</v>
      </c>
      <c r="H92366">
        <v>421875000</v>
      </c>
      <c r="I92366">
        <v>0</v>
      </c>
    </row>
    <row r="92367" spans="1:9" x14ac:dyDescent="0.25">
      <c r="A92367" s="1" t="s">
        <v>92374</v>
      </c>
      <c r="B92367">
        <v>39.711374898697436</v>
      </c>
      <c r="C92367">
        <v>35.995577339403837</v>
      </c>
      <c r="D92367">
        <v>12.743661617542024</v>
      </c>
      <c r="E92367">
        <v>23.251915721861845</v>
      </c>
      <c r="F92367">
        <v>-1</v>
      </c>
      <c r="G92367">
        <v>48.600000000000421</v>
      </c>
      <c r="H92367">
        <v>453125000</v>
      </c>
      <c r="I92367">
        <v>0</v>
      </c>
    </row>
    <row r="92368" spans="1:9" x14ac:dyDescent="0.25">
      <c r="A92368" s="1" t="s">
        <v>92375</v>
      </c>
      <c r="B92368">
        <v>36.084657738491686</v>
      </c>
      <c r="C92368">
        <v>37.602192455757596</v>
      </c>
      <c r="D92368">
        <v>17.409097297668417</v>
      </c>
      <c r="E92368">
        <v>20.193095158089172</v>
      </c>
      <c r="F92368">
        <v>1</v>
      </c>
      <c r="G92368">
        <v>39.800000000000296</v>
      </c>
      <c r="H92368">
        <v>359375000</v>
      </c>
      <c r="I92368">
        <v>0</v>
      </c>
    </row>
    <row r="92369" spans="1:9" x14ac:dyDescent="0.25">
      <c r="A92369" s="1" t="s">
        <v>92376</v>
      </c>
      <c r="B92369">
        <v>33.636565300852126</v>
      </c>
      <c r="C92369">
        <v>27.026673040061617</v>
      </c>
      <c r="D92369">
        <v>15.276032402923134</v>
      </c>
      <c r="E92369">
        <v>11.75064063713848</v>
      </c>
      <c r="F92369">
        <v>-1</v>
      </c>
      <c r="G92369">
        <v>40.000000000000298</v>
      </c>
      <c r="H92369">
        <v>296875000</v>
      </c>
      <c r="I92369">
        <v>0</v>
      </c>
    </row>
    <row r="92370" spans="1:9" x14ac:dyDescent="0.25">
      <c r="A92370" s="1" t="s">
        <v>92377</v>
      </c>
      <c r="B92370">
        <v>39.867664645173811</v>
      </c>
      <c r="C92370">
        <v>34.960269386673296</v>
      </c>
      <c r="D92370">
        <v>19.05900617338061</v>
      </c>
      <c r="E92370">
        <v>15.901263213292651</v>
      </c>
      <c r="F92370">
        <v>1</v>
      </c>
      <c r="G92370">
        <v>0</v>
      </c>
      <c r="H92370">
        <v>406250000</v>
      </c>
      <c r="I92370">
        <v>1</v>
      </c>
    </row>
    <row r="92371" spans="1:9" x14ac:dyDescent="0.25">
      <c r="A92371" s="1" t="s">
        <v>92378</v>
      </c>
      <c r="B92371">
        <v>40.127302863017697</v>
      </c>
      <c r="C92371">
        <v>44.507812297285284</v>
      </c>
      <c r="D92371">
        <v>20.566707886601534</v>
      </c>
      <c r="E92371">
        <v>23.941104410683739</v>
      </c>
      <c r="F92371">
        <v>1</v>
      </c>
      <c r="G92371">
        <v>47.600000000000406</v>
      </c>
      <c r="H92371">
        <v>375000000</v>
      </c>
      <c r="I92371">
        <v>0</v>
      </c>
    </row>
    <row r="92372" spans="1:9" x14ac:dyDescent="0.25">
      <c r="A92372" s="1" t="s">
        <v>92379</v>
      </c>
      <c r="B92372">
        <v>38.060548207707647</v>
      </c>
      <c r="C92372">
        <v>35.022157950153542</v>
      </c>
      <c r="D92372">
        <v>19.508996006002057</v>
      </c>
      <c r="E92372">
        <v>15.513161944151527</v>
      </c>
      <c r="F92372">
        <v>-1</v>
      </c>
      <c r="G92372">
        <v>42.500000000000334</v>
      </c>
      <c r="H92372">
        <v>453125000</v>
      </c>
      <c r="I92372">
        <v>0</v>
      </c>
    </row>
    <row r="92373" spans="1:9" x14ac:dyDescent="0.25">
      <c r="A92373" s="1" t="s">
        <v>92380</v>
      </c>
      <c r="B92373">
        <v>39.601634098477554</v>
      </c>
      <c r="C92373">
        <v>38.216697657777068</v>
      </c>
      <c r="D92373">
        <v>27.340992598584201</v>
      </c>
      <c r="E92373">
        <v>10.87570505919286</v>
      </c>
      <c r="F92373">
        <v>1</v>
      </c>
      <c r="G92373">
        <v>42.700000000000337</v>
      </c>
      <c r="H92373">
        <v>359375000</v>
      </c>
      <c r="I92373">
        <v>0</v>
      </c>
    </row>
    <row r="92374" spans="1:9" x14ac:dyDescent="0.25">
      <c r="A92374" s="1" t="s">
        <v>92381</v>
      </c>
      <c r="B92374">
        <v>40.680102178887118</v>
      </c>
      <c r="C92374">
        <v>42.766143583871902</v>
      </c>
      <c r="D92374">
        <v>26.66673202060311</v>
      </c>
      <c r="E92374">
        <v>16.099411563268742</v>
      </c>
      <c r="F92374">
        <v>1</v>
      </c>
      <c r="G92374">
        <v>54.400000000000503</v>
      </c>
      <c r="H92374">
        <v>390625000</v>
      </c>
      <c r="I92374">
        <v>0</v>
      </c>
    </row>
    <row r="92375" spans="1:9" x14ac:dyDescent="0.25">
      <c r="A92375" s="1" t="s">
        <v>92382</v>
      </c>
      <c r="B92375">
        <v>39.624391090804224</v>
      </c>
      <c r="C92375">
        <v>37.047250624663747</v>
      </c>
      <c r="D92375">
        <v>20.450586470885764</v>
      </c>
      <c r="E92375">
        <v>16.596664153777962</v>
      </c>
      <c r="F92375">
        <v>-1</v>
      </c>
      <c r="G92375">
        <v>42.800000000000338</v>
      </c>
      <c r="H92375">
        <v>359375000</v>
      </c>
      <c r="I92375">
        <v>0</v>
      </c>
    </row>
    <row r="92376" spans="1:9" x14ac:dyDescent="0.25">
      <c r="A92376" s="1" t="s">
        <v>92383</v>
      </c>
      <c r="B92376">
        <v>21.89999999999997</v>
      </c>
      <c r="C92376">
        <v>4.8897579839171827</v>
      </c>
      <c r="D92376">
        <v>1.2774911404250187</v>
      </c>
      <c r="E92376">
        <v>3.6122668434921645</v>
      </c>
      <c r="F92376">
        <v>0.47542483234536981</v>
      </c>
      <c r="G92376">
        <v>21.80000000000004</v>
      </c>
      <c r="H92376">
        <v>218750000</v>
      </c>
      <c r="I92376">
        <v>0</v>
      </c>
    </row>
    <row r="92377" spans="1:9" x14ac:dyDescent="0.25">
      <c r="A92377" s="1" t="s">
        <v>92384</v>
      </c>
      <c r="B92377">
        <v>21.89999999999997</v>
      </c>
      <c r="C92377">
        <v>4.8056799659184906</v>
      </c>
      <c r="D92377">
        <v>1.2844378271779462</v>
      </c>
      <c r="E92377">
        <v>3.5212421387405439</v>
      </c>
      <c r="F92377">
        <v>0.67342158420788145</v>
      </c>
      <c r="G92377">
        <v>21.80000000000004</v>
      </c>
      <c r="H92377">
        <v>187500000</v>
      </c>
      <c r="I92377">
        <v>0</v>
      </c>
    </row>
    <row r="92378" spans="1:9" x14ac:dyDescent="0.25">
      <c r="A92378" s="1" t="s">
        <v>92385</v>
      </c>
      <c r="B92378">
        <v>22.740141038390551</v>
      </c>
      <c r="C92378">
        <v>13.864118555228664</v>
      </c>
      <c r="D92378">
        <v>6.3172299726869756</v>
      </c>
      <c r="E92378">
        <v>7.5468885825416852</v>
      </c>
      <c r="F92378">
        <v>-1</v>
      </c>
      <c r="G92378">
        <v>0</v>
      </c>
      <c r="H92378">
        <v>187500000</v>
      </c>
      <c r="I92378">
        <v>1</v>
      </c>
    </row>
    <row r="92379" spans="1:9" x14ac:dyDescent="0.25">
      <c r="A92379" s="1" t="s">
        <v>92386</v>
      </c>
      <c r="B92379">
        <v>23.412624144632964</v>
      </c>
      <c r="C92379">
        <v>13.224617570015518</v>
      </c>
      <c r="D92379">
        <v>6.677927490265624</v>
      </c>
      <c r="E92379">
        <v>6.5466900797498937</v>
      </c>
      <c r="F92379">
        <v>1</v>
      </c>
      <c r="G92379">
        <v>0</v>
      </c>
      <c r="H92379">
        <v>171875000</v>
      </c>
      <c r="I92379">
        <v>2</v>
      </c>
    </row>
    <row r="92380" spans="1:9" x14ac:dyDescent="0.25">
      <c r="A92380" s="1" t="s">
        <v>92387</v>
      </c>
      <c r="B92380">
        <v>21.891560630647941</v>
      </c>
      <c r="C92380">
        <v>6.4465209259107628</v>
      </c>
      <c r="D92380">
        <v>6.1592193942740305</v>
      </c>
      <c r="E92380">
        <v>0.28730153163673355</v>
      </c>
      <c r="F92380">
        <v>1</v>
      </c>
      <c r="G92380">
        <v>24.800000000000082</v>
      </c>
      <c r="H92380">
        <v>156250000</v>
      </c>
      <c r="I92380">
        <v>0</v>
      </c>
    </row>
    <row r="92381" spans="1:9" x14ac:dyDescent="0.25">
      <c r="A92381" s="1" t="s">
        <v>92388</v>
      </c>
      <c r="B92381">
        <v>23.452031649058114</v>
      </c>
      <c r="C92381">
        <v>7.633082302455712</v>
      </c>
      <c r="D92381">
        <v>3.5902574250874704</v>
      </c>
      <c r="E92381">
        <v>4.0428248773682389</v>
      </c>
      <c r="F92381">
        <v>-0.99082937424827655</v>
      </c>
      <c r="G92381">
        <v>25.900000000000098</v>
      </c>
      <c r="H92381">
        <v>218750000</v>
      </c>
      <c r="I92381">
        <v>0</v>
      </c>
    </row>
    <row r="92382" spans="1:9" x14ac:dyDescent="0.25">
      <c r="A92382" s="1" t="s">
        <v>92389</v>
      </c>
      <c r="B92382">
        <v>33.723785190448361</v>
      </c>
      <c r="C92382">
        <v>26.850768526979031</v>
      </c>
      <c r="D92382">
        <v>9.6566584089804461</v>
      </c>
      <c r="E92382">
        <v>17.194110117998598</v>
      </c>
      <c r="F92382">
        <v>-1</v>
      </c>
      <c r="G92382">
        <v>54.600000000000506</v>
      </c>
      <c r="H92382">
        <v>421875000</v>
      </c>
      <c r="I92382">
        <v>0</v>
      </c>
    </row>
    <row r="92383" spans="1:9" x14ac:dyDescent="0.25">
      <c r="A92383" s="1" t="s">
        <v>92390</v>
      </c>
      <c r="B92383">
        <v>24.246457299320351</v>
      </c>
      <c r="C92383">
        <v>11.14203607138762</v>
      </c>
      <c r="D92383">
        <v>5.3157997818743201</v>
      </c>
      <c r="E92383">
        <v>5.8262362895132966</v>
      </c>
      <c r="F92383">
        <v>-1</v>
      </c>
      <c r="G92383">
        <v>26.200000000000102</v>
      </c>
      <c r="H92383">
        <v>187500000</v>
      </c>
      <c r="I92383">
        <v>0</v>
      </c>
    </row>
    <row r="92384" spans="1:9" x14ac:dyDescent="0.25">
      <c r="A92384" s="1" t="s">
        <v>92391</v>
      </c>
      <c r="B92384">
        <v>43.029525856943941</v>
      </c>
      <c r="C92384">
        <v>50.940853084959144</v>
      </c>
      <c r="D92384">
        <v>23.980141155789774</v>
      </c>
      <c r="E92384">
        <v>26.960711929169378</v>
      </c>
      <c r="F92384">
        <v>1</v>
      </c>
      <c r="G92384">
        <v>48.400000000000418</v>
      </c>
      <c r="H92384">
        <v>343750000</v>
      </c>
      <c r="I92384">
        <v>0</v>
      </c>
    </row>
    <row r="92385" spans="1:9" x14ac:dyDescent="0.25">
      <c r="A92385" s="1" t="s">
        <v>92392</v>
      </c>
      <c r="B92385">
        <v>40.038904923104198</v>
      </c>
      <c r="C92385">
        <v>45.566699147850571</v>
      </c>
      <c r="D92385">
        <v>30.73922387058338</v>
      </c>
      <c r="E92385">
        <v>14.827475277267204</v>
      </c>
      <c r="F92385">
        <v>-1</v>
      </c>
      <c r="G92385">
        <v>48.000000000000412</v>
      </c>
      <c r="H92385">
        <v>484375000</v>
      </c>
      <c r="I92385">
        <v>0</v>
      </c>
    </row>
    <row r="92386" spans="1:9" x14ac:dyDescent="0.25">
      <c r="A92386" s="1" t="s">
        <v>92393</v>
      </c>
      <c r="B92386">
        <v>43.087759201750799</v>
      </c>
      <c r="C92386">
        <v>51.787311369506043</v>
      </c>
      <c r="D92386">
        <v>27.472945382774835</v>
      </c>
      <c r="E92386">
        <v>24.314365986731239</v>
      </c>
      <c r="F92386">
        <v>-1</v>
      </c>
      <c r="G92386">
        <v>0</v>
      </c>
      <c r="H92386">
        <v>437500000</v>
      </c>
      <c r="I92386">
        <v>1</v>
      </c>
    </row>
    <row r="92387" spans="1:9" x14ac:dyDescent="0.25">
      <c r="A92387" s="1" t="s">
        <v>92394</v>
      </c>
      <c r="B92387">
        <v>34.067194280469295</v>
      </c>
      <c r="C92387">
        <v>27.526559970398786</v>
      </c>
      <c r="D92387">
        <v>17.938923163592122</v>
      </c>
      <c r="E92387">
        <v>9.5876368068066462</v>
      </c>
      <c r="F92387">
        <v>0.55755415906526373</v>
      </c>
      <c r="G92387">
        <v>0</v>
      </c>
      <c r="H92387">
        <v>609375000</v>
      </c>
      <c r="I92387">
        <v>0</v>
      </c>
    </row>
    <row r="92388" spans="1:9" x14ac:dyDescent="0.25">
      <c r="A92388" s="1" t="s">
        <v>92395</v>
      </c>
      <c r="B92388">
        <v>24.412907169808168</v>
      </c>
      <c r="C92388">
        <v>10.196462837013669</v>
      </c>
      <c r="D92388">
        <v>5.2708267449542268</v>
      </c>
      <c r="E92388">
        <v>4.9256360920594391</v>
      </c>
      <c r="F92388">
        <v>1</v>
      </c>
      <c r="G92388">
        <v>26.600000000000108</v>
      </c>
      <c r="H92388">
        <v>218750000</v>
      </c>
      <c r="I92388">
        <v>0</v>
      </c>
    </row>
    <row r="92389" spans="1:9" x14ac:dyDescent="0.25">
      <c r="A92389" s="1" t="s">
        <v>92396</v>
      </c>
      <c r="B92389">
        <v>22.980330917915577</v>
      </c>
      <c r="C92389">
        <v>8.1519638444254845</v>
      </c>
      <c r="D92389">
        <v>0.99617638387307039</v>
      </c>
      <c r="E92389">
        <v>7.1557874605524141</v>
      </c>
      <c r="F92389">
        <v>-1</v>
      </c>
      <c r="G92389">
        <v>23.700000000000067</v>
      </c>
      <c r="H92389">
        <v>140625000</v>
      </c>
      <c r="I92389">
        <v>0</v>
      </c>
    </row>
    <row r="92390" spans="1:9" x14ac:dyDescent="0.25">
      <c r="A92390" s="1" t="s">
        <v>92397</v>
      </c>
      <c r="B92390">
        <v>22.383826251557323</v>
      </c>
      <c r="C92390">
        <v>8.2911784671487752</v>
      </c>
      <c r="D92390">
        <v>4.638957745224169</v>
      </c>
      <c r="E92390">
        <v>3.6522207219246066</v>
      </c>
      <c r="F92390">
        <v>-1</v>
      </c>
      <c r="G92390">
        <v>23.400000000000063</v>
      </c>
      <c r="H92390">
        <v>171875000</v>
      </c>
      <c r="I92390">
        <v>0</v>
      </c>
    </row>
    <row r="92391" spans="1:9" x14ac:dyDescent="0.25">
      <c r="A92391" s="1" t="s">
        <v>92398</v>
      </c>
      <c r="B92391">
        <v>20.315350464173989</v>
      </c>
      <c r="C92391">
        <v>3.7686667763601807</v>
      </c>
      <c r="D92391">
        <v>2.2365137663131658</v>
      </c>
      <c r="E92391">
        <v>1.5321530100470149</v>
      </c>
      <c r="F92391">
        <v>-0.52718469083063901</v>
      </c>
      <c r="G92391">
        <v>20.600000000000023</v>
      </c>
      <c r="H92391">
        <v>187500000</v>
      </c>
      <c r="I92391">
        <v>0</v>
      </c>
    </row>
    <row r="92392" spans="1:9" x14ac:dyDescent="0.25">
      <c r="A92392" s="1" t="s">
        <v>92399</v>
      </c>
      <c r="B92392">
        <v>20.099999999999959</v>
      </c>
      <c r="C92392">
        <v>1.334351319444437</v>
      </c>
      <c r="D92392">
        <v>1.1453247654349128</v>
      </c>
      <c r="E92392">
        <v>0.18902655400952417</v>
      </c>
      <c r="F92392">
        <v>0.30521120038327609</v>
      </c>
      <c r="G92392">
        <v>20.000000000000014</v>
      </c>
      <c r="H92392">
        <v>187500000</v>
      </c>
      <c r="I92392">
        <v>0</v>
      </c>
    </row>
    <row r="92393" spans="1:9" x14ac:dyDescent="0.25">
      <c r="A92393" s="1" t="s">
        <v>92400</v>
      </c>
      <c r="B92393">
        <v>20.099999999999973</v>
      </c>
      <c r="C92393">
        <v>1.3383023179464866</v>
      </c>
      <c r="D92393">
        <v>1.1491634299166056</v>
      </c>
      <c r="E92393">
        <v>0.18913888802988099</v>
      </c>
      <c r="F92393">
        <v>0.30780701943505928</v>
      </c>
      <c r="G92393">
        <v>20.000000000000014</v>
      </c>
      <c r="H92393">
        <v>171875000</v>
      </c>
      <c r="I92393">
        <v>0</v>
      </c>
    </row>
    <row r="92394" spans="1:9" x14ac:dyDescent="0.25">
      <c r="A92394" s="1" t="s">
        <v>92401</v>
      </c>
      <c r="B92394">
        <v>40.782575239282593</v>
      </c>
      <c r="C92394">
        <v>38.844342254772194</v>
      </c>
      <c r="D92394">
        <v>17.73905788557283</v>
      </c>
      <c r="E92394">
        <v>21.105284369199353</v>
      </c>
      <c r="F92394">
        <v>1</v>
      </c>
      <c r="G92394">
        <v>46.000000000000384</v>
      </c>
      <c r="H92394">
        <v>390625000</v>
      </c>
      <c r="I92394">
        <v>0</v>
      </c>
    </row>
    <row r="92395" spans="1:9" x14ac:dyDescent="0.25">
      <c r="A92395" s="1" t="s">
        <v>92402</v>
      </c>
      <c r="B92395">
        <v>41.409155466847906</v>
      </c>
      <c r="C92395">
        <v>40.958062892641934</v>
      </c>
      <c r="D92395">
        <v>15.655400895282035</v>
      </c>
      <c r="E92395">
        <v>25.302661997359976</v>
      </c>
      <c r="F92395">
        <v>1</v>
      </c>
      <c r="G92395">
        <v>48.200000000000415</v>
      </c>
      <c r="H92395">
        <v>406250000</v>
      </c>
      <c r="I92395">
        <v>0</v>
      </c>
    </row>
    <row r="92396" spans="1:9" x14ac:dyDescent="0.25">
      <c r="A92396" s="1" t="s">
        <v>92403</v>
      </c>
      <c r="B92396">
        <v>42.326559363738909</v>
      </c>
      <c r="C92396">
        <v>44.015722653142056</v>
      </c>
      <c r="D92396">
        <v>17.161150846918204</v>
      </c>
      <c r="E92396">
        <v>26.854571806223817</v>
      </c>
      <c r="F92396">
        <v>-1</v>
      </c>
      <c r="G92396">
        <v>49.300000000000431</v>
      </c>
      <c r="H92396">
        <v>515625000</v>
      </c>
      <c r="I92396">
        <v>0</v>
      </c>
    </row>
    <row r="92397" spans="1:9" x14ac:dyDescent="0.25">
      <c r="A92397" s="1" t="s">
        <v>92404</v>
      </c>
      <c r="B92397">
        <v>39.486355326411065</v>
      </c>
      <c r="C92397">
        <v>33.384194128514416</v>
      </c>
      <c r="D92397">
        <v>15.061570661570792</v>
      </c>
      <c r="E92397">
        <v>18.322623466943615</v>
      </c>
      <c r="F92397">
        <v>-1</v>
      </c>
      <c r="G92397">
        <v>45.700000000000379</v>
      </c>
      <c r="H92397">
        <v>531250000</v>
      </c>
      <c r="I92397">
        <v>0</v>
      </c>
    </row>
    <row r="92398" spans="1:9" x14ac:dyDescent="0.25">
      <c r="A92398" s="1" t="s">
        <v>92405</v>
      </c>
      <c r="B92398">
        <v>21.29999999999994</v>
      </c>
      <c r="C92398">
        <v>4.9876523346205044</v>
      </c>
      <c r="D92398">
        <v>3.157843018980274</v>
      </c>
      <c r="E92398">
        <v>1.8298093156402322</v>
      </c>
      <c r="F92398">
        <v>-1</v>
      </c>
      <c r="G92398">
        <v>21.200000000000031</v>
      </c>
      <c r="H92398">
        <v>156250000</v>
      </c>
      <c r="I92398">
        <v>0</v>
      </c>
    </row>
    <row r="92399" spans="1:9" x14ac:dyDescent="0.25">
      <c r="A92399" s="1" t="s">
        <v>92406</v>
      </c>
      <c r="B92399">
        <v>21.299999999999962</v>
      </c>
      <c r="C92399">
        <v>4.1421679679690406</v>
      </c>
      <c r="D92399">
        <v>2.7324033830840833</v>
      </c>
      <c r="E92399">
        <v>1.4097645848849578</v>
      </c>
      <c r="F92399">
        <v>-0.89037657328055264</v>
      </c>
      <c r="G92399">
        <v>21.200000000000031</v>
      </c>
      <c r="H92399">
        <v>187500000</v>
      </c>
      <c r="I92399">
        <v>0</v>
      </c>
    </row>
    <row r="92400" spans="1:9" x14ac:dyDescent="0.25">
      <c r="A92400" s="1" t="s">
        <v>92407</v>
      </c>
      <c r="B92400">
        <v>30.235707102526248</v>
      </c>
      <c r="C92400">
        <v>18.939450598574343</v>
      </c>
      <c r="D92400">
        <v>11.543368306847281</v>
      </c>
      <c r="E92400">
        <v>7.3960822917270521</v>
      </c>
      <c r="F92400">
        <v>1</v>
      </c>
      <c r="G92400">
        <v>34.300000000000217</v>
      </c>
      <c r="H92400">
        <v>312500000</v>
      </c>
      <c r="I92400">
        <v>0</v>
      </c>
    </row>
    <row r="92401" spans="1:9" x14ac:dyDescent="0.25">
      <c r="A92401" s="1" t="s">
        <v>92408</v>
      </c>
      <c r="B92401">
        <v>30.068627268899348</v>
      </c>
      <c r="C92401">
        <v>22.264894843899395</v>
      </c>
      <c r="D92401">
        <v>13.204188630926355</v>
      </c>
      <c r="E92401">
        <v>9.0607062129730451</v>
      </c>
      <c r="F92401">
        <v>1</v>
      </c>
      <c r="G92401">
        <v>34.100000000000215</v>
      </c>
      <c r="H92401">
        <v>343750000</v>
      </c>
      <c r="I92401">
        <v>0</v>
      </c>
    </row>
    <row r="92402" spans="1:9" x14ac:dyDescent="0.25">
      <c r="A92402" s="1" t="s">
        <v>92409</v>
      </c>
      <c r="B92402">
        <v>27.468069470378186</v>
      </c>
      <c r="C92402">
        <v>18.783174115827741</v>
      </c>
      <c r="D92402">
        <v>6.1431584397389338</v>
      </c>
      <c r="E92402">
        <v>12.640015676088806</v>
      </c>
      <c r="F92402">
        <v>-1</v>
      </c>
      <c r="G92402">
        <v>33.000000000000199</v>
      </c>
      <c r="H92402">
        <v>281250000</v>
      </c>
      <c r="I92402">
        <v>0</v>
      </c>
    </row>
    <row r="92403" spans="1:9" x14ac:dyDescent="0.25">
      <c r="A92403" s="1" t="s">
        <v>92410</v>
      </c>
      <c r="B92403">
        <v>30.341700797116751</v>
      </c>
      <c r="C92403">
        <v>26.545327425772953</v>
      </c>
      <c r="D92403">
        <v>10.242822730980526</v>
      </c>
      <c r="E92403">
        <v>16.302504694792404</v>
      </c>
      <c r="F92403">
        <v>-1</v>
      </c>
      <c r="G92403">
        <v>36.500000000000249</v>
      </c>
      <c r="H92403">
        <v>375000000</v>
      </c>
      <c r="I92403">
        <v>0</v>
      </c>
    </row>
    <row r="92404" spans="1:9" x14ac:dyDescent="0.25">
      <c r="A92404" s="1" t="s">
        <v>92411</v>
      </c>
      <c r="B92404">
        <v>22.834819755545109</v>
      </c>
      <c r="C92404">
        <v>4.9703586830704074</v>
      </c>
      <c r="D92404">
        <v>2.5902284427925832</v>
      </c>
      <c r="E92404">
        <v>2.3801302402778299</v>
      </c>
      <c r="F92404">
        <v>-0.84819755545191722</v>
      </c>
      <c r="G92404">
        <v>22.800000000000054</v>
      </c>
      <c r="H92404">
        <v>203125000</v>
      </c>
      <c r="I92404">
        <v>0</v>
      </c>
    </row>
    <row r="92405" spans="1:9" x14ac:dyDescent="0.25">
      <c r="A92405" s="1" t="s">
        <v>92412</v>
      </c>
      <c r="B92405">
        <v>22.834783995187681</v>
      </c>
      <c r="C92405">
        <v>5.0054762056769011</v>
      </c>
      <c r="D92405">
        <v>2.6091331295510587</v>
      </c>
      <c r="E92405">
        <v>2.3963430761258504</v>
      </c>
      <c r="F92405">
        <v>-0.84783995187770289</v>
      </c>
      <c r="G92405">
        <v>22.800000000000054</v>
      </c>
      <c r="H92405">
        <v>203125000</v>
      </c>
      <c r="I92405">
        <v>0</v>
      </c>
    </row>
    <row r="92406" spans="1:9" x14ac:dyDescent="0.25">
      <c r="A92406" s="1" t="s">
        <v>92413</v>
      </c>
      <c r="B92406">
        <v>23.100000000000044</v>
      </c>
      <c r="C92406">
        <v>6.5369435486652794</v>
      </c>
      <c r="D92406">
        <v>3.3712831627450619</v>
      </c>
      <c r="E92406">
        <v>3.1656603859202121</v>
      </c>
      <c r="F92406">
        <v>-1</v>
      </c>
      <c r="G92406">
        <v>23.400000000000063</v>
      </c>
      <c r="H92406">
        <v>187500000</v>
      </c>
      <c r="I92406">
        <v>0</v>
      </c>
    </row>
    <row r="92407" spans="1:9" x14ac:dyDescent="0.25">
      <c r="A92407" s="1" t="s">
        <v>92414</v>
      </c>
      <c r="B92407">
        <v>23.099999999999934</v>
      </c>
      <c r="C92407">
        <v>6.5395584919638861</v>
      </c>
      <c r="D92407">
        <v>3.3738218546604513</v>
      </c>
      <c r="E92407">
        <v>3.1657366373034348</v>
      </c>
      <c r="F92407">
        <v>-1</v>
      </c>
      <c r="G92407">
        <v>23.400000000000063</v>
      </c>
      <c r="H92407">
        <v>234375000</v>
      </c>
      <c r="I92407">
        <v>0</v>
      </c>
    </row>
    <row r="92408" spans="1:9" x14ac:dyDescent="0.25">
      <c r="A92408" s="1" t="s">
        <v>92415</v>
      </c>
      <c r="B92408">
        <v>22.800000000000033</v>
      </c>
      <c r="C92408">
        <v>6.3718578086422148</v>
      </c>
      <c r="D92408">
        <v>3.283459170692073</v>
      </c>
      <c r="E92408">
        <v>3.0883986379501462</v>
      </c>
      <c r="F92408">
        <v>-1</v>
      </c>
      <c r="G92408">
        <v>23.100000000000058</v>
      </c>
      <c r="H92408">
        <v>281250000</v>
      </c>
      <c r="I92408">
        <v>0</v>
      </c>
    </row>
    <row r="92409" spans="1:9" x14ac:dyDescent="0.25">
      <c r="A92409" s="1" t="s">
        <v>92416</v>
      </c>
      <c r="B92409">
        <v>22.800000000000058</v>
      </c>
      <c r="C92409">
        <v>6.3838691181606571</v>
      </c>
      <c r="D92409">
        <v>3.2904901308278567</v>
      </c>
      <c r="E92409">
        <v>3.0933789873328079</v>
      </c>
      <c r="F92409">
        <v>-1</v>
      </c>
      <c r="G92409">
        <v>23.100000000000058</v>
      </c>
      <c r="H92409">
        <v>140625000</v>
      </c>
      <c r="I92409">
        <v>0</v>
      </c>
    </row>
    <row r="92410" spans="1:9" x14ac:dyDescent="0.25">
      <c r="A92410" s="1" t="s">
        <v>92417</v>
      </c>
      <c r="B92410">
        <v>21.799999999999937</v>
      </c>
      <c r="C92410">
        <v>2.3461505501481712</v>
      </c>
      <c r="D92410">
        <v>1.0771249996627494</v>
      </c>
      <c r="E92410">
        <v>1.2690255504854218</v>
      </c>
      <c r="F92410">
        <v>0.72654252800536057</v>
      </c>
      <c r="G92410">
        <v>21.700000000000038</v>
      </c>
      <c r="H92410">
        <v>203125000</v>
      </c>
      <c r="I92410">
        <v>0</v>
      </c>
    </row>
    <row r="92411" spans="1:9" x14ac:dyDescent="0.25">
      <c r="A92411" s="1" t="s">
        <v>92418</v>
      </c>
      <c r="B92411">
        <v>21.800000000000022</v>
      </c>
      <c r="C92411">
        <v>2.3500071247360967</v>
      </c>
      <c r="D92411">
        <v>1.0776689778665069</v>
      </c>
      <c r="E92411">
        <v>1.2723381468695898</v>
      </c>
      <c r="F92411">
        <v>0.72654252800536057</v>
      </c>
      <c r="G92411">
        <v>21.700000000000038</v>
      </c>
      <c r="H92411">
        <v>218750000</v>
      </c>
      <c r="I92411">
        <v>0</v>
      </c>
    </row>
    <row r="92412" spans="1:9" x14ac:dyDescent="0.25">
      <c r="A92412" s="1" t="s">
        <v>92419</v>
      </c>
      <c r="B92412">
        <v>21.300000000000065</v>
      </c>
      <c r="C92412">
        <v>2.7120020436685746</v>
      </c>
      <c r="D92412">
        <v>1.2675327651202006</v>
      </c>
      <c r="E92412">
        <v>1.4444692785483739</v>
      </c>
      <c r="F92412">
        <v>0.72654252800536057</v>
      </c>
      <c r="G92412">
        <v>21.200000000000031</v>
      </c>
      <c r="H92412">
        <v>140625000</v>
      </c>
      <c r="I92412">
        <v>0</v>
      </c>
    </row>
    <row r="92413" spans="1:9" x14ac:dyDescent="0.25">
      <c r="A92413" s="1" t="s">
        <v>92420</v>
      </c>
      <c r="B92413">
        <v>21.400000000000027</v>
      </c>
      <c r="C92413">
        <v>2.6916875816171699</v>
      </c>
      <c r="D92413">
        <v>1.2561278071897517</v>
      </c>
      <c r="E92413">
        <v>1.4355597744274182</v>
      </c>
      <c r="F92413">
        <v>0.72654252800536057</v>
      </c>
      <c r="G92413">
        <v>21.300000000000033</v>
      </c>
      <c r="H92413">
        <v>187500000</v>
      </c>
      <c r="I92413">
        <v>0</v>
      </c>
    </row>
    <row r="92414" spans="1:9" x14ac:dyDescent="0.25">
      <c r="A92414" s="1" t="s">
        <v>92421</v>
      </c>
      <c r="B92414">
        <v>20.999999999999947</v>
      </c>
      <c r="C92414">
        <v>2.6055736974975128</v>
      </c>
      <c r="D92414">
        <v>1.2256729446990571</v>
      </c>
      <c r="E92414">
        <v>1.3799007527984557</v>
      </c>
      <c r="F92414">
        <v>0.72654252800536057</v>
      </c>
      <c r="G92414">
        <v>20.900000000000027</v>
      </c>
      <c r="H92414">
        <v>187500000</v>
      </c>
      <c r="I92414">
        <v>0</v>
      </c>
    </row>
    <row r="92415" spans="1:9" x14ac:dyDescent="0.25">
      <c r="A92415" s="1" t="s">
        <v>92422</v>
      </c>
      <c r="B92415">
        <v>20.999999999999954</v>
      </c>
      <c r="C92415">
        <v>2.6480892253088157</v>
      </c>
      <c r="D92415">
        <v>1.2459459539944722</v>
      </c>
      <c r="E92415">
        <v>1.4021432713143436</v>
      </c>
      <c r="F92415">
        <v>0.72654252800536057</v>
      </c>
      <c r="G92415">
        <v>20.900000000000027</v>
      </c>
      <c r="H92415">
        <v>218750000</v>
      </c>
      <c r="I92415">
        <v>0</v>
      </c>
    </row>
    <row r="92416" spans="1:9" x14ac:dyDescent="0.25">
      <c r="A92416" s="1" t="s">
        <v>92423</v>
      </c>
      <c r="B92416">
        <v>27.480343450366082</v>
      </c>
      <c r="C92416">
        <v>19.459975613465165</v>
      </c>
      <c r="D92416">
        <v>12.98911143834766</v>
      </c>
      <c r="E92416">
        <v>6.4708641751175175</v>
      </c>
      <c r="F92416">
        <v>1</v>
      </c>
      <c r="G92416">
        <v>33.400000000000205</v>
      </c>
      <c r="H92416">
        <v>343750000</v>
      </c>
      <c r="I92416">
        <v>0</v>
      </c>
    </row>
    <row r="92417" spans="1:9" x14ac:dyDescent="0.25">
      <c r="A92417" s="1" t="s">
        <v>92424</v>
      </c>
      <c r="B92417">
        <v>27.454936492725484</v>
      </c>
      <c r="C92417">
        <v>21.850266038926037</v>
      </c>
      <c r="D92417">
        <v>13.972304020243648</v>
      </c>
      <c r="E92417">
        <v>7.8779620186824015</v>
      </c>
      <c r="F92417">
        <v>1</v>
      </c>
      <c r="G92417">
        <v>33.000000000000199</v>
      </c>
      <c r="H92417">
        <v>343750000</v>
      </c>
      <c r="I92417">
        <v>0</v>
      </c>
    </row>
    <row r="92418" spans="1:9" x14ac:dyDescent="0.25">
      <c r="A92418" s="1" t="s">
        <v>92425</v>
      </c>
      <c r="B92418">
        <v>25.977529928757679</v>
      </c>
      <c r="C92418">
        <v>13.600976888542588</v>
      </c>
      <c r="D92418">
        <v>3.5683169402472861</v>
      </c>
      <c r="E92418">
        <v>10.032659948295304</v>
      </c>
      <c r="F92418">
        <v>-0.98483319346423981</v>
      </c>
      <c r="G92418">
        <v>30.200000000000159</v>
      </c>
      <c r="H92418">
        <v>296875000</v>
      </c>
      <c r="I92418">
        <v>0</v>
      </c>
    </row>
    <row r="92419" spans="1:9" x14ac:dyDescent="0.25">
      <c r="A92419" s="1" t="s">
        <v>92426</v>
      </c>
      <c r="B92419">
        <v>33.130558059628882</v>
      </c>
      <c r="C92419">
        <v>33.358835085222609</v>
      </c>
      <c r="D92419">
        <v>19.95304271523284</v>
      </c>
      <c r="E92419">
        <v>13.405792369989779</v>
      </c>
      <c r="F92419">
        <v>1</v>
      </c>
      <c r="G92419">
        <v>41.300000000000317</v>
      </c>
      <c r="H92419">
        <v>406250000</v>
      </c>
      <c r="I92419">
        <v>0</v>
      </c>
    </row>
    <row r="92420" spans="1:9" x14ac:dyDescent="0.25">
      <c r="A92420" s="1" t="s">
        <v>92427</v>
      </c>
      <c r="B92420">
        <v>24.799999999999901</v>
      </c>
      <c r="C92420">
        <v>8.0611995427798551</v>
      </c>
      <c r="D92420">
        <v>4.1624914942644082</v>
      </c>
      <c r="E92420">
        <v>3.8987080485154482</v>
      </c>
      <c r="F92420">
        <v>-1</v>
      </c>
      <c r="G92420">
        <v>25.100000000000087</v>
      </c>
      <c r="H92420">
        <v>234375000</v>
      </c>
      <c r="I92420">
        <v>0</v>
      </c>
    </row>
    <row r="92421" spans="1:9" x14ac:dyDescent="0.25">
      <c r="A92421" s="1" t="s">
        <v>92428</v>
      </c>
      <c r="B92421">
        <v>24.900000000000059</v>
      </c>
      <c r="C92421">
        <v>8.0234256508525199</v>
      </c>
      <c r="D92421">
        <v>4.1449617695470096</v>
      </c>
      <c r="E92421">
        <v>3.8784638813055197</v>
      </c>
      <c r="F92421">
        <v>-1</v>
      </c>
      <c r="G92421">
        <v>25.200000000000088</v>
      </c>
      <c r="H92421">
        <v>234375000</v>
      </c>
      <c r="I92421">
        <v>0</v>
      </c>
    </row>
    <row r="92422" spans="1:9" x14ac:dyDescent="0.25">
      <c r="A92422" s="1" t="s">
        <v>92429</v>
      </c>
      <c r="B92422">
        <v>24.500000000000032</v>
      </c>
      <c r="C92422">
        <v>7.3923903777578293</v>
      </c>
      <c r="D92422">
        <v>3.8263738999134858</v>
      </c>
      <c r="E92422">
        <v>3.5660164778443457</v>
      </c>
      <c r="F92422">
        <v>-1</v>
      </c>
      <c r="G92422">
        <v>24.800000000000082</v>
      </c>
      <c r="H92422">
        <v>187500000</v>
      </c>
      <c r="I92422">
        <v>0</v>
      </c>
    </row>
    <row r="92423" spans="1:9" x14ac:dyDescent="0.25">
      <c r="A92423" s="1" t="s">
        <v>92430</v>
      </c>
      <c r="B92423">
        <v>24.599999999999962</v>
      </c>
      <c r="C92423">
        <v>7.2919491946414858</v>
      </c>
      <c r="D92423">
        <v>3.7774183595343369</v>
      </c>
      <c r="E92423">
        <v>3.5145308351071485</v>
      </c>
      <c r="F92423">
        <v>-1</v>
      </c>
      <c r="G92423">
        <v>24.900000000000084</v>
      </c>
      <c r="H92423">
        <v>187500000</v>
      </c>
      <c r="I92423">
        <v>0</v>
      </c>
    </row>
    <row r="92424" spans="1:9" x14ac:dyDescent="0.25">
      <c r="A92424" s="1" t="s">
        <v>92431</v>
      </c>
      <c r="B92424">
        <v>20.400000000000063</v>
      </c>
      <c r="C92424">
        <v>2.164335289546528</v>
      </c>
      <c r="D92424">
        <v>1.0519100215936339</v>
      </c>
      <c r="E92424">
        <v>1.1124252679528941</v>
      </c>
      <c r="F92424">
        <v>0.72654252800536057</v>
      </c>
      <c r="G92424">
        <v>20.300000000000018</v>
      </c>
      <c r="H92424">
        <v>218750000</v>
      </c>
      <c r="I92424">
        <v>0</v>
      </c>
    </row>
    <row r="92425" spans="1:9" x14ac:dyDescent="0.25">
      <c r="A92425" s="1" t="s">
        <v>92432</v>
      </c>
      <c r="B92425">
        <v>20.39999999999991</v>
      </c>
      <c r="C92425">
        <v>2.141594227164481</v>
      </c>
      <c r="D92425">
        <v>1.0407348635611191</v>
      </c>
      <c r="E92425">
        <v>1.1008593636033619</v>
      </c>
      <c r="F92425">
        <v>0.72654252800536057</v>
      </c>
      <c r="G92425">
        <v>20.300000000000018</v>
      </c>
      <c r="H92425">
        <v>203125000</v>
      </c>
      <c r="I92425">
        <v>0</v>
      </c>
    </row>
    <row r="92426" spans="1:9" x14ac:dyDescent="0.25">
      <c r="A92426" s="1" t="s">
        <v>92433</v>
      </c>
      <c r="B92426">
        <v>21.100000000000058</v>
      </c>
      <c r="C92426">
        <v>2.3539072413268909</v>
      </c>
      <c r="D92426">
        <v>1.1092572407020365</v>
      </c>
      <c r="E92426">
        <v>1.2446500006248544</v>
      </c>
      <c r="F92426">
        <v>0.15785955359759951</v>
      </c>
      <c r="G92426">
        <v>21.000000000000028</v>
      </c>
      <c r="H92426">
        <v>187500000</v>
      </c>
      <c r="I92426">
        <v>0</v>
      </c>
    </row>
    <row r="92427" spans="1:9" x14ac:dyDescent="0.25">
      <c r="A92427" s="1" t="s">
        <v>92434</v>
      </c>
      <c r="B92427">
        <v>21.100000000000065</v>
      </c>
      <c r="C92427">
        <v>2.3616101987999363</v>
      </c>
      <c r="D92427">
        <v>1.1117535088390493</v>
      </c>
      <c r="E92427">
        <v>1.2498566899608869</v>
      </c>
      <c r="F92427">
        <v>0.15814078246142049</v>
      </c>
      <c r="G92427">
        <v>21.000000000000028</v>
      </c>
      <c r="H92427">
        <v>156250000</v>
      </c>
      <c r="I92427">
        <v>0</v>
      </c>
    </row>
    <row r="92428" spans="1:9" x14ac:dyDescent="0.25">
      <c r="A92428" s="1" t="s">
        <v>92435</v>
      </c>
      <c r="B92428">
        <v>20.700000000000049</v>
      </c>
      <c r="C92428">
        <v>1.7550365806076771</v>
      </c>
      <c r="D92428">
        <v>0.81813262687803201</v>
      </c>
      <c r="E92428">
        <v>0.93690395372964508</v>
      </c>
      <c r="F92428">
        <v>7.3794691674886614E-2</v>
      </c>
      <c r="G92428">
        <v>20.600000000000023</v>
      </c>
      <c r="H92428">
        <v>234375000</v>
      </c>
      <c r="I92428">
        <v>0</v>
      </c>
    </row>
    <row r="92429" spans="1:9" x14ac:dyDescent="0.25">
      <c r="A92429" s="1" t="s">
        <v>92436</v>
      </c>
      <c r="B92429">
        <v>20.70000000000001</v>
      </c>
      <c r="C92429">
        <v>1.7619387469015484</v>
      </c>
      <c r="D92429">
        <v>0.82038875394041044</v>
      </c>
      <c r="E92429">
        <v>0.94154999296113795</v>
      </c>
      <c r="F92429">
        <v>7.2648178509317152E-2</v>
      </c>
      <c r="G92429">
        <v>20.600000000000023</v>
      </c>
      <c r="H92429">
        <v>125000000</v>
      </c>
      <c r="I92429">
        <v>0</v>
      </c>
    </row>
    <row r="92430" spans="1:9" x14ac:dyDescent="0.25">
      <c r="A92430" s="1" t="s">
        <v>92437</v>
      </c>
      <c r="B92430">
        <v>20.300000000000043</v>
      </c>
      <c r="C92430">
        <v>1.1576707849037584</v>
      </c>
      <c r="D92430">
        <v>0.53146468457103824</v>
      </c>
      <c r="E92430">
        <v>0.62620610033272017</v>
      </c>
      <c r="F92430">
        <v>0.18755261716783922</v>
      </c>
      <c r="G92430">
        <v>20.200000000000017</v>
      </c>
      <c r="H92430">
        <v>171875000</v>
      </c>
      <c r="I92430">
        <v>0</v>
      </c>
    </row>
    <row r="92431" spans="1:9" x14ac:dyDescent="0.25">
      <c r="A92431" s="1" t="s">
        <v>92438</v>
      </c>
      <c r="B92431">
        <v>20.300000000000033</v>
      </c>
      <c r="C92431">
        <v>1.1652202572856734</v>
      </c>
      <c r="D92431">
        <v>0.53432583497890374</v>
      </c>
      <c r="E92431">
        <v>0.63089442230676962</v>
      </c>
      <c r="F92431">
        <v>0.170792663512636</v>
      </c>
      <c r="G92431">
        <v>20.200000000000017</v>
      </c>
      <c r="H92431">
        <v>187500000</v>
      </c>
      <c r="I92431">
        <v>0</v>
      </c>
    </row>
    <row r="92432" spans="1:9" x14ac:dyDescent="0.25">
      <c r="A92432" s="1" t="s">
        <v>92439</v>
      </c>
      <c r="B92432">
        <v>21.400000000000041</v>
      </c>
      <c r="C92432">
        <v>4.4917744900943237</v>
      </c>
      <c r="D92432">
        <v>2.1813218916124058</v>
      </c>
      <c r="E92432">
        <v>2.310452598481922</v>
      </c>
      <c r="F92432">
        <v>1</v>
      </c>
      <c r="G92432">
        <v>21.300000000000033</v>
      </c>
      <c r="H92432">
        <v>203125000</v>
      </c>
      <c r="I92432">
        <v>0</v>
      </c>
    </row>
    <row r="92433" spans="1:9" x14ac:dyDescent="0.25">
      <c r="A92433" s="1" t="s">
        <v>92440</v>
      </c>
      <c r="B92433">
        <v>21.480915063757333</v>
      </c>
      <c r="C92433">
        <v>6.8576201171013347</v>
      </c>
      <c r="D92433">
        <v>3.3629419244061416</v>
      </c>
      <c r="E92433">
        <v>3.4946781926951993</v>
      </c>
      <c r="F92433">
        <v>-1</v>
      </c>
      <c r="G92433">
        <v>21.500000000000036</v>
      </c>
      <c r="H92433">
        <v>140625000</v>
      </c>
      <c r="I92433">
        <v>0</v>
      </c>
    </row>
    <row r="92434" spans="1:9" x14ac:dyDescent="0.25">
      <c r="A92434" s="1" t="s">
        <v>92441</v>
      </c>
      <c r="B92434">
        <v>24.000000000000004</v>
      </c>
      <c r="C92434">
        <v>5.9688199034073151</v>
      </c>
      <c r="D92434">
        <v>2.8599079760114949</v>
      </c>
      <c r="E92434">
        <v>3.108911927395821</v>
      </c>
      <c r="F92434">
        <v>0.72654252800536057</v>
      </c>
      <c r="G92434">
        <v>23.90000000000007</v>
      </c>
      <c r="H92434">
        <v>234375000</v>
      </c>
      <c r="I92434">
        <v>0</v>
      </c>
    </row>
    <row r="92435" spans="1:9" x14ac:dyDescent="0.25">
      <c r="A92435" s="1" t="s">
        <v>92442</v>
      </c>
      <c r="B92435">
        <v>31.133412418518795</v>
      </c>
      <c r="C92435">
        <v>20.287709499968837</v>
      </c>
      <c r="D92435">
        <v>10.013391562258244</v>
      </c>
      <c r="E92435">
        <v>10.274317937710608</v>
      </c>
      <c r="F92435">
        <v>0.92907385616374238</v>
      </c>
      <c r="G92435">
        <v>32.200000000000188</v>
      </c>
      <c r="H92435">
        <v>390625000</v>
      </c>
      <c r="I92435">
        <v>0</v>
      </c>
    </row>
    <row r="92436" spans="1:9" x14ac:dyDescent="0.25">
      <c r="A92436" s="1" t="s">
        <v>92443</v>
      </c>
      <c r="B92436">
        <v>21.899999999999913</v>
      </c>
      <c r="C92436">
        <v>3.7625338519811007</v>
      </c>
      <c r="D92436">
        <v>1.9590945897508485</v>
      </c>
      <c r="E92436">
        <v>1.8034392622302522</v>
      </c>
      <c r="F92436">
        <v>-0.23064780746446667</v>
      </c>
      <c r="G92436">
        <v>21.80000000000004</v>
      </c>
      <c r="H92436">
        <v>125000000</v>
      </c>
      <c r="I92436">
        <v>0</v>
      </c>
    </row>
    <row r="92437" spans="1:9" x14ac:dyDescent="0.25">
      <c r="A92437" s="1" t="s">
        <v>92444</v>
      </c>
      <c r="B92437">
        <v>21.899999999999938</v>
      </c>
      <c r="C92437">
        <v>3.6783719459018878</v>
      </c>
      <c r="D92437">
        <v>1.9183405279485894</v>
      </c>
      <c r="E92437">
        <v>1.7600314179532983</v>
      </c>
      <c r="F92437">
        <v>-0.21396378186733767</v>
      </c>
      <c r="G92437">
        <v>21.80000000000004</v>
      </c>
      <c r="H92437">
        <v>156250000</v>
      </c>
      <c r="I92437">
        <v>0</v>
      </c>
    </row>
    <row r="92438" spans="1:9" x14ac:dyDescent="0.25">
      <c r="A92438" s="1" t="s">
        <v>92445</v>
      </c>
      <c r="B92438">
        <v>21.400000000000034</v>
      </c>
      <c r="C92438">
        <v>2.8329870825527421</v>
      </c>
      <c r="D92438">
        <v>1.4914385737059379</v>
      </c>
      <c r="E92438">
        <v>1.3415485088468042</v>
      </c>
      <c r="F92438">
        <v>-0.27896247571304489</v>
      </c>
      <c r="G92438">
        <v>21.300000000000033</v>
      </c>
      <c r="H92438">
        <v>109375000</v>
      </c>
      <c r="I92438">
        <v>0</v>
      </c>
    </row>
    <row r="92439" spans="1:9" x14ac:dyDescent="0.25">
      <c r="A92439" s="1" t="s">
        <v>92446</v>
      </c>
      <c r="B92439">
        <v>21.399999999999906</v>
      </c>
      <c r="C92439">
        <v>2.8300463341542348</v>
      </c>
      <c r="D92439">
        <v>1.4911599504377779</v>
      </c>
      <c r="E92439">
        <v>1.3388863837164569</v>
      </c>
      <c r="F92439">
        <v>-0.28114905202211116</v>
      </c>
      <c r="G92439">
        <v>21.300000000000033</v>
      </c>
      <c r="H92439">
        <v>140625000</v>
      </c>
      <c r="I92439">
        <v>0</v>
      </c>
    </row>
    <row r="92440" spans="1:9" x14ac:dyDescent="0.25">
      <c r="A92440" s="1" t="s">
        <v>92447</v>
      </c>
      <c r="B92440">
        <v>20.90000000000007</v>
      </c>
      <c r="C92440">
        <v>2.3128618051722274</v>
      </c>
      <c r="D92440">
        <v>1.2254089862269346</v>
      </c>
      <c r="E92440">
        <v>1.0874528189452928</v>
      </c>
      <c r="F92440">
        <v>-0.67576542081692592</v>
      </c>
      <c r="G92440">
        <v>20.800000000000026</v>
      </c>
      <c r="H92440">
        <v>187500000</v>
      </c>
      <c r="I92440">
        <v>0</v>
      </c>
    </row>
    <row r="92441" spans="1:9" x14ac:dyDescent="0.25">
      <c r="A92441" s="1" t="s">
        <v>92448</v>
      </c>
      <c r="B92441">
        <v>20.900000000000055</v>
      </c>
      <c r="C92441">
        <v>2.3259394848651018</v>
      </c>
      <c r="D92441">
        <v>1.2329130671660691</v>
      </c>
      <c r="E92441">
        <v>1.0930264176990327</v>
      </c>
      <c r="F92441">
        <v>-0.6784209224396669</v>
      </c>
      <c r="G92441">
        <v>20.800000000000026</v>
      </c>
      <c r="H92441">
        <v>171875000</v>
      </c>
      <c r="I92441">
        <v>0</v>
      </c>
    </row>
    <row r="92442" spans="1:9" x14ac:dyDescent="0.25">
      <c r="A92442" s="1" t="s">
        <v>92449</v>
      </c>
      <c r="B92442">
        <v>23.000000000000025</v>
      </c>
      <c r="C92442">
        <v>4.3002581868241929</v>
      </c>
      <c r="D92442">
        <v>2.0263262391675916</v>
      </c>
      <c r="E92442">
        <v>2.2739319476566111</v>
      </c>
      <c r="F92442">
        <v>1</v>
      </c>
      <c r="G92442">
        <v>22.900000000000055</v>
      </c>
      <c r="H92442">
        <v>203125000</v>
      </c>
      <c r="I92442">
        <v>0</v>
      </c>
    </row>
    <row r="92443" spans="1:9" x14ac:dyDescent="0.25">
      <c r="A92443" s="1" t="s">
        <v>92450</v>
      </c>
      <c r="B92443">
        <v>23.000000000000032</v>
      </c>
      <c r="C92443">
        <v>4.272393400602442</v>
      </c>
      <c r="D92443">
        <v>2.0109957933010127</v>
      </c>
      <c r="E92443">
        <v>2.2613976073014279</v>
      </c>
      <c r="F92443">
        <v>1</v>
      </c>
      <c r="G92443">
        <v>22.900000000000055</v>
      </c>
      <c r="H92443">
        <v>156250000</v>
      </c>
      <c r="I92443">
        <v>0</v>
      </c>
    </row>
    <row r="92444" spans="1:9" x14ac:dyDescent="0.25">
      <c r="A92444" s="1" t="s">
        <v>92451</v>
      </c>
      <c r="B92444">
        <v>22.499999999999957</v>
      </c>
      <c r="C92444">
        <v>3.4902293130939182</v>
      </c>
      <c r="D92444">
        <v>1.6279331045487258</v>
      </c>
      <c r="E92444">
        <v>1.8622962085451924</v>
      </c>
      <c r="F92444">
        <v>0.72654252800536057</v>
      </c>
      <c r="G92444">
        <v>22.400000000000048</v>
      </c>
      <c r="H92444">
        <v>171875000</v>
      </c>
      <c r="I92444">
        <v>0</v>
      </c>
    </row>
    <row r="92445" spans="1:9" x14ac:dyDescent="0.25">
      <c r="A92445" s="1" t="s">
        <v>92452</v>
      </c>
      <c r="B92445">
        <v>22.500000000000043</v>
      </c>
      <c r="C92445">
        <v>3.5131679718900828</v>
      </c>
      <c r="D92445">
        <v>1.638113500752866</v>
      </c>
      <c r="E92445">
        <v>1.8750544711372168</v>
      </c>
      <c r="F92445">
        <v>0.72654252800536057</v>
      </c>
      <c r="G92445">
        <v>22.400000000000048</v>
      </c>
      <c r="H92445">
        <v>203125000</v>
      </c>
      <c r="I92445">
        <v>0</v>
      </c>
    </row>
    <row r="92446" spans="1:9" x14ac:dyDescent="0.25">
      <c r="A92446" s="1" t="s">
        <v>92453</v>
      </c>
      <c r="B92446">
        <v>22.10000000000003</v>
      </c>
      <c r="C92446">
        <v>4.4623363454243288</v>
      </c>
      <c r="D92446">
        <v>2.1246237515757822</v>
      </c>
      <c r="E92446">
        <v>2.3377125938485492</v>
      </c>
      <c r="F92446">
        <v>1</v>
      </c>
      <c r="G92446">
        <v>22.000000000000043</v>
      </c>
      <c r="H92446">
        <v>187500000</v>
      </c>
      <c r="I92446">
        <v>0</v>
      </c>
    </row>
    <row r="92447" spans="1:9" x14ac:dyDescent="0.25">
      <c r="A92447" s="1" t="s">
        <v>92454</v>
      </c>
      <c r="B92447">
        <v>22.399999999999984</v>
      </c>
      <c r="C92447">
        <v>4.328136587146318</v>
      </c>
      <c r="D92447">
        <v>2.0564383718284822</v>
      </c>
      <c r="E92447">
        <v>2.2716982153178344</v>
      </c>
      <c r="F92447">
        <v>0.7741639074143567</v>
      </c>
      <c r="G92447">
        <v>22.700000000000053</v>
      </c>
      <c r="H92447">
        <v>218750000</v>
      </c>
      <c r="I92447">
        <v>0</v>
      </c>
    </row>
    <row r="92448" spans="1:9" x14ac:dyDescent="0.25">
      <c r="A92448" s="1" t="s">
        <v>92455</v>
      </c>
      <c r="B92448">
        <v>27.580312034982896</v>
      </c>
      <c r="C92448">
        <v>19.449014729173818</v>
      </c>
      <c r="D92448">
        <v>6.4614474081458049</v>
      </c>
      <c r="E92448">
        <v>12.987567321028029</v>
      </c>
      <c r="F92448">
        <v>-1</v>
      </c>
      <c r="G92448">
        <v>33.500000000000206</v>
      </c>
      <c r="H92448">
        <v>265625000</v>
      </c>
      <c r="I92448">
        <v>0</v>
      </c>
    </row>
    <row r="92449" spans="1:9" x14ac:dyDescent="0.25">
      <c r="A92449" s="1" t="s">
        <v>92456</v>
      </c>
      <c r="B92449">
        <v>27.354574826922168</v>
      </c>
      <c r="C92449">
        <v>21.61329671642558</v>
      </c>
      <c r="D92449">
        <v>7.7547778293251071</v>
      </c>
      <c r="E92449">
        <v>13.85851888710048</v>
      </c>
      <c r="F92449">
        <v>-1</v>
      </c>
      <c r="G92449">
        <v>32.900000000000198</v>
      </c>
      <c r="H92449">
        <v>312500000</v>
      </c>
      <c r="I92449">
        <v>0</v>
      </c>
    </row>
    <row r="92450" spans="1:9" x14ac:dyDescent="0.25">
      <c r="A92450" s="1" t="s">
        <v>92457</v>
      </c>
      <c r="B92450">
        <v>27.412299114672265</v>
      </c>
      <c r="C92450">
        <v>19.888101598344925</v>
      </c>
      <c r="D92450">
        <v>9.8243114862856107</v>
      </c>
      <c r="E92450">
        <v>10.063790112059344</v>
      </c>
      <c r="F92450">
        <v>-1</v>
      </c>
      <c r="G92450">
        <v>29.600000000000151</v>
      </c>
      <c r="H92450">
        <v>203125000</v>
      </c>
      <c r="I92450">
        <v>0</v>
      </c>
    </row>
    <row r="92451" spans="1:9" x14ac:dyDescent="0.25">
      <c r="A92451" s="1" t="s">
        <v>92458</v>
      </c>
      <c r="B92451">
        <v>30.802471469800572</v>
      </c>
      <c r="C92451">
        <v>29.227071229372608</v>
      </c>
      <c r="D92451">
        <v>11.621916930251711</v>
      </c>
      <c r="E92451">
        <v>17.605154299120901</v>
      </c>
      <c r="F92451">
        <v>-1</v>
      </c>
      <c r="G92451">
        <v>34.50000000000022</v>
      </c>
      <c r="H92451">
        <v>312500000</v>
      </c>
      <c r="I92451">
        <v>0</v>
      </c>
    </row>
    <row r="92452" spans="1:9" x14ac:dyDescent="0.25">
      <c r="A92452" s="1" t="s">
        <v>92459</v>
      </c>
      <c r="B92452">
        <v>22.599999999999987</v>
      </c>
      <c r="C92452">
        <v>3.494644319167286</v>
      </c>
      <c r="D92452">
        <v>1.8732663691223359</v>
      </c>
      <c r="E92452">
        <v>1.6213779500449501</v>
      </c>
      <c r="F92452">
        <v>-0.13793311831017441</v>
      </c>
      <c r="G92452">
        <v>22.50000000000005</v>
      </c>
      <c r="H92452">
        <v>203125000</v>
      </c>
      <c r="I92452">
        <v>0</v>
      </c>
    </row>
    <row r="92453" spans="1:9" x14ac:dyDescent="0.25">
      <c r="A92453" s="1" t="s">
        <v>92460</v>
      </c>
      <c r="B92453">
        <v>22.700000000000003</v>
      </c>
      <c r="C92453">
        <v>3.501747815152465</v>
      </c>
      <c r="D92453">
        <v>1.8784522120272533</v>
      </c>
      <c r="E92453">
        <v>1.6232956031252117</v>
      </c>
      <c r="F92453">
        <v>-0.13914452397838284</v>
      </c>
      <c r="G92453">
        <v>22.600000000000051</v>
      </c>
      <c r="H92453">
        <v>140625000</v>
      </c>
      <c r="I92453">
        <v>0</v>
      </c>
    </row>
    <row r="92454" spans="1:9" x14ac:dyDescent="0.25">
      <c r="A92454" s="1" t="s">
        <v>92461</v>
      </c>
      <c r="B92454">
        <v>21.900000000000006</v>
      </c>
      <c r="C92454">
        <v>2.9158897575809877</v>
      </c>
      <c r="D92454">
        <v>1.5816505449778853</v>
      </c>
      <c r="E92454">
        <v>1.3342392126031024</v>
      </c>
      <c r="F92454">
        <v>-9.9973528334216688E-2</v>
      </c>
      <c r="G92454">
        <v>21.80000000000004</v>
      </c>
      <c r="H92454">
        <v>171875000</v>
      </c>
      <c r="I92454">
        <v>0</v>
      </c>
    </row>
    <row r="92455" spans="1:9" x14ac:dyDescent="0.25">
      <c r="A92455" s="1" t="s">
        <v>92462</v>
      </c>
      <c r="B92455">
        <v>21.999999999999989</v>
      </c>
      <c r="C92455">
        <v>2.9126472721458683</v>
      </c>
      <c r="D92455">
        <v>1.5815499768148329</v>
      </c>
      <c r="E92455">
        <v>1.3310972953310354</v>
      </c>
      <c r="F92455">
        <v>-9.9666469037988037E-2</v>
      </c>
      <c r="G92455">
        <v>21.900000000000041</v>
      </c>
      <c r="H92455">
        <v>265625000</v>
      </c>
      <c r="I92455">
        <v>0</v>
      </c>
    </row>
    <row r="92456" spans="1:9" x14ac:dyDescent="0.25">
      <c r="A92456" s="1" t="s">
        <v>92463</v>
      </c>
      <c r="B92456">
        <v>21.40000000000002</v>
      </c>
      <c r="C92456">
        <v>2.6344918802156738</v>
      </c>
      <c r="D92456">
        <v>1.435138952288062</v>
      </c>
      <c r="E92456">
        <v>1.1993529279276118</v>
      </c>
      <c r="F92456">
        <v>-0.10586469540389132</v>
      </c>
      <c r="G92456">
        <v>21.300000000000033</v>
      </c>
      <c r="H92456">
        <v>125000000</v>
      </c>
      <c r="I92456">
        <v>0</v>
      </c>
    </row>
    <row r="92457" spans="1:9" x14ac:dyDescent="0.25">
      <c r="A92457" s="1" t="s">
        <v>92464</v>
      </c>
      <c r="B92457">
        <v>21.399999999999984</v>
      </c>
      <c r="C92457">
        <v>2.6117835266842944</v>
      </c>
      <c r="D92457">
        <v>1.4250751994488753</v>
      </c>
      <c r="E92457">
        <v>1.1867083272354191</v>
      </c>
      <c r="F92457">
        <v>-0.10028673454809711</v>
      </c>
      <c r="G92457">
        <v>21.300000000000033</v>
      </c>
      <c r="H92457">
        <v>234375000</v>
      </c>
      <c r="I92457">
        <v>0</v>
      </c>
    </row>
    <row r="92458" spans="1:9" x14ac:dyDescent="0.25">
      <c r="A92458" s="1" t="s">
        <v>92465</v>
      </c>
      <c r="B92458">
        <v>21.699999999999982</v>
      </c>
      <c r="C92458">
        <v>2.4490784550321516</v>
      </c>
      <c r="D92458">
        <v>1.1085848086695602</v>
      </c>
      <c r="E92458">
        <v>1.3404936463625914</v>
      </c>
      <c r="F92458">
        <v>9.1976415740196771E-2</v>
      </c>
      <c r="G92458">
        <v>21.600000000000037</v>
      </c>
      <c r="H92458">
        <v>296875000</v>
      </c>
      <c r="I92458">
        <v>0</v>
      </c>
    </row>
    <row r="92459" spans="1:9" x14ac:dyDescent="0.25">
      <c r="A92459" s="1" t="s">
        <v>92466</v>
      </c>
      <c r="B92459">
        <v>21.799999999999972</v>
      </c>
      <c r="C92459">
        <v>2.4526658231869187</v>
      </c>
      <c r="D92459">
        <v>1.1086825869958261</v>
      </c>
      <c r="E92459">
        <v>1.3439832361910926</v>
      </c>
      <c r="F92459">
        <v>9.7154827597302873E-2</v>
      </c>
      <c r="G92459">
        <v>21.700000000000038</v>
      </c>
      <c r="H92459">
        <v>218750000</v>
      </c>
      <c r="I92459">
        <v>0</v>
      </c>
    </row>
    <row r="92460" spans="1:9" x14ac:dyDescent="0.25">
      <c r="A92460" s="1" t="s">
        <v>92467</v>
      </c>
      <c r="B92460">
        <v>21.099999999999994</v>
      </c>
      <c r="C92460">
        <v>1.900458869917744</v>
      </c>
      <c r="D92460">
        <v>0.8426573999417184</v>
      </c>
      <c r="E92460">
        <v>1.0578014699760256</v>
      </c>
      <c r="F92460">
        <v>5.3755923524914095E-2</v>
      </c>
      <c r="G92460">
        <v>21.000000000000028</v>
      </c>
      <c r="H92460">
        <v>125000000</v>
      </c>
      <c r="I92460">
        <v>0</v>
      </c>
    </row>
    <row r="92461" spans="1:9" x14ac:dyDescent="0.25">
      <c r="A92461" s="1" t="s">
        <v>92468</v>
      </c>
      <c r="B92461">
        <v>21.099999999999991</v>
      </c>
      <c r="C92461">
        <v>1.880888205954153</v>
      </c>
      <c r="D92461">
        <v>0.83131671231598592</v>
      </c>
      <c r="E92461">
        <v>1.049571493638167</v>
      </c>
      <c r="F92461">
        <v>4.961512043470373E-2</v>
      </c>
      <c r="G92461">
        <v>21.000000000000028</v>
      </c>
      <c r="H92461">
        <v>171875000</v>
      </c>
      <c r="I92461">
        <v>0</v>
      </c>
    </row>
    <row r="92462" spans="1:9" x14ac:dyDescent="0.25">
      <c r="A92462" s="1" t="s">
        <v>92469</v>
      </c>
      <c r="B92462">
        <v>20.7</v>
      </c>
      <c r="C92462">
        <v>2.4386754706678713</v>
      </c>
      <c r="D92462">
        <v>1.125105596955347</v>
      </c>
      <c r="E92462">
        <v>1.3135698737125243</v>
      </c>
      <c r="F92462">
        <v>0.17105922493309178</v>
      </c>
      <c r="G92462">
        <v>20.600000000000023</v>
      </c>
      <c r="H92462">
        <v>156250000</v>
      </c>
      <c r="I92462">
        <v>0</v>
      </c>
    </row>
    <row r="92463" spans="1:9" x14ac:dyDescent="0.25">
      <c r="A92463" s="1" t="s">
        <v>92470</v>
      </c>
      <c r="B92463">
        <v>20.699999999999982</v>
      </c>
      <c r="C92463">
        <v>2.4010114181492006</v>
      </c>
      <c r="D92463">
        <v>1.1050152229222312</v>
      </c>
      <c r="E92463">
        <v>1.2959961952269694</v>
      </c>
      <c r="F92463">
        <v>0.15393905967575261</v>
      </c>
      <c r="G92463">
        <v>20.600000000000023</v>
      </c>
      <c r="H92463">
        <v>234375000</v>
      </c>
      <c r="I92463">
        <v>0</v>
      </c>
    </row>
    <row r="92464" spans="1:9" x14ac:dyDescent="0.25">
      <c r="A92464" s="1" t="s">
        <v>92471</v>
      </c>
      <c r="B92464">
        <v>26.879156891694866</v>
      </c>
      <c r="C92464">
        <v>17.044455033928365</v>
      </c>
      <c r="D92464">
        <v>11.799905494024438</v>
      </c>
      <c r="E92464">
        <v>5.244549539903927</v>
      </c>
      <c r="F92464">
        <v>1</v>
      </c>
      <c r="G92464">
        <v>29.600000000000151</v>
      </c>
      <c r="H92464">
        <v>250000000</v>
      </c>
      <c r="I92464">
        <v>0</v>
      </c>
    </row>
    <row r="92465" spans="1:9" x14ac:dyDescent="0.25">
      <c r="A92465" s="1" t="s">
        <v>92472</v>
      </c>
      <c r="B92465">
        <v>26.872785133052474</v>
      </c>
      <c r="C92465">
        <v>16.736976143391978</v>
      </c>
      <c r="D92465">
        <v>11.64771621624902</v>
      </c>
      <c r="E92465">
        <v>5.0892599271429448</v>
      </c>
      <c r="F92465">
        <v>1</v>
      </c>
      <c r="G92465">
        <v>29.600000000000151</v>
      </c>
      <c r="H92465">
        <v>296875000</v>
      </c>
      <c r="I92465">
        <v>0</v>
      </c>
    </row>
    <row r="92466" spans="1:9" x14ac:dyDescent="0.25">
      <c r="A92466" s="1" t="s">
        <v>92473</v>
      </c>
      <c r="B92466">
        <v>33.057321197172222</v>
      </c>
      <c r="C92466">
        <v>33.09125668399038</v>
      </c>
      <c r="D92466">
        <v>16.699734217864606</v>
      </c>
      <c r="E92466">
        <v>16.391522466125799</v>
      </c>
      <c r="F92466">
        <v>1</v>
      </c>
      <c r="G92466">
        <v>37.400000000000261</v>
      </c>
      <c r="H92466">
        <v>312500000</v>
      </c>
      <c r="I92466">
        <v>0</v>
      </c>
    </row>
    <row r="92467" spans="1:9" x14ac:dyDescent="0.25">
      <c r="A92467" s="1" t="s">
        <v>92474</v>
      </c>
      <c r="B92467">
        <v>31.398046619457364</v>
      </c>
      <c r="C92467">
        <v>31.753343749467039</v>
      </c>
      <c r="D92467">
        <v>16.032481342522242</v>
      </c>
      <c r="E92467">
        <v>15.720862406944843</v>
      </c>
      <c r="F92467">
        <v>1</v>
      </c>
      <c r="G92467">
        <v>36.100000000000243</v>
      </c>
      <c r="H92467">
        <v>328125000</v>
      </c>
      <c r="I92467">
        <v>0</v>
      </c>
    </row>
    <row r="92468" spans="1:9" x14ac:dyDescent="0.25">
      <c r="A92468" s="1" t="s">
        <v>92475</v>
      </c>
      <c r="B92468">
        <v>23.500000000000007</v>
      </c>
      <c r="C92468">
        <v>4.0975440897817776</v>
      </c>
      <c r="D92468">
        <v>2.206382808031544</v>
      </c>
      <c r="E92468">
        <v>1.8911612817502323</v>
      </c>
      <c r="F92468">
        <v>-0.24418111248678187</v>
      </c>
      <c r="G92468">
        <v>23.400000000000063</v>
      </c>
      <c r="H92468">
        <v>218750000</v>
      </c>
      <c r="I92468">
        <v>0</v>
      </c>
    </row>
    <row r="92469" spans="1:9" x14ac:dyDescent="0.25">
      <c r="A92469" s="1" t="s">
        <v>92476</v>
      </c>
      <c r="B92469">
        <v>23.499999999999989</v>
      </c>
      <c r="C92469">
        <v>4.001112635270843</v>
      </c>
      <c r="D92469">
        <v>2.1598087997191509</v>
      </c>
      <c r="E92469">
        <v>1.8413038355516931</v>
      </c>
      <c r="F92469">
        <v>-0.23062562266887499</v>
      </c>
      <c r="G92469">
        <v>23.400000000000063</v>
      </c>
      <c r="H92469">
        <v>187500000</v>
      </c>
      <c r="I92469">
        <v>0</v>
      </c>
    </row>
    <row r="92470" spans="1:9" x14ac:dyDescent="0.25">
      <c r="A92470" s="1" t="s">
        <v>92477</v>
      </c>
      <c r="B92470">
        <v>22.8</v>
      </c>
      <c r="C92470">
        <v>3.9681767696782231</v>
      </c>
      <c r="D92470">
        <v>2.140259667206859</v>
      </c>
      <c r="E92470">
        <v>1.8279171024713641</v>
      </c>
      <c r="F92470">
        <v>-0.49694558425912172</v>
      </c>
      <c r="G92470">
        <v>22.700000000000053</v>
      </c>
      <c r="H92470">
        <v>171875000</v>
      </c>
      <c r="I92470">
        <v>0</v>
      </c>
    </row>
    <row r="92471" spans="1:9" x14ac:dyDescent="0.25">
      <c r="A92471" s="1" t="s">
        <v>92478</v>
      </c>
      <c r="B92471">
        <v>22.799999999999983</v>
      </c>
      <c r="C92471">
        <v>3.8884555871247861</v>
      </c>
      <c r="D92471">
        <v>2.1019540357821329</v>
      </c>
      <c r="E92471">
        <v>1.7865015513426532</v>
      </c>
      <c r="F92471">
        <v>-0.46847304772208043</v>
      </c>
      <c r="G92471">
        <v>22.700000000000053</v>
      </c>
      <c r="H92471">
        <v>203125000</v>
      </c>
      <c r="I92471">
        <v>0</v>
      </c>
    </row>
    <row r="92472" spans="1:9" x14ac:dyDescent="0.25">
      <c r="A92472" s="1" t="s">
        <v>92479</v>
      </c>
      <c r="B92472">
        <v>20.700000000000038</v>
      </c>
      <c r="C92472">
        <v>3.453366137216026</v>
      </c>
      <c r="D92472">
        <v>1.6786427177125463</v>
      </c>
      <c r="E92472">
        <v>1.7747234195034798</v>
      </c>
      <c r="F92472">
        <v>0.94550956531768637</v>
      </c>
      <c r="G92472">
        <v>20.600000000000023</v>
      </c>
      <c r="H92472">
        <v>171875000</v>
      </c>
      <c r="I92472">
        <v>0</v>
      </c>
    </row>
    <row r="92473" spans="1:9" x14ac:dyDescent="0.25">
      <c r="A92473" s="1" t="s">
        <v>92480</v>
      </c>
      <c r="B92473">
        <v>20.699999999999992</v>
      </c>
      <c r="C92473">
        <v>2.8914007524154721</v>
      </c>
      <c r="D92473">
        <v>1.3971102930410484</v>
      </c>
      <c r="E92473">
        <v>1.4942904593744237</v>
      </c>
      <c r="F92473">
        <v>0.7227603111333698</v>
      </c>
      <c r="G92473">
        <v>20.600000000000023</v>
      </c>
      <c r="H92473">
        <v>171875000</v>
      </c>
      <c r="I92473">
        <v>0</v>
      </c>
    </row>
    <row r="92474" spans="1:9" x14ac:dyDescent="0.25">
      <c r="A92474" s="1" t="s">
        <v>92481</v>
      </c>
      <c r="B92474">
        <v>21.100000000000005</v>
      </c>
      <c r="C92474">
        <v>2.3872024371283165</v>
      </c>
      <c r="D92474">
        <v>1.1115669827318859</v>
      </c>
      <c r="E92474">
        <v>1.2756354543964306</v>
      </c>
      <c r="F92474">
        <v>0.16383502366570335</v>
      </c>
      <c r="G92474">
        <v>21.000000000000028</v>
      </c>
      <c r="H92474">
        <v>171875000</v>
      </c>
      <c r="I92474">
        <v>0</v>
      </c>
    </row>
    <row r="92475" spans="1:9" x14ac:dyDescent="0.25">
      <c r="A92475" s="1" t="s">
        <v>92482</v>
      </c>
      <c r="B92475">
        <v>21.100000000000012</v>
      </c>
      <c r="C92475">
        <v>2.3961812821900934</v>
      </c>
      <c r="D92475">
        <v>1.1143966010029409</v>
      </c>
      <c r="E92475">
        <v>1.2817846811871525</v>
      </c>
      <c r="F92475">
        <v>0.16393431864033303</v>
      </c>
      <c r="G92475">
        <v>21.000000000000028</v>
      </c>
      <c r="H92475">
        <v>125000000</v>
      </c>
      <c r="I92475">
        <v>0</v>
      </c>
    </row>
    <row r="92476" spans="1:9" x14ac:dyDescent="0.25">
      <c r="A92476" s="1" t="s">
        <v>92483</v>
      </c>
      <c r="B92476">
        <v>20.699999999999992</v>
      </c>
      <c r="C92476">
        <v>1.7831592645342718</v>
      </c>
      <c r="D92476">
        <v>0.81917144295898003</v>
      </c>
      <c r="E92476">
        <v>0.96398782157529173</v>
      </c>
      <c r="F92476">
        <v>7.4093560891529187E-2</v>
      </c>
      <c r="G92476">
        <v>20.600000000000023</v>
      </c>
      <c r="H92476">
        <v>203125000</v>
      </c>
      <c r="I92476">
        <v>0</v>
      </c>
    </row>
    <row r="92477" spans="1:9" x14ac:dyDescent="0.25">
      <c r="A92477" s="1" t="s">
        <v>92484</v>
      </c>
      <c r="B92477">
        <v>20.700000000000014</v>
      </c>
      <c r="C92477">
        <v>1.7915218621565705</v>
      </c>
      <c r="D92477">
        <v>0.82186463983965741</v>
      </c>
      <c r="E92477">
        <v>0.96965722231691309</v>
      </c>
      <c r="F92477">
        <v>7.3772168040984631E-2</v>
      </c>
      <c r="G92477">
        <v>20.600000000000023</v>
      </c>
      <c r="H92477">
        <v>156250000</v>
      </c>
      <c r="I92477">
        <v>0</v>
      </c>
    </row>
    <row r="92478" spans="1:9" x14ac:dyDescent="0.25">
      <c r="A92478" s="1" t="s">
        <v>92485</v>
      </c>
      <c r="B92478">
        <v>20.300000000000018</v>
      </c>
      <c r="C92478">
        <v>1.2358276009842615</v>
      </c>
      <c r="D92478">
        <v>0.55989855951811096</v>
      </c>
      <c r="E92478">
        <v>0.67592904146615052</v>
      </c>
      <c r="F92478">
        <v>-3.3150738249375866E-2</v>
      </c>
      <c r="G92478">
        <v>20.200000000000017</v>
      </c>
      <c r="H92478">
        <v>125000000</v>
      </c>
      <c r="I92478">
        <v>0</v>
      </c>
    </row>
    <row r="92479" spans="1:9" x14ac:dyDescent="0.25">
      <c r="A92479" s="1" t="s">
        <v>92486</v>
      </c>
      <c r="B92479">
        <v>20.300000000000018</v>
      </c>
      <c r="C92479">
        <v>1.2427007244070665</v>
      </c>
      <c r="D92479">
        <v>0.56218046413064959</v>
      </c>
      <c r="E92479">
        <v>0.68052026027641688</v>
      </c>
      <c r="F92479">
        <v>-3.3038926257107804E-2</v>
      </c>
      <c r="G92479">
        <v>20.200000000000017</v>
      </c>
      <c r="H92479">
        <v>140625000</v>
      </c>
      <c r="I92479">
        <v>0</v>
      </c>
    </row>
    <row r="92480" spans="1:9" x14ac:dyDescent="0.25">
      <c r="A92480" s="1" t="s">
        <v>92487</v>
      </c>
      <c r="B92480">
        <v>21.3</v>
      </c>
      <c r="C92480">
        <v>3.9305794223514559</v>
      </c>
      <c r="D92480">
        <v>1.8877094348887788</v>
      </c>
      <c r="E92480">
        <v>2.042869987462677</v>
      </c>
      <c r="F92480">
        <v>1</v>
      </c>
      <c r="G92480">
        <v>21.200000000000031</v>
      </c>
      <c r="H92480">
        <v>187500000</v>
      </c>
      <c r="I92480">
        <v>0</v>
      </c>
    </row>
    <row r="92481" spans="1:9" x14ac:dyDescent="0.25">
      <c r="A92481" s="1" t="s">
        <v>92488</v>
      </c>
      <c r="B92481">
        <v>21.449957879994855</v>
      </c>
      <c r="C92481">
        <v>4.9043281258420848</v>
      </c>
      <c r="D92481">
        <v>2.3730348896334443</v>
      </c>
      <c r="E92481">
        <v>2.53129323620864</v>
      </c>
      <c r="F92481">
        <v>-0.62867795840001062</v>
      </c>
      <c r="G92481">
        <v>21.500000000000036</v>
      </c>
      <c r="H92481">
        <v>265625000</v>
      </c>
      <c r="I92481">
        <v>0</v>
      </c>
    </row>
    <row r="92482" spans="1:9" x14ac:dyDescent="0.25">
      <c r="A92482" s="1" t="s">
        <v>92489</v>
      </c>
      <c r="B92482">
        <v>24.000000000000004</v>
      </c>
      <c r="C92482">
        <v>4.7444527931208009</v>
      </c>
      <c r="D92482">
        <v>2.2240167648710365</v>
      </c>
      <c r="E92482">
        <v>2.5204360282497658</v>
      </c>
      <c r="F92482">
        <v>-0.36308530951306928</v>
      </c>
      <c r="G92482">
        <v>23.90000000000007</v>
      </c>
      <c r="H92482">
        <v>125000000</v>
      </c>
      <c r="I92482">
        <v>0</v>
      </c>
    </row>
    <row r="92483" spans="1:9" x14ac:dyDescent="0.25">
      <c r="A92483" s="1" t="s">
        <v>92490</v>
      </c>
      <c r="B92483">
        <v>24.09999999999998</v>
      </c>
      <c r="C92483">
        <v>4.8947131158191848</v>
      </c>
      <c r="D92483">
        <v>2.2976250741956941</v>
      </c>
      <c r="E92483">
        <v>2.5970880416234969</v>
      </c>
      <c r="F92483">
        <v>-0.3915130698146454</v>
      </c>
      <c r="G92483">
        <v>24.000000000000071</v>
      </c>
      <c r="H92483">
        <v>171875000</v>
      </c>
      <c r="I92483">
        <v>0</v>
      </c>
    </row>
    <row r="92484" spans="1:9" x14ac:dyDescent="0.25">
      <c r="A92484" s="1" t="s">
        <v>92491</v>
      </c>
      <c r="B92484">
        <v>21.900000000000006</v>
      </c>
      <c r="C92484">
        <v>3.5506334150664953</v>
      </c>
      <c r="D92484">
        <v>1.8688459876831023</v>
      </c>
      <c r="E92484">
        <v>1.681787427383393</v>
      </c>
      <c r="F92484">
        <v>-0.25305014726765274</v>
      </c>
      <c r="G92484">
        <v>21.80000000000004</v>
      </c>
      <c r="H92484">
        <v>187500000</v>
      </c>
      <c r="I92484">
        <v>0</v>
      </c>
    </row>
    <row r="92485" spans="1:9" x14ac:dyDescent="0.25">
      <c r="A92485" s="1" t="s">
        <v>92492</v>
      </c>
      <c r="B92485">
        <v>21.9</v>
      </c>
      <c r="C92485">
        <v>3.5498070394915309</v>
      </c>
      <c r="D92485">
        <v>1.8700441435110506</v>
      </c>
      <c r="E92485">
        <v>1.6797628959804802</v>
      </c>
      <c r="F92485">
        <v>-0.22918584964618383</v>
      </c>
      <c r="G92485">
        <v>21.80000000000004</v>
      </c>
      <c r="H92485">
        <v>156250000</v>
      </c>
      <c r="I92485">
        <v>0</v>
      </c>
    </row>
    <row r="92486" spans="1:9" x14ac:dyDescent="0.25">
      <c r="A92486" s="1" t="s">
        <v>92493</v>
      </c>
      <c r="B92486">
        <v>21.400000000000006</v>
      </c>
      <c r="C92486">
        <v>2.8875606315181925</v>
      </c>
      <c r="D92486">
        <v>1.5342585989842603</v>
      </c>
      <c r="E92486">
        <v>1.3533020325339322</v>
      </c>
      <c r="F92486">
        <v>-0.10162544245941607</v>
      </c>
      <c r="G92486">
        <v>21.300000000000033</v>
      </c>
      <c r="H92486">
        <v>171875000</v>
      </c>
      <c r="I92486">
        <v>0</v>
      </c>
    </row>
    <row r="92487" spans="1:9" x14ac:dyDescent="0.25">
      <c r="A92487" s="1" t="s">
        <v>92494</v>
      </c>
      <c r="B92487">
        <v>21.400000000000013</v>
      </c>
      <c r="C92487">
        <v>2.8768961553281565</v>
      </c>
      <c r="D92487">
        <v>1.5303935074817496</v>
      </c>
      <c r="E92487">
        <v>1.3465026478464068</v>
      </c>
      <c r="F92487">
        <v>-9.9663056470822298E-2</v>
      </c>
      <c r="G92487">
        <v>21.300000000000033</v>
      </c>
      <c r="H92487">
        <v>78125000</v>
      </c>
      <c r="I92487">
        <v>0</v>
      </c>
    </row>
    <row r="92488" spans="1:9" x14ac:dyDescent="0.25">
      <c r="A92488" s="1" t="s">
        <v>92495</v>
      </c>
      <c r="B92488">
        <v>20.899999999999974</v>
      </c>
      <c r="C92488">
        <v>2.1541219803404377</v>
      </c>
      <c r="D92488">
        <v>1.160763483961567</v>
      </c>
      <c r="E92488">
        <v>0.99335849637887064</v>
      </c>
      <c r="F92488">
        <v>-7.24330888624376E-2</v>
      </c>
      <c r="G92488">
        <v>20.800000000000026</v>
      </c>
      <c r="H92488">
        <v>140625000</v>
      </c>
      <c r="I92488">
        <v>0</v>
      </c>
    </row>
    <row r="92489" spans="1:9" x14ac:dyDescent="0.25">
      <c r="A92489" s="1" t="s">
        <v>92496</v>
      </c>
      <c r="B92489">
        <v>20.900000000000002</v>
      </c>
      <c r="C92489">
        <v>2.1497179785665881</v>
      </c>
      <c r="D92489">
        <v>1.159770808865042</v>
      </c>
      <c r="E92489">
        <v>0.98994716970154606</v>
      </c>
      <c r="F92489">
        <v>-7.055085671550998E-2</v>
      </c>
      <c r="G92489">
        <v>20.800000000000026</v>
      </c>
      <c r="H92489">
        <v>218750000</v>
      </c>
      <c r="I92489">
        <v>0</v>
      </c>
    </row>
    <row r="92490" spans="1:9" x14ac:dyDescent="0.25">
      <c r="A92490" s="1" t="s">
        <v>92497</v>
      </c>
      <c r="B92490">
        <v>22.399999999999967</v>
      </c>
      <c r="C92490">
        <v>3.0851378244600736</v>
      </c>
      <c r="D92490">
        <v>1.393447758438433</v>
      </c>
      <c r="E92490">
        <v>1.6916900660216405</v>
      </c>
      <c r="F92490">
        <v>0.25412636744584427</v>
      </c>
      <c r="G92490">
        <v>22.300000000000047</v>
      </c>
      <c r="H92490">
        <v>171875000</v>
      </c>
      <c r="I92490">
        <v>0</v>
      </c>
    </row>
    <row r="92491" spans="1:9" x14ac:dyDescent="0.25">
      <c r="A92491" s="1" t="s">
        <v>92498</v>
      </c>
      <c r="B92491">
        <v>22.4</v>
      </c>
      <c r="C92491">
        <v>2.9826727332384997</v>
      </c>
      <c r="D92491">
        <v>1.3405085580993124</v>
      </c>
      <c r="E92491">
        <v>1.6421641751391873</v>
      </c>
      <c r="F92491">
        <v>0.21558523998006329</v>
      </c>
      <c r="G92491">
        <v>22.300000000000047</v>
      </c>
      <c r="H92491">
        <v>171875000</v>
      </c>
      <c r="I92491">
        <v>0</v>
      </c>
    </row>
    <row r="92492" spans="1:9" x14ac:dyDescent="0.25">
      <c r="A92492" s="1" t="s">
        <v>92499</v>
      </c>
      <c r="B92492">
        <v>23.329449432178986</v>
      </c>
      <c r="C92492">
        <v>8.9919799977303825</v>
      </c>
      <c r="D92492">
        <v>4.3541600003979148</v>
      </c>
      <c r="E92492">
        <v>4.6378199973324632</v>
      </c>
      <c r="F92492">
        <v>-0.70876556020505888</v>
      </c>
      <c r="G92492">
        <v>25.900000000000098</v>
      </c>
      <c r="H92492">
        <v>218750000</v>
      </c>
      <c r="I92492">
        <v>0</v>
      </c>
    </row>
    <row r="92493" spans="1:9" x14ac:dyDescent="0.25">
      <c r="A92493" s="1" t="s">
        <v>92500</v>
      </c>
      <c r="B92493">
        <v>22.088192481661199</v>
      </c>
      <c r="C92493">
        <v>4.8824559596989179</v>
      </c>
      <c r="D92493">
        <v>2.2975678221449356</v>
      </c>
      <c r="E92493">
        <v>2.5848881375539809</v>
      </c>
      <c r="F92493">
        <v>0.6425568424761412</v>
      </c>
      <c r="G92493">
        <v>22.100000000000044</v>
      </c>
      <c r="H92493">
        <v>171875000</v>
      </c>
      <c r="I92493">
        <v>0</v>
      </c>
    </row>
    <row r="92494" spans="1:9" x14ac:dyDescent="0.25">
      <c r="A92494" s="1" t="s">
        <v>92501</v>
      </c>
      <c r="B92494">
        <v>20.900000000000045</v>
      </c>
      <c r="C92494">
        <v>2.5558499889774646</v>
      </c>
      <c r="D92494">
        <v>1.3354255028945428</v>
      </c>
      <c r="E92494">
        <v>1.2204244860829219</v>
      </c>
      <c r="F92494">
        <v>-0.44620544529859441</v>
      </c>
      <c r="G92494">
        <v>20.800000000000026</v>
      </c>
      <c r="H92494">
        <v>156250000</v>
      </c>
      <c r="I92494">
        <v>0</v>
      </c>
    </row>
    <row r="92495" spans="1:9" x14ac:dyDescent="0.25">
      <c r="A92495" s="1" t="s">
        <v>92502</v>
      </c>
      <c r="B92495">
        <v>20.899999999999938</v>
      </c>
      <c r="C92495">
        <v>2.6093437727553024</v>
      </c>
      <c r="D92495">
        <v>1.3627406173501004</v>
      </c>
      <c r="E92495">
        <v>1.2466031554052019</v>
      </c>
      <c r="F92495">
        <v>-0.51857378219431549</v>
      </c>
      <c r="G92495">
        <v>20.800000000000026</v>
      </c>
      <c r="H92495">
        <v>171875000</v>
      </c>
      <c r="I92495">
        <v>0</v>
      </c>
    </row>
    <row r="92496" spans="1:9" x14ac:dyDescent="0.25">
      <c r="A92496" s="1" t="s">
        <v>92503</v>
      </c>
      <c r="B92496">
        <v>26.979556532561961</v>
      </c>
      <c r="C92496">
        <v>17.244361846027946</v>
      </c>
      <c r="D92496">
        <v>5.3375233985840183</v>
      </c>
      <c r="E92496">
        <v>11.906838447443906</v>
      </c>
      <c r="F92496">
        <v>-1</v>
      </c>
      <c r="G92496">
        <v>29.700000000000152</v>
      </c>
      <c r="H92496">
        <v>234375000</v>
      </c>
      <c r="I92496">
        <v>0</v>
      </c>
    </row>
    <row r="92497" spans="1:9" x14ac:dyDescent="0.25">
      <c r="A92497" s="1" t="s">
        <v>92504</v>
      </c>
      <c r="B92497">
        <v>26.973387530110976</v>
      </c>
      <c r="C92497">
        <v>16.938076276788507</v>
      </c>
      <c r="D92497">
        <v>5.182919357316889</v>
      </c>
      <c r="E92497">
        <v>11.755156919471601</v>
      </c>
      <c r="F92497">
        <v>-1</v>
      </c>
      <c r="G92497">
        <v>29.700000000000152</v>
      </c>
      <c r="H92497">
        <v>265625000</v>
      </c>
      <c r="I92497">
        <v>0</v>
      </c>
    </row>
    <row r="92498" spans="1:9" x14ac:dyDescent="0.25">
      <c r="A92498" s="1" t="s">
        <v>92505</v>
      </c>
      <c r="B92498">
        <v>27.945493093658104</v>
      </c>
      <c r="C92498">
        <v>20.771758061378414</v>
      </c>
      <c r="D92498">
        <v>10.18509103706695</v>
      </c>
      <c r="E92498">
        <v>10.586667024311474</v>
      </c>
      <c r="F92498">
        <v>-1</v>
      </c>
      <c r="G92498">
        <v>30.900000000000169</v>
      </c>
      <c r="H92498">
        <v>359375000</v>
      </c>
      <c r="I92498">
        <v>0</v>
      </c>
    </row>
    <row r="92499" spans="1:9" x14ac:dyDescent="0.25">
      <c r="A92499" s="1" t="s">
        <v>92506</v>
      </c>
      <c r="B92499">
        <v>27.055018884704555</v>
      </c>
      <c r="C92499">
        <v>17.094175952386934</v>
      </c>
      <c r="D92499">
        <v>8.3511888928399642</v>
      </c>
      <c r="E92499">
        <v>8.7429870595469552</v>
      </c>
      <c r="F92499">
        <v>-1</v>
      </c>
      <c r="G92499">
        <v>29.600000000000151</v>
      </c>
      <c r="H92499">
        <v>265625000</v>
      </c>
      <c r="I92499">
        <v>0</v>
      </c>
    </row>
    <row r="92500" spans="1:9" x14ac:dyDescent="0.25">
      <c r="A92500" s="1" t="s">
        <v>92507</v>
      </c>
      <c r="B92500">
        <v>22.899999999999991</v>
      </c>
      <c r="C92500">
        <v>3.6840985417970225</v>
      </c>
      <c r="D92500">
        <v>2.0505946477035923</v>
      </c>
      <c r="E92500">
        <v>1.6335038940934301</v>
      </c>
      <c r="F92500">
        <v>-0.13795910590266347</v>
      </c>
      <c r="G92500">
        <v>22.800000000000054</v>
      </c>
      <c r="H92500">
        <v>250000000</v>
      </c>
      <c r="I92500">
        <v>0</v>
      </c>
    </row>
    <row r="92501" spans="1:9" x14ac:dyDescent="0.25">
      <c r="A92501" s="1" t="s">
        <v>92508</v>
      </c>
      <c r="B92501">
        <v>22.899999999999988</v>
      </c>
      <c r="C92501">
        <v>3.6819051475685605</v>
      </c>
      <c r="D92501">
        <v>2.0523096643608247</v>
      </c>
      <c r="E92501">
        <v>1.6295954832077357</v>
      </c>
      <c r="F92501">
        <v>-0.1391367870258895</v>
      </c>
      <c r="G92501">
        <v>22.800000000000054</v>
      </c>
      <c r="H92501">
        <v>187500000</v>
      </c>
      <c r="I92501">
        <v>0</v>
      </c>
    </row>
    <row r="92502" spans="1:9" x14ac:dyDescent="0.25">
      <c r="A92502" s="1" t="s">
        <v>92509</v>
      </c>
      <c r="B92502">
        <v>22.199999999999982</v>
      </c>
      <c r="C92502">
        <v>3.1167940318925575</v>
      </c>
      <c r="D92502">
        <v>1.7666788205216606</v>
      </c>
      <c r="E92502">
        <v>1.350115211370897</v>
      </c>
      <c r="F92502">
        <v>-0.10934775412433639</v>
      </c>
      <c r="G92502">
        <v>22.100000000000044</v>
      </c>
      <c r="H92502">
        <v>187500000</v>
      </c>
      <c r="I92502">
        <v>0</v>
      </c>
    </row>
    <row r="92503" spans="1:9" x14ac:dyDescent="0.25">
      <c r="A92503" s="1" t="s">
        <v>92510</v>
      </c>
      <c r="B92503">
        <v>22.199999999999978</v>
      </c>
      <c r="C92503">
        <v>3.1158044522115023</v>
      </c>
      <c r="D92503">
        <v>1.7689765049992636</v>
      </c>
      <c r="E92503">
        <v>1.3468279472122386</v>
      </c>
      <c r="F92503">
        <v>-0.10894703718791465</v>
      </c>
      <c r="G92503">
        <v>22.100000000000044</v>
      </c>
      <c r="H92503">
        <v>171875000</v>
      </c>
      <c r="I92503">
        <v>0</v>
      </c>
    </row>
    <row r="92504" spans="1:9" x14ac:dyDescent="0.25">
      <c r="A92504" s="1" t="s">
        <v>92511</v>
      </c>
      <c r="B92504">
        <v>21.599999999999987</v>
      </c>
      <c r="C92504">
        <v>2.8543710219931993</v>
      </c>
      <c r="D92504">
        <v>1.6295272597327282</v>
      </c>
      <c r="E92504">
        <v>1.2248437622604711</v>
      </c>
      <c r="F92504">
        <v>-0.10484324428193315</v>
      </c>
      <c r="G92504">
        <v>21.500000000000036</v>
      </c>
      <c r="H92504">
        <v>171875000</v>
      </c>
      <c r="I92504">
        <v>0</v>
      </c>
    </row>
    <row r="92505" spans="1:9" x14ac:dyDescent="0.25">
      <c r="A92505" s="1" t="s">
        <v>92512</v>
      </c>
      <c r="B92505">
        <v>21.599999999999969</v>
      </c>
      <c r="C92505">
        <v>2.8315368582440517</v>
      </c>
      <c r="D92505">
        <v>1.6206720663987197</v>
      </c>
      <c r="E92505">
        <v>1.2108647918453319</v>
      </c>
      <c r="F92505">
        <v>-9.8473581626919326E-2</v>
      </c>
      <c r="G92505">
        <v>21.500000000000036</v>
      </c>
      <c r="H92505">
        <v>156250000</v>
      </c>
      <c r="I92505">
        <v>0</v>
      </c>
    </row>
    <row r="92506" spans="1:9" x14ac:dyDescent="0.25">
      <c r="A92506" s="1" t="s">
        <v>92513</v>
      </c>
      <c r="B92506">
        <v>21.899999999999995</v>
      </c>
      <c r="C92506">
        <v>2.6184381321407266</v>
      </c>
      <c r="D92506">
        <v>1.1112495059604379</v>
      </c>
      <c r="E92506">
        <v>1.5071886261802887</v>
      </c>
      <c r="F92506">
        <v>9.2426515373418727E-2</v>
      </c>
      <c r="G92506">
        <v>21.80000000000004</v>
      </c>
      <c r="H92506">
        <v>171875000</v>
      </c>
      <c r="I92506">
        <v>0</v>
      </c>
    </row>
    <row r="92507" spans="1:9" x14ac:dyDescent="0.25">
      <c r="A92507" s="1" t="s">
        <v>92514</v>
      </c>
      <c r="B92507">
        <v>21.999999999999961</v>
      </c>
      <c r="C92507">
        <v>2.6247746376784384</v>
      </c>
      <c r="D92507">
        <v>1.111402860806658</v>
      </c>
      <c r="E92507">
        <v>1.5133717768717805</v>
      </c>
      <c r="F92507">
        <v>9.7950565327657557E-2</v>
      </c>
      <c r="G92507">
        <v>21.900000000000041</v>
      </c>
      <c r="H92507">
        <v>187500000</v>
      </c>
      <c r="I92507">
        <v>0</v>
      </c>
    </row>
    <row r="92508" spans="1:9" x14ac:dyDescent="0.25">
      <c r="A92508" s="1" t="s">
        <v>92515</v>
      </c>
      <c r="B92508">
        <v>21.3</v>
      </c>
      <c r="C92508">
        <v>2.0571491668727022</v>
      </c>
      <c r="D92508">
        <v>0.83988384622476175</v>
      </c>
      <c r="E92508">
        <v>1.2172653206479405</v>
      </c>
      <c r="F92508">
        <v>5.2838335565011274E-2</v>
      </c>
      <c r="G92508">
        <v>21.200000000000031</v>
      </c>
      <c r="H92508">
        <v>156250000</v>
      </c>
      <c r="I92508">
        <v>0</v>
      </c>
    </row>
    <row r="92509" spans="1:9" x14ac:dyDescent="0.25">
      <c r="A92509" s="1" t="s">
        <v>92516</v>
      </c>
      <c r="B92509">
        <v>21.300000000000011</v>
      </c>
      <c r="C92509">
        <v>2.0397539564682607</v>
      </c>
      <c r="D92509">
        <v>0.82817773055302135</v>
      </c>
      <c r="E92509">
        <v>1.2115762259152394</v>
      </c>
      <c r="F92509">
        <v>-4.9724285733789397E-2</v>
      </c>
      <c r="G92509">
        <v>21.200000000000031</v>
      </c>
      <c r="H92509">
        <v>125000000</v>
      </c>
      <c r="I92509">
        <v>0</v>
      </c>
    </row>
    <row r="92510" spans="1:9" x14ac:dyDescent="0.25">
      <c r="A92510" s="1" t="s">
        <v>92517</v>
      </c>
      <c r="B92510">
        <v>20.900000000000002</v>
      </c>
      <c r="C92510">
        <v>2.5990242637624488</v>
      </c>
      <c r="D92510">
        <v>1.1302130531986738</v>
      </c>
      <c r="E92510">
        <v>1.4688112105637749</v>
      </c>
      <c r="F92510">
        <v>0.16979123510134331</v>
      </c>
      <c r="G92510">
        <v>20.800000000000026</v>
      </c>
      <c r="H92510">
        <v>218750000</v>
      </c>
      <c r="I92510">
        <v>0</v>
      </c>
    </row>
    <row r="92511" spans="1:9" x14ac:dyDescent="0.25">
      <c r="A92511" s="1" t="s">
        <v>92518</v>
      </c>
      <c r="B92511">
        <v>20.9</v>
      </c>
      <c r="C92511">
        <v>2.5585797857395467</v>
      </c>
      <c r="D92511">
        <v>1.1073383652935513</v>
      </c>
      <c r="E92511">
        <v>1.4512414204459954</v>
      </c>
      <c r="F92511">
        <v>0.15445117861975088</v>
      </c>
      <c r="G92511">
        <v>20.800000000000026</v>
      </c>
      <c r="H92511">
        <v>140625000</v>
      </c>
      <c r="I92511">
        <v>0</v>
      </c>
    </row>
    <row r="92512" spans="1:9" x14ac:dyDescent="0.25">
      <c r="A92512" s="1" t="s">
        <v>92519</v>
      </c>
      <c r="B92512">
        <v>27.880880598255438</v>
      </c>
      <c r="C92512">
        <v>23.116797675860969</v>
      </c>
      <c r="D92512">
        <v>11.37356430524491</v>
      </c>
      <c r="E92512">
        <v>11.743233370616061</v>
      </c>
      <c r="F92512">
        <v>1</v>
      </c>
      <c r="G92512">
        <v>29.900000000000155</v>
      </c>
      <c r="H92512">
        <v>265625000</v>
      </c>
      <c r="I92512">
        <v>0</v>
      </c>
    </row>
    <row r="92513" spans="1:9" x14ac:dyDescent="0.25">
      <c r="A92513" s="1" t="s">
        <v>92520</v>
      </c>
      <c r="B92513">
        <v>27.969107975074813</v>
      </c>
      <c r="C92513">
        <v>23.329373726428077</v>
      </c>
      <c r="D92513">
        <v>8.3355149090071201</v>
      </c>
      <c r="E92513">
        <v>14.993858817420964</v>
      </c>
      <c r="F92513">
        <v>1</v>
      </c>
      <c r="G92513">
        <v>30.200000000000159</v>
      </c>
      <c r="H92513">
        <v>187500000</v>
      </c>
      <c r="I92513">
        <v>0</v>
      </c>
    </row>
    <row r="92514" spans="1:9" x14ac:dyDescent="0.25">
      <c r="A92514" s="1" t="s">
        <v>92521</v>
      </c>
      <c r="B92514">
        <v>34.571722325383512</v>
      </c>
      <c r="C92514">
        <v>33.372903732192952</v>
      </c>
      <c r="D92514">
        <v>20.086338505462603</v>
      </c>
      <c r="E92514">
        <v>13.286565226730296</v>
      </c>
      <c r="F92514">
        <v>1</v>
      </c>
      <c r="G92514">
        <v>39.200000000000287</v>
      </c>
      <c r="H92514">
        <v>296875000</v>
      </c>
      <c r="I92514">
        <v>0</v>
      </c>
    </row>
    <row r="92515" spans="1:9" x14ac:dyDescent="0.25">
      <c r="A92515" s="1" t="s">
        <v>92522</v>
      </c>
      <c r="B92515">
        <v>27.183436449000887</v>
      </c>
      <c r="C92515">
        <v>14.080493433532366</v>
      </c>
      <c r="D92515">
        <v>6.894560297287029</v>
      </c>
      <c r="E92515">
        <v>7.1859331362453407</v>
      </c>
      <c r="F92515">
        <v>0.94415523113113231</v>
      </c>
      <c r="G92515">
        <v>29.500000000000149</v>
      </c>
      <c r="H92515">
        <v>234375000</v>
      </c>
      <c r="I92515">
        <v>0</v>
      </c>
    </row>
    <row r="92516" spans="1:9" x14ac:dyDescent="0.25">
      <c r="A92516" s="1" t="s">
        <v>92523</v>
      </c>
      <c r="B92516">
        <v>27.94600727783121</v>
      </c>
      <c r="C92516">
        <v>15.75039379957952</v>
      </c>
      <c r="D92516">
        <v>8.1358525533186814</v>
      </c>
      <c r="E92516">
        <v>7.614541246260834</v>
      </c>
      <c r="F92516">
        <v>1</v>
      </c>
      <c r="G92516">
        <v>29.200000000000145</v>
      </c>
      <c r="H92516">
        <v>265625000</v>
      </c>
      <c r="I92516">
        <v>0</v>
      </c>
    </row>
    <row r="92517" spans="1:9" x14ac:dyDescent="0.25">
      <c r="A92517" s="1" t="s">
        <v>92524</v>
      </c>
      <c r="B92517">
        <v>29.085717721382604</v>
      </c>
      <c r="C92517">
        <v>14.845774964100546</v>
      </c>
      <c r="D92517">
        <v>7.7015016970361447</v>
      </c>
      <c r="E92517">
        <v>7.1442732670644098</v>
      </c>
      <c r="F92517">
        <v>1</v>
      </c>
      <c r="G92517">
        <v>30.700000000000166</v>
      </c>
      <c r="H92517">
        <v>265625000</v>
      </c>
      <c r="I92517">
        <v>0</v>
      </c>
    </row>
    <row r="92518" spans="1:9" x14ac:dyDescent="0.25">
      <c r="A92518" s="1" t="s">
        <v>92525</v>
      </c>
      <c r="B92518">
        <v>23.20000000000001</v>
      </c>
      <c r="C92518">
        <v>4.2367075106697154</v>
      </c>
      <c r="D92518">
        <v>2.3774104113363785</v>
      </c>
      <c r="E92518">
        <v>1.8592970993333373</v>
      </c>
      <c r="F92518">
        <v>-0.47114085517492565</v>
      </c>
      <c r="G92518">
        <v>23.100000000000058</v>
      </c>
      <c r="H92518">
        <v>187500000</v>
      </c>
      <c r="I92518">
        <v>0</v>
      </c>
    </row>
    <row r="92519" spans="1:9" x14ac:dyDescent="0.25">
      <c r="A92519" s="1" t="s">
        <v>92526</v>
      </c>
      <c r="B92519">
        <v>23.300000000000008</v>
      </c>
      <c r="C92519">
        <v>4.1695176699367043</v>
      </c>
      <c r="D92519">
        <v>2.3466138448717073</v>
      </c>
      <c r="E92519">
        <v>1.8229038250649925</v>
      </c>
      <c r="F92519">
        <v>-0.46364932565788664</v>
      </c>
      <c r="G92519">
        <v>23.20000000000006</v>
      </c>
      <c r="H92519">
        <v>187500000</v>
      </c>
      <c r="I92519">
        <v>0</v>
      </c>
    </row>
    <row r="92520" spans="1:9" x14ac:dyDescent="0.25">
      <c r="A92520" s="1" t="s">
        <v>92527</v>
      </c>
      <c r="B92520">
        <v>20.799999999999994</v>
      </c>
      <c r="C92520">
        <v>3.3847695488542313</v>
      </c>
      <c r="D92520">
        <v>1.6176136692490175</v>
      </c>
      <c r="E92520">
        <v>1.7671558796052138</v>
      </c>
      <c r="F92520">
        <v>0.95089955272137683</v>
      </c>
      <c r="G92520">
        <v>20.700000000000024</v>
      </c>
      <c r="H92520">
        <v>140625000</v>
      </c>
      <c r="I92520">
        <v>0</v>
      </c>
    </row>
    <row r="92521" spans="1:9" x14ac:dyDescent="0.25">
      <c r="A92521" s="1" t="s">
        <v>92528</v>
      </c>
      <c r="B92521">
        <v>20.800000000000004</v>
      </c>
      <c r="C92521">
        <v>3.1292984911018973</v>
      </c>
      <c r="D92521">
        <v>1.4891533813954805</v>
      </c>
      <c r="E92521">
        <v>1.6401451097064168</v>
      </c>
      <c r="F92521">
        <v>0.63678690692977424</v>
      </c>
      <c r="G92521">
        <v>20.700000000000024</v>
      </c>
      <c r="H92521">
        <v>203125000</v>
      </c>
      <c r="I92521">
        <v>0</v>
      </c>
    </row>
    <row r="92522" spans="1:9" x14ac:dyDescent="0.25">
      <c r="A92522" s="1" t="s">
        <v>92529</v>
      </c>
      <c r="B92522">
        <v>21.199999999999971</v>
      </c>
      <c r="C92522">
        <v>2.5120089643931602</v>
      </c>
      <c r="D92522">
        <v>1.1141542855070199</v>
      </c>
      <c r="E92522">
        <v>1.3978546788861403</v>
      </c>
      <c r="F92522">
        <v>0.16391019364409676</v>
      </c>
      <c r="G92522">
        <v>21.10000000000003</v>
      </c>
      <c r="H92522">
        <v>187500000</v>
      </c>
      <c r="I92522">
        <v>0</v>
      </c>
    </row>
    <row r="92523" spans="1:9" x14ac:dyDescent="0.25">
      <c r="A92523" s="1" t="s">
        <v>92530</v>
      </c>
      <c r="B92523">
        <v>21.2</v>
      </c>
      <c r="C92523">
        <v>2.5253284732644237</v>
      </c>
      <c r="D92523">
        <v>1.1178258284654392</v>
      </c>
      <c r="E92523">
        <v>1.4075026447989845</v>
      </c>
      <c r="F92523">
        <v>0.16365816062482841</v>
      </c>
      <c r="G92523">
        <v>21.10000000000003</v>
      </c>
      <c r="H92523">
        <v>187500000</v>
      </c>
      <c r="I92523">
        <v>0</v>
      </c>
    </row>
    <row r="92524" spans="1:9" x14ac:dyDescent="0.25">
      <c r="A92524" s="1" t="s">
        <v>92531</v>
      </c>
      <c r="B92524">
        <v>20.699999999999985</v>
      </c>
      <c r="C92524">
        <v>1.8900024169066003</v>
      </c>
      <c r="D92524">
        <v>0.81635199501944022</v>
      </c>
      <c r="E92524">
        <v>1.0736504218871601</v>
      </c>
      <c r="F92524">
        <v>7.3593874766049172E-2</v>
      </c>
      <c r="G92524">
        <v>20.600000000000023</v>
      </c>
      <c r="H92524">
        <v>234375000</v>
      </c>
      <c r="I92524">
        <v>0</v>
      </c>
    </row>
    <row r="92525" spans="1:9" x14ac:dyDescent="0.25">
      <c r="A92525" s="1" t="s">
        <v>92532</v>
      </c>
      <c r="B92525">
        <v>20.799999999999965</v>
      </c>
      <c r="C92525">
        <v>1.9009914821177745</v>
      </c>
      <c r="D92525">
        <v>0.8189871555977688</v>
      </c>
      <c r="E92525">
        <v>1.0820043265200057</v>
      </c>
      <c r="F92525">
        <v>7.3014791714304472E-2</v>
      </c>
      <c r="G92525">
        <v>20.700000000000024</v>
      </c>
      <c r="H92525">
        <v>187500000</v>
      </c>
      <c r="I92525">
        <v>0</v>
      </c>
    </row>
    <row r="92526" spans="1:9" x14ac:dyDescent="0.25">
      <c r="A92526" s="1" t="s">
        <v>92533</v>
      </c>
      <c r="B92526">
        <v>20.300000000000004</v>
      </c>
      <c r="C92526">
        <v>1.31591871181196</v>
      </c>
      <c r="D92526">
        <v>0.55254518076504899</v>
      </c>
      <c r="E92526">
        <v>0.76337353104691097</v>
      </c>
      <c r="F92526">
        <v>-3.5810765078789331E-2</v>
      </c>
      <c r="G92526">
        <v>20.200000000000017</v>
      </c>
      <c r="H92526">
        <v>156250000</v>
      </c>
      <c r="I92526">
        <v>0</v>
      </c>
    </row>
    <row r="92527" spans="1:9" x14ac:dyDescent="0.25">
      <c r="A92527" s="1" t="s">
        <v>92534</v>
      </c>
      <c r="B92527">
        <v>20.399999999999977</v>
      </c>
      <c r="C92527">
        <v>1.3249953215131764</v>
      </c>
      <c r="D92527">
        <v>0.55471571520986096</v>
      </c>
      <c r="E92527">
        <v>0.77027960630331549</v>
      </c>
      <c r="F92527">
        <v>-3.6126203990643369E-2</v>
      </c>
      <c r="G92527">
        <v>20.300000000000018</v>
      </c>
      <c r="H92527">
        <v>156250000</v>
      </c>
      <c r="I92527">
        <v>0</v>
      </c>
    </row>
    <row r="92528" spans="1:9" x14ac:dyDescent="0.25">
      <c r="A92528" s="1" t="s">
        <v>92535</v>
      </c>
      <c r="B92528">
        <v>21.399999999999988</v>
      </c>
      <c r="C92528">
        <v>3.7666924852120647</v>
      </c>
      <c r="D92528">
        <v>1.7535400815443727</v>
      </c>
      <c r="E92528">
        <v>2.013152403667692</v>
      </c>
      <c r="F92528">
        <v>1</v>
      </c>
      <c r="G92528">
        <v>21.300000000000033</v>
      </c>
      <c r="H92528">
        <v>218750000</v>
      </c>
      <c r="I92528">
        <v>0</v>
      </c>
    </row>
    <row r="92529" spans="1:9" x14ac:dyDescent="0.25">
      <c r="A92529" s="1" t="s">
        <v>92536</v>
      </c>
      <c r="B92529">
        <v>21.5</v>
      </c>
      <c r="C92529">
        <v>5.4674826734515865</v>
      </c>
      <c r="D92529">
        <v>2.6013617656336234</v>
      </c>
      <c r="E92529">
        <v>2.8661209078179648</v>
      </c>
      <c r="F92529">
        <v>1</v>
      </c>
      <c r="G92529">
        <v>21.400000000000034</v>
      </c>
      <c r="H92529">
        <v>218750000</v>
      </c>
      <c r="I92529">
        <v>0</v>
      </c>
    </row>
    <row r="92530" spans="1:9" x14ac:dyDescent="0.25">
      <c r="A92530" s="1" t="s">
        <v>92537</v>
      </c>
      <c r="B92530">
        <v>29.040453042687172</v>
      </c>
      <c r="C92530">
        <v>15.02383299878163</v>
      </c>
      <c r="D92530">
        <v>7.6586110717871581</v>
      </c>
      <c r="E92530">
        <v>7.3652219269944643</v>
      </c>
      <c r="F92530">
        <v>-1</v>
      </c>
      <c r="G92530">
        <v>29.700000000000152</v>
      </c>
      <c r="H92530">
        <v>234375000</v>
      </c>
      <c r="I92530">
        <v>0</v>
      </c>
    </row>
    <row r="92531" spans="1:9" x14ac:dyDescent="0.25">
      <c r="A92531" s="1" t="s">
        <v>92538</v>
      </c>
      <c r="B92531">
        <v>32.304664988375897</v>
      </c>
      <c r="C92531">
        <v>23.764392724745981</v>
      </c>
      <c r="D92531">
        <v>12.037802790002196</v>
      </c>
      <c r="E92531">
        <v>11.726589934743799</v>
      </c>
      <c r="F92531">
        <v>-1</v>
      </c>
      <c r="G92531">
        <v>34.900000000000226</v>
      </c>
      <c r="H92531">
        <v>359375000</v>
      </c>
      <c r="I92531">
        <v>0</v>
      </c>
    </row>
    <row r="92532" spans="1:9" x14ac:dyDescent="0.25">
      <c r="A92532" s="1" t="s">
        <v>92539</v>
      </c>
      <c r="B92532">
        <v>22.000000000000014</v>
      </c>
      <c r="C92532">
        <v>3.7097807151950097</v>
      </c>
      <c r="D92532">
        <v>2.0113854063842123</v>
      </c>
      <c r="E92532">
        <v>1.6983953088107975</v>
      </c>
      <c r="F92532">
        <v>-0.25708796725334571</v>
      </c>
      <c r="G92532">
        <v>21.900000000000041</v>
      </c>
      <c r="H92532">
        <v>203125000</v>
      </c>
      <c r="I92532">
        <v>0</v>
      </c>
    </row>
    <row r="92533" spans="1:9" x14ac:dyDescent="0.25">
      <c r="A92533" s="1" t="s">
        <v>92540</v>
      </c>
      <c r="B92533">
        <v>22.099999999999984</v>
      </c>
      <c r="C92533">
        <v>3.7091078746351416</v>
      </c>
      <c r="D92533">
        <v>2.013857908498454</v>
      </c>
      <c r="E92533">
        <v>1.6952499661366875</v>
      </c>
      <c r="F92533">
        <v>-0.23253274082551023</v>
      </c>
      <c r="G92533">
        <v>22.000000000000043</v>
      </c>
      <c r="H92533">
        <v>203125000</v>
      </c>
      <c r="I92533">
        <v>0</v>
      </c>
    </row>
    <row r="92534" spans="1:9" x14ac:dyDescent="0.25">
      <c r="A92534" s="1" t="s">
        <v>92541</v>
      </c>
      <c r="B92534">
        <v>21.500000000000025</v>
      </c>
      <c r="C92534">
        <v>3.0371399419102594</v>
      </c>
      <c r="D92534">
        <v>1.6726689469492411</v>
      </c>
      <c r="E92534">
        <v>1.3644709949610183</v>
      </c>
      <c r="F92534">
        <v>-0.10512546371718745</v>
      </c>
      <c r="G92534">
        <v>21.400000000000034</v>
      </c>
      <c r="H92534">
        <v>140625000</v>
      </c>
      <c r="I92534">
        <v>0</v>
      </c>
    </row>
    <row r="92535" spans="1:9" x14ac:dyDescent="0.25">
      <c r="A92535" s="1" t="s">
        <v>92542</v>
      </c>
      <c r="B92535">
        <v>21.500000000000011</v>
      </c>
      <c r="C92535">
        <v>3.0295845616524031</v>
      </c>
      <c r="D92535">
        <v>1.6716000231523989</v>
      </c>
      <c r="E92535">
        <v>1.3579845385000042</v>
      </c>
      <c r="F92535">
        <v>-0.10429258034741684</v>
      </c>
      <c r="G92535">
        <v>21.400000000000034</v>
      </c>
      <c r="H92535">
        <v>171875000</v>
      </c>
      <c r="I92535">
        <v>0</v>
      </c>
    </row>
    <row r="92536" spans="1:9" x14ac:dyDescent="0.25">
      <c r="A92536" s="1" t="s">
        <v>92543</v>
      </c>
      <c r="B92536">
        <v>21.000000000000011</v>
      </c>
      <c r="C92536">
        <v>2.2889473279331787</v>
      </c>
      <c r="D92536">
        <v>1.2900056130455186</v>
      </c>
      <c r="E92536">
        <v>0.99894171488766004</v>
      </c>
      <c r="F92536">
        <v>-7.565371923578601E-2</v>
      </c>
      <c r="G92536">
        <v>20.900000000000027</v>
      </c>
      <c r="H92536">
        <v>156250000</v>
      </c>
      <c r="I92536">
        <v>0</v>
      </c>
    </row>
    <row r="92537" spans="1:9" x14ac:dyDescent="0.25">
      <c r="A92537" s="1" t="s">
        <v>92544</v>
      </c>
      <c r="B92537">
        <v>20.999999999999996</v>
      </c>
      <c r="C92537">
        <v>2.2873850350732226</v>
      </c>
      <c r="D92537">
        <v>1.2916072792946687</v>
      </c>
      <c r="E92537">
        <v>0.99577775577855387</v>
      </c>
      <c r="F92537">
        <v>-7.4073558795210381E-2</v>
      </c>
      <c r="G92537">
        <v>20.900000000000027</v>
      </c>
      <c r="H92537">
        <v>140625000</v>
      </c>
      <c r="I92537">
        <v>0</v>
      </c>
    </row>
    <row r="92538" spans="1:9" x14ac:dyDescent="0.25">
      <c r="A92538" s="1" t="s">
        <v>92545</v>
      </c>
      <c r="B92538">
        <v>22.799999999999979</v>
      </c>
      <c r="C92538">
        <v>3.3006142319636718</v>
      </c>
      <c r="D92538">
        <v>1.3998517433366917</v>
      </c>
      <c r="E92538">
        <v>1.9007624886269801</v>
      </c>
      <c r="F92538">
        <v>0.25612709969429215</v>
      </c>
      <c r="G92538">
        <v>22.700000000000053</v>
      </c>
      <c r="H92538">
        <v>171875000</v>
      </c>
      <c r="I92538">
        <v>0</v>
      </c>
    </row>
    <row r="92539" spans="1:9" x14ac:dyDescent="0.25">
      <c r="A92539" s="1" t="s">
        <v>92546</v>
      </c>
      <c r="B92539">
        <v>22.799999999999997</v>
      </c>
      <c r="C92539">
        <v>3.1995599713355909</v>
      </c>
      <c r="D92539">
        <v>1.3463755829553756</v>
      </c>
      <c r="E92539">
        <v>1.8531843883802153</v>
      </c>
      <c r="F92539">
        <v>0.21579039318642002</v>
      </c>
      <c r="G92539">
        <v>22.700000000000053</v>
      </c>
      <c r="H92539">
        <v>203125000</v>
      </c>
      <c r="I92539">
        <v>0</v>
      </c>
    </row>
    <row r="92540" spans="1:9" x14ac:dyDescent="0.25">
      <c r="A92540" s="1" t="s">
        <v>92547</v>
      </c>
      <c r="B92540">
        <v>23.53743948862822</v>
      </c>
      <c r="C92540">
        <v>8.0911670638554209</v>
      </c>
      <c r="D92540">
        <v>3.7998788590020975</v>
      </c>
      <c r="E92540">
        <v>4.2912882048533163</v>
      </c>
      <c r="F92540">
        <v>-0.5</v>
      </c>
      <c r="G92540">
        <v>26.200000000000102</v>
      </c>
      <c r="H92540">
        <v>203125000</v>
      </c>
      <c r="I92540">
        <v>0</v>
      </c>
    </row>
    <row r="92541" spans="1:9" x14ac:dyDescent="0.25">
      <c r="A92541" s="1" t="s">
        <v>92548</v>
      </c>
      <c r="B92541">
        <v>22.490718919802646</v>
      </c>
      <c r="C92541">
        <v>5.4391167920304806</v>
      </c>
      <c r="D92541">
        <v>2.4714720516552253</v>
      </c>
      <c r="E92541">
        <v>2.9676447403752602</v>
      </c>
      <c r="F92541">
        <v>0.64572822616814562</v>
      </c>
      <c r="G92541">
        <v>22.50000000000005</v>
      </c>
      <c r="H92541">
        <v>140625000</v>
      </c>
      <c r="I92541">
        <v>0</v>
      </c>
    </row>
    <row r="92542" spans="1:9" x14ac:dyDescent="0.25">
      <c r="A92542" s="1" t="s">
        <v>92549</v>
      </c>
      <c r="B92542">
        <v>20.9</v>
      </c>
      <c r="C92542">
        <v>2.6260458564920168</v>
      </c>
      <c r="D92542">
        <v>1.4034891042596396</v>
      </c>
      <c r="E92542">
        <v>1.2225567522323773</v>
      </c>
      <c r="F92542">
        <v>-0.465646920466944</v>
      </c>
      <c r="G92542">
        <v>20.800000000000026</v>
      </c>
      <c r="H92542">
        <v>140625000</v>
      </c>
      <c r="I92542">
        <v>0</v>
      </c>
    </row>
    <row r="92543" spans="1:9" x14ac:dyDescent="0.25">
      <c r="A92543" s="1" t="s">
        <v>92550</v>
      </c>
      <c r="B92543">
        <v>20.899999999999988</v>
      </c>
      <c r="C92543">
        <v>2.672870442510165</v>
      </c>
      <c r="D92543">
        <v>1.427656160706742</v>
      </c>
      <c r="E92543">
        <v>1.2452142818034231</v>
      </c>
      <c r="F92543">
        <v>-0.4944032418737474</v>
      </c>
      <c r="G92543">
        <v>20.800000000000026</v>
      </c>
      <c r="H92543">
        <v>187500000</v>
      </c>
      <c r="I92543">
        <v>0</v>
      </c>
    </row>
    <row r="92544" spans="1:9" x14ac:dyDescent="0.25">
      <c r="A92544" s="1" t="s">
        <v>92551</v>
      </c>
      <c r="B92544">
        <v>27.779862968665771</v>
      </c>
      <c r="C92544">
        <v>24.754450424879934</v>
      </c>
      <c r="D92544">
        <v>12.553713452091491</v>
      </c>
      <c r="E92544">
        <v>12.20073697278846</v>
      </c>
      <c r="F92544">
        <v>-1</v>
      </c>
      <c r="G92544">
        <v>29.700000000000152</v>
      </c>
      <c r="H92544">
        <v>328125000</v>
      </c>
      <c r="I92544">
        <v>0</v>
      </c>
    </row>
    <row r="92545" spans="1:9" x14ac:dyDescent="0.25">
      <c r="A92545" s="1" t="s">
        <v>92552</v>
      </c>
      <c r="B92545">
        <v>27.869742285455384</v>
      </c>
      <c r="C92545">
        <v>23.316484231713428</v>
      </c>
      <c r="D92545">
        <v>14.976958889159494</v>
      </c>
      <c r="E92545">
        <v>8.3395253425539302</v>
      </c>
      <c r="F92545">
        <v>-1</v>
      </c>
      <c r="G92545">
        <v>30.100000000000158</v>
      </c>
      <c r="H92545">
        <v>265625000</v>
      </c>
      <c r="I92545">
        <v>0</v>
      </c>
    </row>
    <row r="92546" spans="1:9" x14ac:dyDescent="0.25">
      <c r="A92546" s="1" t="s">
        <v>92553</v>
      </c>
      <c r="B92546">
        <v>28.468841870576135</v>
      </c>
      <c r="C92546">
        <v>25.145891443866674</v>
      </c>
      <c r="D92546">
        <v>8.9403128996618264</v>
      </c>
      <c r="E92546">
        <v>16.205578544204855</v>
      </c>
      <c r="F92546">
        <v>-1</v>
      </c>
      <c r="G92546">
        <v>29.800000000000153</v>
      </c>
      <c r="H92546">
        <v>265625000</v>
      </c>
      <c r="I92546">
        <v>0</v>
      </c>
    </row>
    <row r="92547" spans="1:9" x14ac:dyDescent="0.25">
      <c r="A92547" s="1" t="s">
        <v>92554</v>
      </c>
      <c r="B92547">
        <v>31.101034466904927</v>
      </c>
      <c r="C92547">
        <v>27.277566555109004</v>
      </c>
      <c r="D92547">
        <v>14.137513576727287</v>
      </c>
      <c r="E92547">
        <v>13.140052978381728</v>
      </c>
      <c r="F92547">
        <v>-1</v>
      </c>
      <c r="G92547">
        <v>33.400000000000205</v>
      </c>
      <c r="H92547">
        <v>312500000</v>
      </c>
      <c r="I92547">
        <v>0</v>
      </c>
    </row>
    <row r="92548" spans="1:9" x14ac:dyDescent="0.25">
      <c r="A92548" s="1" t="s">
        <v>92555</v>
      </c>
      <c r="B92548">
        <v>28.812306980510865</v>
      </c>
      <c r="C92548">
        <v>18.760829445973908</v>
      </c>
      <c r="D92548">
        <v>9.9905680834973136</v>
      </c>
      <c r="E92548">
        <v>8.7702613624765959</v>
      </c>
      <c r="F92548">
        <v>0.99371258698329168</v>
      </c>
      <c r="G92548">
        <v>30.200000000000159</v>
      </c>
      <c r="H92548">
        <v>234375000</v>
      </c>
      <c r="I92548">
        <v>0</v>
      </c>
    </row>
    <row r="92549" spans="1:9" x14ac:dyDescent="0.25">
      <c r="A92549" s="1" t="s">
        <v>92556</v>
      </c>
      <c r="B92549">
        <v>28.811918807793599</v>
      </c>
      <c r="C92549">
        <v>17.684430639437217</v>
      </c>
      <c r="D92549">
        <v>12.600871542205976</v>
      </c>
      <c r="E92549">
        <v>5.0835590972312419</v>
      </c>
      <c r="F92549">
        <v>1</v>
      </c>
      <c r="G92549">
        <v>30.600000000000165</v>
      </c>
      <c r="H92549">
        <v>171875000</v>
      </c>
      <c r="I92549">
        <v>0</v>
      </c>
    </row>
    <row r="92550" spans="1:9" x14ac:dyDescent="0.25">
      <c r="A92550" s="1" t="s">
        <v>92557</v>
      </c>
      <c r="B92550">
        <v>23.3</v>
      </c>
      <c r="C92550">
        <v>4.1569402666937396</v>
      </c>
      <c r="D92550">
        <v>2.7578998352034847</v>
      </c>
      <c r="E92550">
        <v>1.3990404314902554</v>
      </c>
      <c r="F92550">
        <v>-0.15503439967655019</v>
      </c>
      <c r="G92550">
        <v>23.20000000000006</v>
      </c>
      <c r="H92550">
        <v>171875000</v>
      </c>
      <c r="I92550">
        <v>0</v>
      </c>
    </row>
    <row r="92551" spans="1:9" x14ac:dyDescent="0.25">
      <c r="A92551" s="1" t="s">
        <v>92558</v>
      </c>
      <c r="B92551">
        <v>23.399999999999991</v>
      </c>
      <c r="C92551">
        <v>4.2795492609412014</v>
      </c>
      <c r="D92551">
        <v>2.8322143052530513</v>
      </c>
      <c r="E92551">
        <v>1.4473349556881501</v>
      </c>
      <c r="F92551">
        <v>-0.16737971250203909</v>
      </c>
      <c r="G92551">
        <v>23.300000000000061</v>
      </c>
      <c r="H92551">
        <v>187500000</v>
      </c>
      <c r="I92551">
        <v>0</v>
      </c>
    </row>
    <row r="92552" spans="1:9" x14ac:dyDescent="0.25">
      <c r="A92552" s="1" t="s">
        <v>92559</v>
      </c>
      <c r="B92552">
        <v>22.8</v>
      </c>
      <c r="C92552">
        <v>4.1532258813745138</v>
      </c>
      <c r="D92552">
        <v>2.8240158000328721</v>
      </c>
      <c r="E92552">
        <v>1.3292100813416416</v>
      </c>
      <c r="F92552">
        <v>-0.1320868816587808</v>
      </c>
      <c r="G92552">
        <v>22.700000000000053</v>
      </c>
      <c r="H92552">
        <v>156250000</v>
      </c>
      <c r="I92552">
        <v>0</v>
      </c>
    </row>
    <row r="92553" spans="1:9" x14ac:dyDescent="0.25">
      <c r="A92553" s="1" t="s">
        <v>92560</v>
      </c>
      <c r="B92553">
        <v>22.900000000000006</v>
      </c>
      <c r="C92553">
        <v>4.1732906979572384</v>
      </c>
      <c r="D92553">
        <v>2.8567972612813572</v>
      </c>
      <c r="E92553">
        <v>1.3164934366758811</v>
      </c>
      <c r="F92553">
        <v>-0.13515996648202488</v>
      </c>
      <c r="G92553">
        <v>22.800000000000054</v>
      </c>
      <c r="H92553">
        <v>250000000</v>
      </c>
      <c r="I92553">
        <v>0</v>
      </c>
    </row>
    <row r="92554" spans="1:9" x14ac:dyDescent="0.25">
      <c r="A92554" s="1" t="s">
        <v>92561</v>
      </c>
      <c r="B92554">
        <v>23.000000000000007</v>
      </c>
      <c r="C92554">
        <v>3.5687403442935555</v>
      </c>
      <c r="D92554">
        <v>1.1142860095578646</v>
      </c>
      <c r="E92554">
        <v>2.4544543347356909</v>
      </c>
      <c r="F92554">
        <v>9.3919640702400109E-2</v>
      </c>
      <c r="G92554">
        <v>22.900000000000055</v>
      </c>
      <c r="H92554">
        <v>156250000</v>
      </c>
      <c r="I92554">
        <v>0</v>
      </c>
    </row>
    <row r="92555" spans="1:9" x14ac:dyDescent="0.25">
      <c r="A92555" s="1" t="s">
        <v>92562</v>
      </c>
      <c r="B92555">
        <v>23.100000000000009</v>
      </c>
      <c r="C92555">
        <v>3.5881300324692154</v>
      </c>
      <c r="D92555">
        <v>1.1140706020305338</v>
      </c>
      <c r="E92555">
        <v>2.4740594304386816</v>
      </c>
      <c r="F92555">
        <v>9.983402568374844E-2</v>
      </c>
      <c r="G92555">
        <v>23.000000000000057</v>
      </c>
      <c r="H92555">
        <v>140625000</v>
      </c>
      <c r="I92555">
        <v>0</v>
      </c>
    </row>
    <row r="92556" spans="1:9" x14ac:dyDescent="0.25">
      <c r="A92556" s="1" t="s">
        <v>92563</v>
      </c>
      <c r="B92556">
        <v>22.5</v>
      </c>
      <c r="C92556">
        <v>3.3218062764242298</v>
      </c>
      <c r="D92556">
        <v>0.86617402442709013</v>
      </c>
      <c r="E92556">
        <v>2.4556322519971396</v>
      </c>
      <c r="F92556">
        <v>-6.4382493227462589E-2</v>
      </c>
      <c r="G92556">
        <v>22.400000000000048</v>
      </c>
      <c r="H92556">
        <v>187500000</v>
      </c>
      <c r="I92556">
        <v>0</v>
      </c>
    </row>
    <row r="92557" spans="1:9" x14ac:dyDescent="0.25">
      <c r="A92557" s="1" t="s">
        <v>92564</v>
      </c>
      <c r="B92557">
        <v>22.499999999999993</v>
      </c>
      <c r="C92557">
        <v>3.2891370070944408</v>
      </c>
      <c r="D92557">
        <v>0.85147004646948243</v>
      </c>
      <c r="E92557">
        <v>2.4376669606249584</v>
      </c>
      <c r="F92557">
        <v>-6.4558329645259427E-2</v>
      </c>
      <c r="G92557">
        <v>22.400000000000048</v>
      </c>
      <c r="H92557">
        <v>265625000</v>
      </c>
      <c r="I92557">
        <v>0</v>
      </c>
    </row>
    <row r="92558" spans="1:9" x14ac:dyDescent="0.25">
      <c r="A92558" s="1" t="s">
        <v>92565</v>
      </c>
      <c r="B92558">
        <v>22.099999999999991</v>
      </c>
      <c r="C92558">
        <v>4.2638950663064641</v>
      </c>
      <c r="D92558">
        <v>1.2139954956066146</v>
      </c>
      <c r="E92558">
        <v>3.0498995706998495</v>
      </c>
      <c r="F92558">
        <v>0.16718747560191316</v>
      </c>
      <c r="G92558">
        <v>22.000000000000043</v>
      </c>
      <c r="H92558">
        <v>265625000</v>
      </c>
      <c r="I92558">
        <v>0</v>
      </c>
    </row>
    <row r="92559" spans="1:9" x14ac:dyDescent="0.25">
      <c r="A92559" s="1" t="s">
        <v>92566</v>
      </c>
      <c r="B92559">
        <v>22.099999999999991</v>
      </c>
      <c r="C92559">
        <v>4.1896117356930525</v>
      </c>
      <c r="D92559">
        <v>1.185938810235899</v>
      </c>
      <c r="E92559">
        <v>3.0036729254571539</v>
      </c>
      <c r="F92559">
        <v>0.15404140891886886</v>
      </c>
      <c r="G92559">
        <v>22.000000000000043</v>
      </c>
      <c r="H92559">
        <v>203125000</v>
      </c>
      <c r="I92559">
        <v>0</v>
      </c>
    </row>
    <row r="92560" spans="1:9" x14ac:dyDescent="0.25">
      <c r="A92560" s="1" t="s">
        <v>92567</v>
      </c>
      <c r="B92560">
        <v>27.81554039912039</v>
      </c>
      <c r="C92560">
        <v>20.149074206225258</v>
      </c>
      <c r="D92560">
        <v>9.5253981482580929</v>
      </c>
      <c r="E92560">
        <v>10.623676057967167</v>
      </c>
      <c r="F92560">
        <v>1</v>
      </c>
      <c r="G92560">
        <v>29.800000000000153</v>
      </c>
      <c r="H92560">
        <v>234375000</v>
      </c>
      <c r="I92560">
        <v>0</v>
      </c>
    </row>
    <row r="92561" spans="1:9" x14ac:dyDescent="0.25">
      <c r="A92561" s="1" t="s">
        <v>92568</v>
      </c>
      <c r="B92561">
        <v>28.382008688452341</v>
      </c>
      <c r="C92561">
        <v>23.281968633755483</v>
      </c>
      <c r="D92561">
        <v>11.085447237233398</v>
      </c>
      <c r="E92561">
        <v>12.196521396522096</v>
      </c>
      <c r="F92561">
        <v>1</v>
      </c>
      <c r="G92561">
        <v>30.100000000000158</v>
      </c>
      <c r="H92561">
        <v>250000000</v>
      </c>
      <c r="I92561">
        <v>0</v>
      </c>
    </row>
    <row r="92562" spans="1:9" x14ac:dyDescent="0.25">
      <c r="A92562" s="1" t="s">
        <v>92569</v>
      </c>
      <c r="B92562">
        <v>23.823318875111124</v>
      </c>
      <c r="C92562">
        <v>27.105001853866035</v>
      </c>
      <c r="D92562">
        <v>13.664382592804358</v>
      </c>
      <c r="E92562">
        <v>13.440619261061688</v>
      </c>
      <c r="F92562">
        <v>0.5</v>
      </c>
      <c r="G92562">
        <v>0</v>
      </c>
      <c r="H92562">
        <v>546875000</v>
      </c>
      <c r="I92562">
        <v>0</v>
      </c>
    </row>
    <row r="92563" spans="1:9" x14ac:dyDescent="0.25">
      <c r="A92563" s="1" t="s">
        <v>92570</v>
      </c>
      <c r="B92563">
        <v>23.58273587761791</v>
      </c>
      <c r="C92563">
        <v>27.384330901100789</v>
      </c>
      <c r="D92563">
        <v>13.63642875839991</v>
      </c>
      <c r="E92563">
        <v>13.747902142700841</v>
      </c>
      <c r="F92563">
        <v>0.5</v>
      </c>
      <c r="G92563">
        <v>0</v>
      </c>
      <c r="H92563">
        <v>484375000</v>
      </c>
      <c r="I92563">
        <v>0</v>
      </c>
    </row>
    <row r="92564" spans="1:9" x14ac:dyDescent="0.25">
      <c r="A92564" s="1" t="s">
        <v>92571</v>
      </c>
      <c r="B92564">
        <v>30.791307861615319</v>
      </c>
      <c r="C92564">
        <v>22.595333491694465</v>
      </c>
      <c r="D92564">
        <v>15.088114757123527</v>
      </c>
      <c r="E92564">
        <v>7.507218734570932</v>
      </c>
      <c r="F92564">
        <v>1</v>
      </c>
      <c r="G92564">
        <v>33.1000000000002</v>
      </c>
      <c r="H92564">
        <v>265625000</v>
      </c>
      <c r="I92564">
        <v>0</v>
      </c>
    </row>
    <row r="92565" spans="1:9" x14ac:dyDescent="0.25">
      <c r="A92565" s="1" t="s">
        <v>92572</v>
      </c>
      <c r="B92565">
        <v>32.70230065967737</v>
      </c>
      <c r="C92565">
        <v>21.408485505917589</v>
      </c>
      <c r="D92565">
        <v>11.357157125105729</v>
      </c>
      <c r="E92565">
        <v>10.051328380811864</v>
      </c>
      <c r="F92565">
        <v>-1</v>
      </c>
      <c r="G92565">
        <v>36.100000000000243</v>
      </c>
      <c r="H92565">
        <v>328125000</v>
      </c>
      <c r="I92565">
        <v>0</v>
      </c>
    </row>
    <row r="92566" spans="1:9" x14ac:dyDescent="0.25">
      <c r="A92566" s="1" t="s">
        <v>92573</v>
      </c>
      <c r="B92566">
        <v>30.801418428384814</v>
      </c>
      <c r="C92566">
        <v>23.246158456519179</v>
      </c>
      <c r="D92566">
        <v>15.466071665354931</v>
      </c>
      <c r="E92566">
        <v>7.7800867911642646</v>
      </c>
      <c r="F92566">
        <v>-1</v>
      </c>
      <c r="G92566">
        <v>32.900000000000198</v>
      </c>
      <c r="H92566">
        <v>328125000</v>
      </c>
      <c r="I92566">
        <v>0</v>
      </c>
    </row>
    <row r="92567" spans="1:9" x14ac:dyDescent="0.25">
      <c r="A92567" s="1" t="s">
        <v>92574</v>
      </c>
      <c r="B92567">
        <v>30.072323917841771</v>
      </c>
      <c r="C92567">
        <v>22.368382167902091</v>
      </c>
      <c r="D92567">
        <v>15.035422708285093</v>
      </c>
      <c r="E92567">
        <v>7.332959459616994</v>
      </c>
      <c r="F92567">
        <v>1</v>
      </c>
      <c r="G92567">
        <v>32.500000000000192</v>
      </c>
      <c r="H92567">
        <v>250000000</v>
      </c>
      <c r="I92567">
        <v>0</v>
      </c>
    </row>
    <row r="92568" spans="1:9" x14ac:dyDescent="0.25">
      <c r="A92568" s="1" t="s">
        <v>92575</v>
      </c>
      <c r="B92568">
        <v>20.799999999999958</v>
      </c>
      <c r="C92568">
        <v>3.6621115593849289</v>
      </c>
      <c r="D92568">
        <v>1.6611261949267213</v>
      </c>
      <c r="E92568">
        <v>2.0009853644582076</v>
      </c>
      <c r="F92568">
        <v>0.93713841836715961</v>
      </c>
      <c r="G92568">
        <v>20.700000000000024</v>
      </c>
      <c r="H92568">
        <v>203125000</v>
      </c>
      <c r="I92568">
        <v>0</v>
      </c>
    </row>
    <row r="92569" spans="1:9" x14ac:dyDescent="0.25">
      <c r="A92569" s="1" t="s">
        <v>92576</v>
      </c>
      <c r="B92569">
        <v>20.899999999999967</v>
      </c>
      <c r="C92569">
        <v>3.9967744972737296</v>
      </c>
      <c r="D92569">
        <v>1.8278083711997404</v>
      </c>
      <c r="E92569">
        <v>2.1689661260739892</v>
      </c>
      <c r="F92569">
        <v>0.78474963055229052</v>
      </c>
      <c r="G92569">
        <v>20.800000000000026</v>
      </c>
      <c r="H92569">
        <v>140625000</v>
      </c>
      <c r="I92569">
        <v>0</v>
      </c>
    </row>
    <row r="92570" spans="1:9" x14ac:dyDescent="0.25">
      <c r="A92570" s="1" t="s">
        <v>92577</v>
      </c>
      <c r="B92570">
        <v>21.799999999999986</v>
      </c>
      <c r="C92570">
        <v>3.429868983895128</v>
      </c>
      <c r="D92570">
        <v>1.1331358302365109</v>
      </c>
      <c r="E92570">
        <v>2.2967331536586171</v>
      </c>
      <c r="F92570">
        <v>0.16192052940585144</v>
      </c>
      <c r="G92570">
        <v>21.700000000000038</v>
      </c>
      <c r="H92570">
        <v>171875000</v>
      </c>
      <c r="I92570">
        <v>0</v>
      </c>
    </row>
    <row r="92571" spans="1:9" x14ac:dyDescent="0.25">
      <c r="A92571" s="1" t="s">
        <v>92578</v>
      </c>
      <c r="B92571">
        <v>21.899999999999984</v>
      </c>
      <c r="C92571">
        <v>3.4739263583706297</v>
      </c>
      <c r="D92571">
        <v>1.1371799022444486</v>
      </c>
      <c r="E92571">
        <v>2.336746456126181</v>
      </c>
      <c r="F92571">
        <v>0.16117582907928174</v>
      </c>
      <c r="G92571">
        <v>21.80000000000004</v>
      </c>
      <c r="H92571">
        <v>218750000</v>
      </c>
      <c r="I92571">
        <v>0</v>
      </c>
    </row>
    <row r="92572" spans="1:9" x14ac:dyDescent="0.25">
      <c r="A92572" s="1" t="s">
        <v>92579</v>
      </c>
      <c r="B92572">
        <v>21.399999999999963</v>
      </c>
      <c r="C92572">
        <v>3.0388252655840748</v>
      </c>
      <c r="D92572">
        <v>0.85082751291895597</v>
      </c>
      <c r="E92572">
        <v>2.1879977526651189</v>
      </c>
      <c r="F92572">
        <v>-7.7118495723276226E-2</v>
      </c>
      <c r="G92572">
        <v>21.300000000000033</v>
      </c>
      <c r="H92572">
        <v>140625000</v>
      </c>
      <c r="I92572">
        <v>0</v>
      </c>
    </row>
    <row r="92573" spans="1:9" x14ac:dyDescent="0.25">
      <c r="A92573" s="1" t="s">
        <v>92580</v>
      </c>
      <c r="B92573">
        <v>21.499999999999982</v>
      </c>
      <c r="C92573">
        <v>3.1170294718078879</v>
      </c>
      <c r="D92573">
        <v>0.85364862764223393</v>
      </c>
      <c r="E92573">
        <v>2.263380844165654</v>
      </c>
      <c r="F92573">
        <v>-7.4856629221712989E-2</v>
      </c>
      <c r="G92573">
        <v>21.400000000000034</v>
      </c>
      <c r="H92573">
        <v>203125000</v>
      </c>
      <c r="I92573">
        <v>0</v>
      </c>
    </row>
    <row r="92574" spans="1:9" x14ac:dyDescent="0.25">
      <c r="A92574" s="1" t="s">
        <v>92581</v>
      </c>
      <c r="B92574">
        <v>20.899999999999981</v>
      </c>
      <c r="C92574">
        <v>2.5814012388518952</v>
      </c>
      <c r="D92574">
        <v>0.59984902440265753</v>
      </c>
      <c r="E92574">
        <v>1.9815522144492377</v>
      </c>
      <c r="F92574">
        <v>-0.10759040007015663</v>
      </c>
      <c r="G92574">
        <v>20.800000000000026</v>
      </c>
      <c r="H92574">
        <v>187500000</v>
      </c>
      <c r="I92574">
        <v>0</v>
      </c>
    </row>
    <row r="92575" spans="1:9" x14ac:dyDescent="0.25">
      <c r="A92575" s="1" t="s">
        <v>92582</v>
      </c>
      <c r="B92575">
        <v>20.899999999999959</v>
      </c>
      <c r="C92575">
        <v>2.5790172441587407</v>
      </c>
      <c r="D92575">
        <v>0.60194091569994468</v>
      </c>
      <c r="E92575">
        <v>1.977076328458796</v>
      </c>
      <c r="F92575">
        <v>-9.539942477994412E-2</v>
      </c>
      <c r="G92575">
        <v>20.800000000000026</v>
      </c>
      <c r="H92575">
        <v>125000000</v>
      </c>
      <c r="I92575">
        <v>0</v>
      </c>
    </row>
    <row r="92576" spans="1:9" x14ac:dyDescent="0.25">
      <c r="A92576" s="1" t="s">
        <v>92583</v>
      </c>
      <c r="B92576">
        <v>21.799999999999972</v>
      </c>
      <c r="C92576">
        <v>4.8869070581312428</v>
      </c>
      <c r="D92576">
        <v>1.9947569947583226</v>
      </c>
      <c r="E92576">
        <v>2.8921500633729225</v>
      </c>
      <c r="F92576">
        <v>1</v>
      </c>
      <c r="G92576">
        <v>21.700000000000038</v>
      </c>
      <c r="H92576">
        <v>171875000</v>
      </c>
      <c r="I92576">
        <v>0</v>
      </c>
    </row>
    <row r="92577" spans="1:9" x14ac:dyDescent="0.25">
      <c r="A92577" s="1" t="s">
        <v>92584</v>
      </c>
      <c r="B92577">
        <v>21.999999999999982</v>
      </c>
      <c r="C92577">
        <v>7.1740525367483894</v>
      </c>
      <c r="D92577">
        <v>3.128491150004471</v>
      </c>
      <c r="E92577">
        <v>4.045561386743918</v>
      </c>
      <c r="F92577">
        <v>1</v>
      </c>
      <c r="G92577">
        <v>21.900000000000041</v>
      </c>
      <c r="H92577">
        <v>156250000</v>
      </c>
      <c r="I92577">
        <v>0</v>
      </c>
    </row>
    <row r="92578" spans="1:9" x14ac:dyDescent="0.25">
      <c r="A92578" s="1" t="s">
        <v>92585</v>
      </c>
      <c r="B92578">
        <v>28.574200511071808</v>
      </c>
      <c r="C92578">
        <v>18.866045498750779</v>
      </c>
      <c r="D92578">
        <v>6.6949531433804612</v>
      </c>
      <c r="E92578">
        <v>12.171092355370309</v>
      </c>
      <c r="F92578">
        <v>-1</v>
      </c>
      <c r="G92578">
        <v>30.000000000000156</v>
      </c>
      <c r="H92578">
        <v>218750000</v>
      </c>
      <c r="I92578">
        <v>0</v>
      </c>
    </row>
    <row r="92579" spans="1:9" x14ac:dyDescent="0.25">
      <c r="A92579" s="1" t="s">
        <v>92586</v>
      </c>
      <c r="B92579">
        <v>33.896142535029291</v>
      </c>
      <c r="C92579">
        <v>29.191862016977705</v>
      </c>
      <c r="D92579">
        <v>14.040689375281499</v>
      </c>
      <c r="E92579">
        <v>15.151172641696208</v>
      </c>
      <c r="F92579">
        <v>1</v>
      </c>
      <c r="G92579">
        <v>36.000000000000242</v>
      </c>
      <c r="H92579">
        <v>296875000</v>
      </c>
      <c r="I92579">
        <v>0</v>
      </c>
    </row>
    <row r="92580" spans="1:9" x14ac:dyDescent="0.25">
      <c r="A92580" s="1" t="s">
        <v>92587</v>
      </c>
      <c r="B92580">
        <v>22.699999999999996</v>
      </c>
      <c r="C92580">
        <v>8.843374379122471</v>
      </c>
      <c r="D92580">
        <v>4.9499738350904794</v>
      </c>
      <c r="E92580">
        <v>3.8934005440319908</v>
      </c>
      <c r="F92580">
        <v>0.96408254899114088</v>
      </c>
      <c r="G92580">
        <v>22.600000000000051</v>
      </c>
      <c r="H92580">
        <v>156250000</v>
      </c>
      <c r="I92580">
        <v>0</v>
      </c>
    </row>
    <row r="92581" spans="1:9" x14ac:dyDescent="0.25">
      <c r="A92581" s="1" t="s">
        <v>92588</v>
      </c>
      <c r="B92581">
        <v>35.64197466152897</v>
      </c>
      <c r="C92581">
        <v>34.5588400683841</v>
      </c>
      <c r="D92581">
        <v>19.976521249115503</v>
      </c>
      <c r="E92581">
        <v>14.582318819268604</v>
      </c>
      <c r="F92581">
        <v>1</v>
      </c>
      <c r="G92581">
        <v>40.400000000000304</v>
      </c>
      <c r="H92581">
        <v>328125000</v>
      </c>
      <c r="I92581">
        <v>0</v>
      </c>
    </row>
    <row r="92582" spans="1:9" x14ac:dyDescent="0.25">
      <c r="A92582" s="1" t="s">
        <v>92589</v>
      </c>
      <c r="B92582">
        <v>22.199999999999967</v>
      </c>
      <c r="C92582">
        <v>3.9880570141314982</v>
      </c>
      <c r="D92582">
        <v>2.5887035502136766</v>
      </c>
      <c r="E92582">
        <v>1.3993534639178216</v>
      </c>
      <c r="F92582">
        <v>-0.1273631227096681</v>
      </c>
      <c r="G92582">
        <v>22.100000000000044</v>
      </c>
      <c r="H92582">
        <v>187500000</v>
      </c>
      <c r="I92582">
        <v>0</v>
      </c>
    </row>
    <row r="92583" spans="1:9" x14ac:dyDescent="0.25">
      <c r="A92583" s="1" t="s">
        <v>92590</v>
      </c>
      <c r="B92583">
        <v>22.199999999999989</v>
      </c>
      <c r="C92583">
        <v>4.0015758250540365</v>
      </c>
      <c r="D92583">
        <v>2.6042216717180824</v>
      </c>
      <c r="E92583">
        <v>1.3973541533359537</v>
      </c>
      <c r="F92583">
        <v>-0.12736228464837573</v>
      </c>
      <c r="G92583">
        <v>22.100000000000044</v>
      </c>
      <c r="H92583">
        <v>187500000</v>
      </c>
      <c r="I92583">
        <v>0</v>
      </c>
    </row>
    <row r="92584" spans="1:9" x14ac:dyDescent="0.25">
      <c r="A92584" s="1" t="s">
        <v>92591</v>
      </c>
      <c r="B92584">
        <v>21.699999999999996</v>
      </c>
      <c r="C92584">
        <v>3.400942325763805</v>
      </c>
      <c r="D92584">
        <v>2.3477145163705893</v>
      </c>
      <c r="E92584">
        <v>1.0532278093932157</v>
      </c>
      <c r="F92584">
        <v>-0.10096011210689371</v>
      </c>
      <c r="G92584">
        <v>21.600000000000037</v>
      </c>
      <c r="H92584">
        <v>125000000</v>
      </c>
      <c r="I92584">
        <v>0</v>
      </c>
    </row>
    <row r="92585" spans="1:9" x14ac:dyDescent="0.25">
      <c r="A92585" s="1" t="s">
        <v>92592</v>
      </c>
      <c r="B92585">
        <v>21.799999999999983</v>
      </c>
      <c r="C92585">
        <v>3.4809068112656867</v>
      </c>
      <c r="D92585">
        <v>2.4234033053949569</v>
      </c>
      <c r="E92585">
        <v>1.0575035058707298</v>
      </c>
      <c r="F92585">
        <v>-9.9385252388248801E-2</v>
      </c>
      <c r="G92585">
        <v>21.700000000000038</v>
      </c>
      <c r="H92585">
        <v>171875000</v>
      </c>
      <c r="I92585">
        <v>0</v>
      </c>
    </row>
    <row r="92586" spans="1:9" x14ac:dyDescent="0.25">
      <c r="A92586" s="1" t="s">
        <v>92593</v>
      </c>
      <c r="B92586">
        <v>24.300000000000008</v>
      </c>
      <c r="C92586">
        <v>4.273161419806379</v>
      </c>
      <c r="D92586">
        <v>1.4422143934347043</v>
      </c>
      <c r="E92586">
        <v>2.8309470263716725</v>
      </c>
      <c r="F92586">
        <v>0.25713584077019602</v>
      </c>
      <c r="G92586">
        <v>24.200000000000074</v>
      </c>
      <c r="H92586">
        <v>156250000</v>
      </c>
      <c r="I92586">
        <v>0</v>
      </c>
    </row>
    <row r="92587" spans="1:9" x14ac:dyDescent="0.25">
      <c r="A92587" s="1" t="s">
        <v>92594</v>
      </c>
      <c r="B92587">
        <v>24.300000000000018</v>
      </c>
      <c r="C92587">
        <v>4.1697295232288072</v>
      </c>
      <c r="D92587">
        <v>1.3864377731179971</v>
      </c>
      <c r="E92587">
        <v>2.7832917501108114</v>
      </c>
      <c r="F92587">
        <v>0.21829531272304736</v>
      </c>
      <c r="G92587">
        <v>24.200000000000074</v>
      </c>
      <c r="H92587">
        <v>187500000</v>
      </c>
      <c r="I92587">
        <v>0</v>
      </c>
    </row>
    <row r="92588" spans="1:9" x14ac:dyDescent="0.25">
      <c r="A92588" s="1" t="s">
        <v>92595</v>
      </c>
      <c r="B92588">
        <v>24.876848042656231</v>
      </c>
      <c r="C92588">
        <v>8.1036472098311698</v>
      </c>
      <c r="D92588">
        <v>3.2598166927794319</v>
      </c>
      <c r="E92588">
        <v>4.8438305170517371</v>
      </c>
      <c r="F92588">
        <v>0.65456487435067467</v>
      </c>
      <c r="G92588">
        <v>25.900000000000098</v>
      </c>
      <c r="H92588">
        <v>218750000</v>
      </c>
      <c r="I92588">
        <v>0</v>
      </c>
    </row>
    <row r="92589" spans="1:9" x14ac:dyDescent="0.25">
      <c r="A92589" s="1" t="s">
        <v>92596</v>
      </c>
      <c r="B92589">
        <v>24.090400519804948</v>
      </c>
      <c r="C92589">
        <v>7.6221906861182029</v>
      </c>
      <c r="D92589">
        <v>3.018862169203437</v>
      </c>
      <c r="E92589">
        <v>4.6033285169147655</v>
      </c>
      <c r="F92589">
        <v>-0.89868000903422729</v>
      </c>
      <c r="G92589">
        <v>24.100000000000072</v>
      </c>
      <c r="H92589">
        <v>203125000</v>
      </c>
      <c r="I92589">
        <v>0</v>
      </c>
    </row>
    <row r="92590" spans="1:9" x14ac:dyDescent="0.25">
      <c r="A92590" s="1" t="s">
        <v>92597</v>
      </c>
      <c r="B92590">
        <v>20.999999999999968</v>
      </c>
      <c r="C92590">
        <v>2.8842355006855942</v>
      </c>
      <c r="D92590">
        <v>1.661779607155589</v>
      </c>
      <c r="E92590">
        <v>1.2224558935300052</v>
      </c>
      <c r="F92590">
        <v>-0.48365794898340786</v>
      </c>
      <c r="G92590">
        <v>20.900000000000027</v>
      </c>
      <c r="H92590">
        <v>140625000</v>
      </c>
      <c r="I92590">
        <v>0</v>
      </c>
    </row>
    <row r="92591" spans="1:9" x14ac:dyDescent="0.25">
      <c r="A92591" s="1" t="s">
        <v>92598</v>
      </c>
      <c r="B92591">
        <v>21.099999999999959</v>
      </c>
      <c r="C92591">
        <v>2.9199386362793733</v>
      </c>
      <c r="D92591">
        <v>1.6801554642609546</v>
      </c>
      <c r="E92591">
        <v>1.2397831720184187</v>
      </c>
      <c r="F92591">
        <v>-0.46476943908948165</v>
      </c>
      <c r="G92591">
        <v>21.000000000000028</v>
      </c>
      <c r="H92591">
        <v>187500000</v>
      </c>
      <c r="I92591">
        <v>0</v>
      </c>
    </row>
    <row r="92592" spans="1:9" x14ac:dyDescent="0.25">
      <c r="A92592" s="1" t="s">
        <v>92599</v>
      </c>
      <c r="B92592">
        <v>27.515037232126904</v>
      </c>
      <c r="C92592">
        <v>19.579539680340091</v>
      </c>
      <c r="D92592">
        <v>10.235735545294872</v>
      </c>
      <c r="E92592">
        <v>9.3438041350452217</v>
      </c>
      <c r="F92592">
        <v>-1</v>
      </c>
      <c r="G92592">
        <v>29.500000000000149</v>
      </c>
      <c r="H92592">
        <v>296875000</v>
      </c>
      <c r="I92592">
        <v>0</v>
      </c>
    </row>
    <row r="92593" spans="1:9" x14ac:dyDescent="0.25">
      <c r="A92593" s="1" t="s">
        <v>92600</v>
      </c>
      <c r="B92593">
        <v>28.247456901838838</v>
      </c>
      <c r="C92593">
        <v>18.921694048814409</v>
      </c>
      <c r="D92593">
        <v>9.9123045652829127</v>
      </c>
      <c r="E92593">
        <v>9.0093894835314909</v>
      </c>
      <c r="F92593">
        <v>-1</v>
      </c>
      <c r="G92593">
        <v>30.400000000000162</v>
      </c>
      <c r="H92593">
        <v>296875000</v>
      </c>
      <c r="I92593">
        <v>0</v>
      </c>
    </row>
    <row r="92594" spans="1:9" x14ac:dyDescent="0.25">
      <c r="A92594" s="1" t="s">
        <v>92601</v>
      </c>
      <c r="B92594">
        <v>37.904176202746029</v>
      </c>
      <c r="C92594">
        <v>49.080996100170942</v>
      </c>
      <c r="D92594">
        <v>19.655380012536462</v>
      </c>
      <c r="E92594">
        <v>29.425616087634499</v>
      </c>
      <c r="F92594">
        <v>-1</v>
      </c>
      <c r="G92594">
        <v>41.200000000000315</v>
      </c>
      <c r="H92594">
        <v>296875000</v>
      </c>
      <c r="I92594">
        <v>0</v>
      </c>
    </row>
    <row r="92595" spans="1:9" x14ac:dyDescent="0.25">
      <c r="A92595" s="1" t="s">
        <v>92602</v>
      </c>
      <c r="B92595">
        <v>36.854719943718003</v>
      </c>
      <c r="C92595">
        <v>34.711175768483656</v>
      </c>
      <c r="D92595">
        <v>11.985739136707522</v>
      </c>
      <c r="E92595">
        <v>22.725436631776123</v>
      </c>
      <c r="F92595">
        <v>-1</v>
      </c>
      <c r="G92595">
        <v>42.90000000000034</v>
      </c>
      <c r="H92595">
        <v>406250000</v>
      </c>
      <c r="I92595">
        <v>0</v>
      </c>
    </row>
    <row r="92596" spans="1:9" x14ac:dyDescent="0.25">
      <c r="A92596" s="1" t="s">
        <v>92603</v>
      </c>
      <c r="B92596">
        <v>38.86820357834835</v>
      </c>
      <c r="C92596">
        <v>44.760761838344195</v>
      </c>
      <c r="D92596">
        <v>19.572132842921317</v>
      </c>
      <c r="E92596">
        <v>25.188628995422913</v>
      </c>
      <c r="F92596">
        <v>1</v>
      </c>
      <c r="G92596">
        <v>0</v>
      </c>
      <c r="H92596">
        <v>343750000</v>
      </c>
      <c r="I92596">
        <v>2</v>
      </c>
    </row>
    <row r="92597" spans="1:9" x14ac:dyDescent="0.25">
      <c r="A92597" s="1" t="s">
        <v>92604</v>
      </c>
      <c r="B92597">
        <v>37.498972580202405</v>
      </c>
      <c r="C92597">
        <v>38.599499486248391</v>
      </c>
      <c r="D92597">
        <v>18.044103894924824</v>
      </c>
      <c r="E92597">
        <v>20.55539559132356</v>
      </c>
      <c r="F92597">
        <v>-1</v>
      </c>
      <c r="G92597">
        <v>0</v>
      </c>
      <c r="H92597">
        <v>328125000</v>
      </c>
      <c r="I92597">
        <v>1</v>
      </c>
    </row>
    <row r="92598" spans="1:9" x14ac:dyDescent="0.25">
      <c r="A92598" s="1" t="s">
        <v>92605</v>
      </c>
      <c r="B92598">
        <v>49.33767080735398</v>
      </c>
      <c r="C92598">
        <v>56.104306151962746</v>
      </c>
      <c r="D92598">
        <v>23.916217448566258</v>
      </c>
      <c r="E92598">
        <v>32.188088703396438</v>
      </c>
      <c r="F92598">
        <v>1</v>
      </c>
      <c r="G92598">
        <v>58.40000000000056</v>
      </c>
      <c r="H92598">
        <v>515625000</v>
      </c>
      <c r="I92598">
        <v>0</v>
      </c>
    </row>
    <row r="92599" spans="1:9" x14ac:dyDescent="0.25">
      <c r="A92599" s="1" t="s">
        <v>92606</v>
      </c>
      <c r="B92599">
        <v>23.601734341514845</v>
      </c>
      <c r="C92599">
        <v>14.143068981820853</v>
      </c>
      <c r="D92599">
        <v>4.3793922677186536</v>
      </c>
      <c r="E92599">
        <v>9.7636767141021998</v>
      </c>
      <c r="F92599">
        <v>-1</v>
      </c>
      <c r="G92599">
        <v>0</v>
      </c>
      <c r="H92599">
        <v>171875000</v>
      </c>
      <c r="I92599">
        <v>2</v>
      </c>
    </row>
    <row r="92600" spans="1:9" x14ac:dyDescent="0.25">
      <c r="A92600" s="1" t="s">
        <v>92607</v>
      </c>
      <c r="B92600">
        <v>36.51919844795551</v>
      </c>
      <c r="C92600">
        <v>34.665494429876503</v>
      </c>
      <c r="D92600">
        <v>22.677129774318288</v>
      </c>
      <c r="E92600">
        <v>11.988364655558215</v>
      </c>
      <c r="F92600">
        <v>1</v>
      </c>
      <c r="G92600">
        <v>41.000000000000313</v>
      </c>
      <c r="H92600">
        <v>343750000</v>
      </c>
      <c r="I92600">
        <v>0</v>
      </c>
    </row>
    <row r="92601" spans="1:9" x14ac:dyDescent="0.25">
      <c r="A92601" s="1" t="s">
        <v>92608</v>
      </c>
      <c r="B92601">
        <v>39.082091627008154</v>
      </c>
      <c r="C92601">
        <v>39.818665765759995</v>
      </c>
      <c r="D92601">
        <v>28.058611553698565</v>
      </c>
      <c r="E92601">
        <v>11.760054212061423</v>
      </c>
      <c r="F92601">
        <v>1</v>
      </c>
      <c r="G92601">
        <v>45.000000000000369</v>
      </c>
      <c r="H92601">
        <v>312500000</v>
      </c>
      <c r="I92601">
        <v>0</v>
      </c>
    </row>
    <row r="92602" spans="1:9" x14ac:dyDescent="0.25">
      <c r="A92602" s="1" t="s">
        <v>92609</v>
      </c>
      <c r="B92602">
        <v>24.667700669487715</v>
      </c>
      <c r="C92602">
        <v>12.901608903438824</v>
      </c>
      <c r="D92602">
        <v>6.0483234914968875</v>
      </c>
      <c r="E92602">
        <v>6.8532854119419326</v>
      </c>
      <c r="F92602">
        <v>-1</v>
      </c>
      <c r="G92602">
        <v>0</v>
      </c>
      <c r="H92602">
        <v>218750000</v>
      </c>
      <c r="I92602">
        <v>1</v>
      </c>
    </row>
    <row r="92603" spans="1:9" x14ac:dyDescent="0.25">
      <c r="A92603" s="1" t="s">
        <v>92610</v>
      </c>
      <c r="B92603">
        <v>24.815660912893598</v>
      </c>
      <c r="C92603">
        <v>12.884115992341107</v>
      </c>
      <c r="D92603">
        <v>5.8009643300185765</v>
      </c>
      <c r="E92603">
        <v>7.0831516623225319</v>
      </c>
      <c r="F92603">
        <v>-1</v>
      </c>
      <c r="G92603">
        <v>0</v>
      </c>
      <c r="H92603">
        <v>234375000</v>
      </c>
      <c r="I92603">
        <v>1</v>
      </c>
    </row>
    <row r="92604" spans="1:9" x14ac:dyDescent="0.25">
      <c r="A92604" s="1" t="s">
        <v>92611</v>
      </c>
      <c r="B92604">
        <v>24.931604521949289</v>
      </c>
      <c r="C92604">
        <v>11.000700983232704</v>
      </c>
      <c r="D92604">
        <v>5.0343947769392958</v>
      </c>
      <c r="E92604">
        <v>5.966306206293412</v>
      </c>
      <c r="F92604">
        <v>-1</v>
      </c>
      <c r="G92604">
        <v>0</v>
      </c>
      <c r="H92604">
        <v>203125000</v>
      </c>
      <c r="I92604">
        <v>1</v>
      </c>
    </row>
    <row r="92605" spans="1:9" x14ac:dyDescent="0.25">
      <c r="A92605" s="1" t="s">
        <v>92612</v>
      </c>
      <c r="B92605">
        <v>24.489999243154827</v>
      </c>
      <c r="C92605">
        <v>11.76277204311396</v>
      </c>
      <c r="D92605">
        <v>2.550799759175999</v>
      </c>
      <c r="E92605">
        <v>9.2119722839379587</v>
      </c>
      <c r="F92605">
        <v>-1</v>
      </c>
      <c r="G92605">
        <v>0</v>
      </c>
      <c r="H92605">
        <v>234375000</v>
      </c>
      <c r="I92605">
        <v>2</v>
      </c>
    </row>
    <row r="92606" spans="1:9" x14ac:dyDescent="0.25">
      <c r="A92606" s="1" t="s">
        <v>92613</v>
      </c>
      <c r="B92606">
        <v>24.558907124701065</v>
      </c>
      <c r="C92606">
        <v>11.956000337883351</v>
      </c>
      <c r="D92606">
        <v>8.6347254503183208</v>
      </c>
      <c r="E92606">
        <v>3.3212748875650293</v>
      </c>
      <c r="F92606">
        <v>1</v>
      </c>
      <c r="G92606">
        <v>26.400000000000105</v>
      </c>
      <c r="H92606">
        <v>250000000</v>
      </c>
      <c r="I92606">
        <v>1</v>
      </c>
    </row>
    <row r="92607" spans="1:9" x14ac:dyDescent="0.25">
      <c r="A92607" s="1" t="s">
        <v>92614</v>
      </c>
      <c r="B92607">
        <v>24.802918026795936</v>
      </c>
      <c r="C92607">
        <v>10.123709496510449</v>
      </c>
      <c r="D92607">
        <v>7.741945064655777</v>
      </c>
      <c r="E92607">
        <v>2.381764431854668</v>
      </c>
      <c r="F92607">
        <v>0.96381551428034928</v>
      </c>
      <c r="G92607">
        <v>26.600000000000108</v>
      </c>
      <c r="H92607">
        <v>171875000</v>
      </c>
      <c r="I92607">
        <v>1</v>
      </c>
    </row>
    <row r="92608" spans="1:9" x14ac:dyDescent="0.25">
      <c r="A92608" s="1" t="s">
        <v>92615</v>
      </c>
      <c r="B92608">
        <v>34.500316422416077</v>
      </c>
      <c r="C92608">
        <v>30.276903419860069</v>
      </c>
      <c r="D92608">
        <v>19.928572812296757</v>
      </c>
      <c r="E92608">
        <v>10.348330607563309</v>
      </c>
      <c r="F92608">
        <v>-1</v>
      </c>
      <c r="G92608">
        <v>40.400000000000304</v>
      </c>
      <c r="H92608">
        <v>453125000</v>
      </c>
      <c r="I92608">
        <v>0</v>
      </c>
    </row>
    <row r="92609" spans="1:9" x14ac:dyDescent="0.25">
      <c r="A92609" s="1" t="s">
        <v>92616</v>
      </c>
      <c r="B92609">
        <v>39.970473563252888</v>
      </c>
      <c r="C92609">
        <v>41.448872133200155</v>
      </c>
      <c r="D92609">
        <v>25.504703983148417</v>
      </c>
      <c r="E92609">
        <v>15.944168150051727</v>
      </c>
      <c r="F92609">
        <v>1</v>
      </c>
      <c r="G92609">
        <v>46.400000000000389</v>
      </c>
      <c r="H92609">
        <v>390625000</v>
      </c>
      <c r="I92609">
        <v>0</v>
      </c>
    </row>
    <row r="92610" spans="1:9" x14ac:dyDescent="0.25">
      <c r="A92610" s="1" t="s">
        <v>92617</v>
      </c>
      <c r="B92610">
        <v>33.859443002347419</v>
      </c>
      <c r="C92610">
        <v>29.545182116099525</v>
      </c>
      <c r="D92610">
        <v>9.8717896250896899</v>
      </c>
      <c r="E92610">
        <v>19.673392491009828</v>
      </c>
      <c r="F92610">
        <v>1</v>
      </c>
      <c r="G92610">
        <v>43.500000000000348</v>
      </c>
      <c r="H92610">
        <v>406250000</v>
      </c>
      <c r="I92610">
        <v>0</v>
      </c>
    </row>
    <row r="92611" spans="1:9" x14ac:dyDescent="0.25">
      <c r="A92611" s="1" t="s">
        <v>92618</v>
      </c>
      <c r="B92611">
        <v>25.44965112914884</v>
      </c>
      <c r="C92611">
        <v>21.782402307153763</v>
      </c>
      <c r="D92611">
        <v>11.055803002780845</v>
      </c>
      <c r="E92611">
        <v>10.726599304372909</v>
      </c>
      <c r="F92611">
        <v>-1</v>
      </c>
      <c r="G92611">
        <v>0</v>
      </c>
      <c r="H92611">
        <v>296875000</v>
      </c>
      <c r="I92611">
        <v>1</v>
      </c>
    </row>
    <row r="92612" spans="1:9" x14ac:dyDescent="0.25">
      <c r="A92612" s="1" t="s">
        <v>92619</v>
      </c>
      <c r="B92612">
        <v>40.852803977771174</v>
      </c>
      <c r="C92612">
        <v>37.919293183524118</v>
      </c>
      <c r="D92612">
        <v>17.570670660668334</v>
      </c>
      <c r="E92612">
        <v>20.34862252285577</v>
      </c>
      <c r="F92612">
        <v>-1</v>
      </c>
      <c r="G92612">
        <v>44.500000000000362</v>
      </c>
      <c r="H92612">
        <v>328125000</v>
      </c>
      <c r="I92612">
        <v>0</v>
      </c>
    </row>
    <row r="92613" spans="1:9" x14ac:dyDescent="0.25">
      <c r="A92613" s="1" t="s">
        <v>92620</v>
      </c>
      <c r="B92613">
        <v>43.058358501332023</v>
      </c>
      <c r="C92613">
        <v>45.99677140182861</v>
      </c>
      <c r="D92613">
        <v>24.734568908812175</v>
      </c>
      <c r="E92613">
        <v>21.262202493016456</v>
      </c>
      <c r="F92613">
        <v>-1</v>
      </c>
      <c r="G92613">
        <v>48.600000000000421</v>
      </c>
      <c r="H92613">
        <v>296875000</v>
      </c>
      <c r="I92613">
        <v>0</v>
      </c>
    </row>
    <row r="92614" spans="1:9" x14ac:dyDescent="0.25">
      <c r="A92614" s="1" t="s">
        <v>92621</v>
      </c>
      <c r="B92614">
        <v>34.052328526558021</v>
      </c>
      <c r="C92614">
        <v>25.70956078686482</v>
      </c>
      <c r="D92614">
        <v>12.021970125643579</v>
      </c>
      <c r="E92614">
        <v>13.687590661221233</v>
      </c>
      <c r="F92614">
        <v>1</v>
      </c>
      <c r="G92614">
        <v>35.600000000000236</v>
      </c>
      <c r="H92614">
        <v>421875000</v>
      </c>
      <c r="I92614">
        <v>0</v>
      </c>
    </row>
    <row r="92615" spans="1:9" x14ac:dyDescent="0.25">
      <c r="A92615" s="1" t="s">
        <v>92622</v>
      </c>
      <c r="B92615">
        <v>41.604859070206167</v>
      </c>
      <c r="C92615">
        <v>42.359277587604197</v>
      </c>
      <c r="D92615">
        <v>22.848321696138211</v>
      </c>
      <c r="E92615">
        <v>19.510955891466025</v>
      </c>
      <c r="F92615">
        <v>1</v>
      </c>
      <c r="G92615">
        <v>46.800000000000395</v>
      </c>
      <c r="H92615">
        <v>359375000</v>
      </c>
      <c r="I92615">
        <v>0</v>
      </c>
    </row>
    <row r="92616" spans="1:9" x14ac:dyDescent="0.25">
      <c r="A92616" s="1" t="s">
        <v>92623</v>
      </c>
      <c r="B92616">
        <v>21.299999999999994</v>
      </c>
      <c r="C92616">
        <v>5.4491692289390956</v>
      </c>
      <c r="D92616">
        <v>2.0578097616510691</v>
      </c>
      <c r="E92616">
        <v>3.3913594672880256</v>
      </c>
      <c r="F92616">
        <v>1</v>
      </c>
      <c r="G92616">
        <v>21.200000000000031</v>
      </c>
      <c r="H92616">
        <v>171875000</v>
      </c>
      <c r="I92616">
        <v>0</v>
      </c>
    </row>
    <row r="92617" spans="1:9" x14ac:dyDescent="0.25">
      <c r="A92617" s="1" t="s">
        <v>92624</v>
      </c>
      <c r="B92617">
        <v>21.299999999999994</v>
      </c>
      <c r="C92617">
        <v>4.3832856650203844</v>
      </c>
      <c r="D92617">
        <v>1.5145943123266061</v>
      </c>
      <c r="E92617">
        <v>2.8686913526937783</v>
      </c>
      <c r="F92617">
        <v>0.9839116805766519</v>
      </c>
      <c r="G92617">
        <v>21.200000000000031</v>
      </c>
      <c r="H92617">
        <v>265625000</v>
      </c>
      <c r="I92617">
        <v>0</v>
      </c>
    </row>
    <row r="92618" spans="1:9" x14ac:dyDescent="0.25">
      <c r="A92618" s="1" t="s">
        <v>92625</v>
      </c>
      <c r="B92618">
        <v>23.08823491581256</v>
      </c>
      <c r="C92618">
        <v>8.2927037602526337</v>
      </c>
      <c r="D92618">
        <v>7.3200244154799279</v>
      </c>
      <c r="E92618">
        <v>0.97267934477270401</v>
      </c>
      <c r="F92618">
        <v>1</v>
      </c>
      <c r="G92618">
        <v>23.800000000000068</v>
      </c>
      <c r="H92618">
        <v>203125000</v>
      </c>
      <c r="I92618">
        <v>0</v>
      </c>
    </row>
    <row r="92619" spans="1:9" x14ac:dyDescent="0.25">
      <c r="A92619" s="1" t="s">
        <v>92626</v>
      </c>
      <c r="B92619">
        <v>24.338853397718395</v>
      </c>
      <c r="C92619">
        <v>11.05863357053819</v>
      </c>
      <c r="D92619">
        <v>8.412236883016357</v>
      </c>
      <c r="E92619">
        <v>2.6463966875218388</v>
      </c>
      <c r="F92619">
        <v>1</v>
      </c>
      <c r="G92619">
        <v>26.100000000000101</v>
      </c>
      <c r="H92619">
        <v>218750000</v>
      </c>
      <c r="I92619">
        <v>0</v>
      </c>
    </row>
    <row r="92620" spans="1:9" x14ac:dyDescent="0.25">
      <c r="A92620" s="1" t="s">
        <v>92627</v>
      </c>
      <c r="B92620">
        <v>20.315030849223565</v>
      </c>
      <c r="C92620">
        <v>3.5037049266205567</v>
      </c>
      <c r="D92620">
        <v>1.3506423367922946</v>
      </c>
      <c r="E92620">
        <v>2.153062589828262</v>
      </c>
      <c r="F92620">
        <v>-0.50534603780970411</v>
      </c>
      <c r="G92620">
        <v>20.600000000000023</v>
      </c>
      <c r="H92620">
        <v>187500000</v>
      </c>
      <c r="I92620">
        <v>0</v>
      </c>
    </row>
    <row r="92621" spans="1:9" x14ac:dyDescent="0.25">
      <c r="A92621" s="1" t="s">
        <v>92628</v>
      </c>
      <c r="B92621">
        <v>20.261059508821202</v>
      </c>
      <c r="C92621">
        <v>3.3314698496147526</v>
      </c>
      <c r="D92621">
        <v>1.2246318107834608</v>
      </c>
      <c r="E92621">
        <v>2.1068380388312917</v>
      </c>
      <c r="F92621">
        <v>-0.50517714896881571</v>
      </c>
      <c r="G92621">
        <v>20.500000000000021</v>
      </c>
      <c r="H92621">
        <v>187500000</v>
      </c>
      <c r="I92621">
        <v>0</v>
      </c>
    </row>
    <row r="92622" spans="1:9" x14ac:dyDescent="0.25">
      <c r="A92622" s="1" t="s">
        <v>92629</v>
      </c>
      <c r="B92622">
        <v>20.099999999999955</v>
      </c>
      <c r="C92622">
        <v>1.3341462201784271</v>
      </c>
      <c r="D92622">
        <v>0.18887762463536806</v>
      </c>
      <c r="E92622">
        <v>1.145268595543059</v>
      </c>
      <c r="F92622">
        <v>-0.30471922198265977</v>
      </c>
      <c r="G92622">
        <v>20.000000000000014</v>
      </c>
      <c r="H92622">
        <v>187500000</v>
      </c>
      <c r="I92622">
        <v>0</v>
      </c>
    </row>
    <row r="92623" spans="1:9" x14ac:dyDescent="0.25">
      <c r="A92623" s="1" t="s">
        <v>92630</v>
      </c>
      <c r="B92623">
        <v>20.099999999999969</v>
      </c>
      <c r="C92623">
        <v>1.3381448378264817</v>
      </c>
      <c r="D92623">
        <v>0.18906400983310956</v>
      </c>
      <c r="E92623">
        <v>1.1490808279933722</v>
      </c>
      <c r="F92623">
        <v>-0.30733509392685399</v>
      </c>
      <c r="G92623">
        <v>20.000000000000014</v>
      </c>
      <c r="H92623">
        <v>171875000</v>
      </c>
      <c r="I92623">
        <v>0</v>
      </c>
    </row>
    <row r="92624" spans="1:9" x14ac:dyDescent="0.25">
      <c r="A92624" s="1" t="s">
        <v>92631</v>
      </c>
      <c r="B92624">
        <v>45.828535062494062</v>
      </c>
      <c r="C92624">
        <v>47.574997064872271</v>
      </c>
      <c r="D92624">
        <v>27.546145650094946</v>
      </c>
      <c r="E92624">
        <v>20.028851414777339</v>
      </c>
      <c r="F92624">
        <v>1</v>
      </c>
      <c r="G92624">
        <v>53.700000000000493</v>
      </c>
      <c r="H92624">
        <v>468750000</v>
      </c>
      <c r="I92624">
        <v>0</v>
      </c>
    </row>
    <row r="92625" spans="1:9" x14ac:dyDescent="0.25">
      <c r="A92625" s="1" t="s">
        <v>92632</v>
      </c>
      <c r="B92625">
        <v>30.288562114877049</v>
      </c>
      <c r="C92625">
        <v>19.475166605352197</v>
      </c>
      <c r="D92625">
        <v>7.5449363808446419</v>
      </c>
      <c r="E92625">
        <v>11.930230224507543</v>
      </c>
      <c r="F92625">
        <v>-1</v>
      </c>
      <c r="G92625">
        <v>34.50000000000022</v>
      </c>
      <c r="H92625">
        <v>312500000</v>
      </c>
      <c r="I92625">
        <v>0</v>
      </c>
    </row>
    <row r="92626" spans="1:9" x14ac:dyDescent="0.25">
      <c r="A92626" s="1" t="s">
        <v>92633</v>
      </c>
      <c r="B92626">
        <v>42.050391951763068</v>
      </c>
      <c r="C92626">
        <v>41.389113482278752</v>
      </c>
      <c r="D92626">
        <v>15.776297957090662</v>
      </c>
      <c r="E92626">
        <v>25.612815525188054</v>
      </c>
      <c r="F92626">
        <v>-1</v>
      </c>
      <c r="G92626">
        <v>51.700000000000465</v>
      </c>
      <c r="H92626">
        <v>437500000</v>
      </c>
      <c r="I92626">
        <v>0</v>
      </c>
    </row>
    <row r="92627" spans="1:9" x14ac:dyDescent="0.25">
      <c r="A92627" s="1" t="s">
        <v>92634</v>
      </c>
      <c r="B92627">
        <v>42.37382702968268</v>
      </c>
      <c r="C92627">
        <v>73.69087576938621</v>
      </c>
      <c r="D92627">
        <v>39.79950104385339</v>
      </c>
      <c r="E92627">
        <v>33.891374725532778</v>
      </c>
      <c r="F92627">
        <v>-1</v>
      </c>
      <c r="G92627">
        <v>0</v>
      </c>
      <c r="H92627">
        <v>359375000</v>
      </c>
      <c r="I92627">
        <v>1</v>
      </c>
    </row>
    <row r="92628" spans="1:9" x14ac:dyDescent="0.25">
      <c r="A92628" s="1" t="s">
        <v>92635</v>
      </c>
      <c r="B92628">
        <v>22.739823339973466</v>
      </c>
      <c r="C92628">
        <v>13.87177399139407</v>
      </c>
      <c r="D92628">
        <v>7.5497793217604183</v>
      </c>
      <c r="E92628">
        <v>6.3219946696336535</v>
      </c>
      <c r="F92628">
        <v>1</v>
      </c>
      <c r="G92628">
        <v>0</v>
      </c>
      <c r="H92628">
        <v>265625000</v>
      </c>
      <c r="I92628">
        <v>1</v>
      </c>
    </row>
    <row r="92629" spans="1:9" x14ac:dyDescent="0.25">
      <c r="A92629" s="1" t="s">
        <v>92636</v>
      </c>
      <c r="B92629">
        <v>23.25060846595548</v>
      </c>
      <c r="C92629">
        <v>12.880146382988119</v>
      </c>
      <c r="D92629">
        <v>6.5290634350029748</v>
      </c>
      <c r="E92629">
        <v>6.3510829479851498</v>
      </c>
      <c r="F92629">
        <v>-1</v>
      </c>
      <c r="G92629">
        <v>24.900000000000084</v>
      </c>
      <c r="H92629">
        <v>265625000</v>
      </c>
      <c r="I92629">
        <v>2</v>
      </c>
    </row>
    <row r="92630" spans="1:9" x14ac:dyDescent="0.25">
      <c r="A92630" s="1" t="s">
        <v>92637</v>
      </c>
      <c r="B92630">
        <v>21.891133371673988</v>
      </c>
      <c r="C92630">
        <v>6.4435436282706107</v>
      </c>
      <c r="D92630">
        <v>0.28557287430836098</v>
      </c>
      <c r="E92630">
        <v>6.1579707539622488</v>
      </c>
      <c r="F92630">
        <v>-1</v>
      </c>
      <c r="G92630">
        <v>24.800000000000082</v>
      </c>
      <c r="H92630">
        <v>234375000</v>
      </c>
      <c r="I92630">
        <v>0</v>
      </c>
    </row>
    <row r="92631" spans="1:9" x14ac:dyDescent="0.25">
      <c r="A92631" s="1" t="s">
        <v>92638</v>
      </c>
      <c r="B92631">
        <v>23.452492411023698</v>
      </c>
      <c r="C92631">
        <v>7.6200194196299194</v>
      </c>
      <c r="D92631">
        <v>4.0346366659138138</v>
      </c>
      <c r="E92631">
        <v>3.585382753716106</v>
      </c>
      <c r="F92631">
        <v>0.99094377858783567</v>
      </c>
      <c r="G92631">
        <v>25.900000000000098</v>
      </c>
      <c r="H92631">
        <v>156250000</v>
      </c>
      <c r="I92631">
        <v>0</v>
      </c>
    </row>
    <row r="92632" spans="1:9" x14ac:dyDescent="0.25">
      <c r="A92632" s="1" t="s">
        <v>92639</v>
      </c>
      <c r="B92632">
        <v>28.508351627387238</v>
      </c>
      <c r="C92632">
        <v>18.149730359106975</v>
      </c>
      <c r="D92632">
        <v>12.480062516889078</v>
      </c>
      <c r="E92632">
        <v>5.6696678422178834</v>
      </c>
      <c r="F92632">
        <v>0.98038098107993576</v>
      </c>
      <c r="G92632">
        <v>37.30000000000026</v>
      </c>
      <c r="H92632">
        <v>359375000</v>
      </c>
      <c r="I92632">
        <v>0</v>
      </c>
    </row>
    <row r="92633" spans="1:9" x14ac:dyDescent="0.25">
      <c r="A92633" s="1" t="s">
        <v>92640</v>
      </c>
      <c r="B92633">
        <v>24.313926684120723</v>
      </c>
      <c r="C92633">
        <v>10.703850562397552</v>
      </c>
      <c r="D92633">
        <v>2.611882472790958</v>
      </c>
      <c r="E92633">
        <v>8.0919680896065973</v>
      </c>
      <c r="F92633">
        <v>-1</v>
      </c>
      <c r="G92633">
        <v>26.200000000000102</v>
      </c>
      <c r="H92633">
        <v>187500000</v>
      </c>
      <c r="I92633">
        <v>0</v>
      </c>
    </row>
    <row r="92634" spans="1:9" x14ac:dyDescent="0.25">
      <c r="A92634" s="1" t="s">
        <v>92641</v>
      </c>
      <c r="B92634">
        <v>47.420608341851683</v>
      </c>
      <c r="C92634">
        <v>51.340841124955276</v>
      </c>
      <c r="D92634">
        <v>33.363527018208984</v>
      </c>
      <c r="E92634">
        <v>17.977314106746274</v>
      </c>
      <c r="F92634">
        <v>1</v>
      </c>
      <c r="G92634">
        <v>55.700000000000522</v>
      </c>
      <c r="H92634">
        <v>437500000</v>
      </c>
      <c r="I92634">
        <v>0</v>
      </c>
    </row>
    <row r="92635" spans="1:9" x14ac:dyDescent="0.25">
      <c r="A92635" s="1" t="s">
        <v>92642</v>
      </c>
      <c r="B92635">
        <v>39.587293746354355</v>
      </c>
      <c r="C92635">
        <v>36.170692844173956</v>
      </c>
      <c r="D92635">
        <v>16.203693766731256</v>
      </c>
      <c r="E92635">
        <v>19.966999077442662</v>
      </c>
      <c r="F92635">
        <v>-1</v>
      </c>
      <c r="G92635">
        <v>44.400000000000361</v>
      </c>
      <c r="H92635">
        <v>343750000</v>
      </c>
      <c r="I92635">
        <v>0</v>
      </c>
    </row>
    <row r="92636" spans="1:9" x14ac:dyDescent="0.25">
      <c r="A92636" s="1" t="s">
        <v>92643</v>
      </c>
      <c r="B92636">
        <v>40.101506257315407</v>
      </c>
      <c r="C92636">
        <v>40.059499613814303</v>
      </c>
      <c r="D92636">
        <v>14.85817936932964</v>
      </c>
      <c r="E92636">
        <v>25.201320244484648</v>
      </c>
      <c r="F92636">
        <v>-1</v>
      </c>
      <c r="G92636">
        <v>53.000000000000483</v>
      </c>
      <c r="H92636">
        <v>515625000</v>
      </c>
      <c r="I92636">
        <v>0</v>
      </c>
    </row>
    <row r="92637" spans="1:9" x14ac:dyDescent="0.25">
      <c r="A92637" s="1" t="s">
        <v>92644</v>
      </c>
      <c r="B92637">
        <v>41.398401544834655</v>
      </c>
      <c r="C92637">
        <v>47.523388193551341</v>
      </c>
      <c r="D92637">
        <v>18.636151995752076</v>
      </c>
      <c r="E92637">
        <v>28.887236197799268</v>
      </c>
      <c r="F92637">
        <v>1</v>
      </c>
      <c r="G92637">
        <v>45.100000000000371</v>
      </c>
      <c r="H92637">
        <v>359375000</v>
      </c>
      <c r="I92637">
        <v>0</v>
      </c>
    </row>
    <row r="92638" spans="1:9" x14ac:dyDescent="0.25">
      <c r="A92638" s="1" t="s">
        <v>92645</v>
      </c>
      <c r="B92638">
        <v>21.899999999999974</v>
      </c>
      <c r="C92638">
        <v>4.8832745396408734</v>
      </c>
      <c r="D92638">
        <v>3.6047225008564694</v>
      </c>
      <c r="E92638">
        <v>1.278552038784404</v>
      </c>
      <c r="F92638">
        <v>-0.48158343528506808</v>
      </c>
      <c r="G92638">
        <v>21.80000000000004</v>
      </c>
      <c r="H92638">
        <v>140625000</v>
      </c>
      <c r="I92638">
        <v>0</v>
      </c>
    </row>
    <row r="92639" spans="1:9" x14ac:dyDescent="0.25">
      <c r="A92639" s="1" t="s">
        <v>92646</v>
      </c>
      <c r="B92639">
        <v>21.899999999999991</v>
      </c>
      <c r="C92639">
        <v>4.8000531368403845</v>
      </c>
      <c r="D92639">
        <v>3.5143583806234595</v>
      </c>
      <c r="E92639">
        <v>1.285694756216925</v>
      </c>
      <c r="F92639">
        <v>-0.68061315376015008</v>
      </c>
      <c r="G92639">
        <v>21.80000000000004</v>
      </c>
      <c r="H92639">
        <v>203125000</v>
      </c>
      <c r="I92639">
        <v>0</v>
      </c>
    </row>
    <row r="92640" spans="1:9" x14ac:dyDescent="0.25">
      <c r="A92640" s="1" t="s">
        <v>92647</v>
      </c>
      <c r="B92640">
        <v>43.364171611052633</v>
      </c>
      <c r="C92640">
        <v>56.819448586325308</v>
      </c>
      <c r="D92640">
        <v>23.56370643518245</v>
      </c>
      <c r="E92640">
        <v>33.255742151142826</v>
      </c>
      <c r="F92640">
        <v>-1</v>
      </c>
      <c r="G92640">
        <v>48.800000000000423</v>
      </c>
      <c r="H92640">
        <v>359375000</v>
      </c>
      <c r="I92640">
        <v>0</v>
      </c>
    </row>
    <row r="92641" spans="1:9" x14ac:dyDescent="0.25">
      <c r="A92641" s="1" t="s">
        <v>92648</v>
      </c>
      <c r="B92641">
        <v>36.087021578596094</v>
      </c>
      <c r="C92641">
        <v>39.458982946351092</v>
      </c>
      <c r="D92641">
        <v>24.59501837765908</v>
      </c>
      <c r="E92641">
        <v>14.863964568692051</v>
      </c>
      <c r="F92641">
        <v>1</v>
      </c>
      <c r="G92641">
        <v>40.400000000000304</v>
      </c>
      <c r="H92641">
        <v>359375000</v>
      </c>
      <c r="I92641">
        <v>0</v>
      </c>
    </row>
    <row r="92642" spans="1:9" x14ac:dyDescent="0.25">
      <c r="A92642" s="1" t="s">
        <v>92649</v>
      </c>
      <c r="B92642">
        <v>27.568781701633984</v>
      </c>
      <c r="C92642">
        <v>19.072855078967141</v>
      </c>
      <c r="D92642">
        <v>12.785081694698292</v>
      </c>
      <c r="E92642">
        <v>6.2877733842688421</v>
      </c>
      <c r="F92642">
        <v>1</v>
      </c>
      <c r="G92642">
        <v>33.1000000000002</v>
      </c>
      <c r="H92642">
        <v>234375000</v>
      </c>
      <c r="I92642">
        <v>0</v>
      </c>
    </row>
    <row r="92643" spans="1:9" x14ac:dyDescent="0.25">
      <c r="A92643" s="1" t="s">
        <v>92650</v>
      </c>
      <c r="B92643">
        <v>30.163559159536366</v>
      </c>
      <c r="C92643">
        <v>27.075358449718173</v>
      </c>
      <c r="D92643">
        <v>13.43169503189718</v>
      </c>
      <c r="E92643">
        <v>13.643663417820999</v>
      </c>
      <c r="F92643">
        <v>1</v>
      </c>
      <c r="G92643">
        <v>37.100000000000257</v>
      </c>
      <c r="H92643">
        <v>281250000</v>
      </c>
      <c r="I92643">
        <v>0</v>
      </c>
    </row>
    <row r="92644" spans="1:9" x14ac:dyDescent="0.25">
      <c r="A92644" s="1" t="s">
        <v>92651</v>
      </c>
      <c r="B92644">
        <v>21.899999999999917</v>
      </c>
      <c r="C92644">
        <v>2.3727826353563199</v>
      </c>
      <c r="D92644">
        <v>1.2837054578221787</v>
      </c>
      <c r="E92644">
        <v>1.0890771775341412</v>
      </c>
      <c r="F92644">
        <v>-0.72654252800536057</v>
      </c>
      <c r="G92644">
        <v>21.80000000000004</v>
      </c>
      <c r="H92644">
        <v>156250000</v>
      </c>
      <c r="I92644">
        <v>0</v>
      </c>
    </row>
    <row r="92645" spans="1:9" x14ac:dyDescent="0.25">
      <c r="A92645" s="1" t="s">
        <v>92652</v>
      </c>
      <c r="B92645">
        <v>21.900000000000045</v>
      </c>
      <c r="C92645">
        <v>2.3734013903495734</v>
      </c>
      <c r="D92645">
        <v>1.2853978590541146</v>
      </c>
      <c r="E92645">
        <v>1.0880035312954588</v>
      </c>
      <c r="F92645">
        <v>-0.72654252800536057</v>
      </c>
      <c r="G92645">
        <v>21.80000000000004</v>
      </c>
      <c r="H92645">
        <v>187500000</v>
      </c>
      <c r="I92645">
        <v>0</v>
      </c>
    </row>
    <row r="92646" spans="1:9" x14ac:dyDescent="0.25">
      <c r="A92646" s="1" t="s">
        <v>92653</v>
      </c>
      <c r="B92646">
        <v>21.400000000000048</v>
      </c>
      <c r="C92646">
        <v>2.8476475118702451</v>
      </c>
      <c r="D92646">
        <v>1.5138961239540314</v>
      </c>
      <c r="E92646">
        <v>1.3337513879162137</v>
      </c>
      <c r="F92646">
        <v>-0.72654252800536057</v>
      </c>
      <c r="G92646">
        <v>21.300000000000033</v>
      </c>
      <c r="H92646">
        <v>125000000</v>
      </c>
      <c r="I92646">
        <v>0</v>
      </c>
    </row>
    <row r="92647" spans="1:9" x14ac:dyDescent="0.25">
      <c r="A92647" s="1" t="s">
        <v>92654</v>
      </c>
      <c r="B92647">
        <v>21.399999999999956</v>
      </c>
      <c r="C92647">
        <v>2.8383913485703935</v>
      </c>
      <c r="D92647">
        <v>1.5105148905141119</v>
      </c>
      <c r="E92647">
        <v>1.3278764580562816</v>
      </c>
      <c r="F92647">
        <v>-0.72654252800536057</v>
      </c>
      <c r="G92647">
        <v>21.300000000000033</v>
      </c>
      <c r="H92647">
        <v>156250000</v>
      </c>
      <c r="I92647">
        <v>0</v>
      </c>
    </row>
    <row r="92648" spans="1:9" x14ac:dyDescent="0.25">
      <c r="A92648" s="1" t="s">
        <v>92655</v>
      </c>
      <c r="B92648">
        <v>21.099999999999966</v>
      </c>
      <c r="C92648">
        <v>2.7036248385039414</v>
      </c>
      <c r="D92648">
        <v>1.4307523002008802</v>
      </c>
      <c r="E92648">
        <v>1.2728725383030612</v>
      </c>
      <c r="F92648">
        <v>-0.72654252800536057</v>
      </c>
      <c r="G92648">
        <v>21.000000000000028</v>
      </c>
      <c r="H92648">
        <v>187500000</v>
      </c>
      <c r="I92648">
        <v>0</v>
      </c>
    </row>
    <row r="92649" spans="1:9" x14ac:dyDescent="0.25">
      <c r="A92649" s="1" t="s">
        <v>92656</v>
      </c>
      <c r="B92649">
        <v>21.100000000000033</v>
      </c>
      <c r="C92649">
        <v>2.7605768797845038</v>
      </c>
      <c r="D92649">
        <v>1.4602189958860352</v>
      </c>
      <c r="E92649">
        <v>1.3003578838984686</v>
      </c>
      <c r="F92649">
        <v>-0.72654252800536057</v>
      </c>
      <c r="G92649">
        <v>21.000000000000028</v>
      </c>
      <c r="H92649">
        <v>203125000</v>
      </c>
      <c r="I92649">
        <v>0</v>
      </c>
    </row>
    <row r="92650" spans="1:9" x14ac:dyDescent="0.25">
      <c r="A92650" s="1" t="s">
        <v>92657</v>
      </c>
      <c r="B92650">
        <v>22.800000000000047</v>
      </c>
      <c r="C92650">
        <v>5.1426405065118148</v>
      </c>
      <c r="D92650">
        <v>2.4663201183528107</v>
      </c>
      <c r="E92650">
        <v>2.6763203881590116</v>
      </c>
      <c r="F92650">
        <v>1</v>
      </c>
      <c r="G92650">
        <v>22.700000000000053</v>
      </c>
      <c r="H92650">
        <v>187500000</v>
      </c>
      <c r="I92650">
        <v>0</v>
      </c>
    </row>
    <row r="92651" spans="1:9" x14ac:dyDescent="0.25">
      <c r="A92651" s="1" t="s">
        <v>92658</v>
      </c>
      <c r="B92651">
        <v>22.799999999999908</v>
      </c>
      <c r="C92651">
        <v>5.156504502314835</v>
      </c>
      <c r="D92651">
        <v>2.4719036965312529</v>
      </c>
      <c r="E92651">
        <v>2.684600805783584</v>
      </c>
      <c r="F92651">
        <v>1</v>
      </c>
      <c r="G92651">
        <v>22.700000000000053</v>
      </c>
      <c r="H92651">
        <v>203125000</v>
      </c>
      <c r="I92651">
        <v>0</v>
      </c>
    </row>
    <row r="92652" spans="1:9" x14ac:dyDescent="0.25">
      <c r="A92652" s="1" t="s">
        <v>92659</v>
      </c>
      <c r="B92652">
        <v>22.350000000000069</v>
      </c>
      <c r="C92652">
        <v>5.1002756539610505</v>
      </c>
      <c r="D92652">
        <v>2.447571493430972</v>
      </c>
      <c r="E92652">
        <v>2.6527041605300874</v>
      </c>
      <c r="F92652">
        <v>1</v>
      </c>
      <c r="G92652">
        <v>22.300000000000047</v>
      </c>
      <c r="H92652">
        <v>234375000</v>
      </c>
      <c r="I92652">
        <v>0</v>
      </c>
    </row>
    <row r="92653" spans="1:9" x14ac:dyDescent="0.25">
      <c r="A92653" s="1" t="s">
        <v>92660</v>
      </c>
      <c r="B92653">
        <v>22.349999999999966</v>
      </c>
      <c r="C92653">
        <v>5.1323983463167293</v>
      </c>
      <c r="D92653">
        <v>2.462399819821933</v>
      </c>
      <c r="E92653">
        <v>2.6699985264948007</v>
      </c>
      <c r="F92653">
        <v>1</v>
      </c>
      <c r="G92653">
        <v>22.300000000000047</v>
      </c>
      <c r="H92653">
        <v>234375000</v>
      </c>
      <c r="I92653">
        <v>0</v>
      </c>
    </row>
    <row r="92654" spans="1:9" x14ac:dyDescent="0.25">
      <c r="A92654" s="1" t="s">
        <v>92661</v>
      </c>
      <c r="B92654">
        <v>21.950000000000035</v>
      </c>
      <c r="C92654">
        <v>4.901281658755158</v>
      </c>
      <c r="D92654">
        <v>2.353592828031223</v>
      </c>
      <c r="E92654">
        <v>2.5476888307239296</v>
      </c>
      <c r="F92654">
        <v>1</v>
      </c>
      <c r="G92654">
        <v>21.900000000000041</v>
      </c>
      <c r="H92654">
        <v>156250000</v>
      </c>
      <c r="I92654">
        <v>0</v>
      </c>
    </row>
    <row r="92655" spans="1:9" x14ac:dyDescent="0.25">
      <c r="A92655" s="1" t="s">
        <v>92662</v>
      </c>
      <c r="B92655">
        <v>22.050000000000061</v>
      </c>
      <c r="C92655">
        <v>4.9311013290527654</v>
      </c>
      <c r="D92655">
        <v>2.367477876715014</v>
      </c>
      <c r="E92655">
        <v>2.5636234523377497</v>
      </c>
      <c r="F92655">
        <v>1</v>
      </c>
      <c r="G92655">
        <v>22.000000000000043</v>
      </c>
      <c r="H92655">
        <v>171875000</v>
      </c>
      <c r="I92655">
        <v>0</v>
      </c>
    </row>
    <row r="92656" spans="1:9" x14ac:dyDescent="0.25">
      <c r="A92656" s="1" t="s">
        <v>92663</v>
      </c>
      <c r="B92656">
        <v>27.466683237490095</v>
      </c>
      <c r="C92656">
        <v>19.541387983896396</v>
      </c>
      <c r="D92656">
        <v>6.5126189546414848</v>
      </c>
      <c r="E92656">
        <v>13.028769029254935</v>
      </c>
      <c r="F92656">
        <v>-1</v>
      </c>
      <c r="G92656">
        <v>33.400000000000205</v>
      </c>
      <c r="H92656">
        <v>250000000</v>
      </c>
      <c r="I92656">
        <v>0</v>
      </c>
    </row>
    <row r="92657" spans="1:9" x14ac:dyDescent="0.25">
      <c r="A92657" s="1" t="s">
        <v>92664</v>
      </c>
      <c r="B92657">
        <v>27.489584998874481</v>
      </c>
      <c r="C92657">
        <v>19.251529106450768</v>
      </c>
      <c r="D92657">
        <v>6.3669276418552991</v>
      </c>
      <c r="E92657">
        <v>12.884601464595423</v>
      </c>
      <c r="F92657">
        <v>-1</v>
      </c>
      <c r="G92657">
        <v>33.400000000000205</v>
      </c>
      <c r="H92657">
        <v>265625000</v>
      </c>
      <c r="I92657">
        <v>0</v>
      </c>
    </row>
    <row r="92658" spans="1:9" x14ac:dyDescent="0.25">
      <c r="A92658" s="1" t="s">
        <v>92665</v>
      </c>
      <c r="B92658">
        <v>30.425243980214145</v>
      </c>
      <c r="C92658">
        <v>16.707824174118574</v>
      </c>
      <c r="D92658">
        <v>8.480481640736361</v>
      </c>
      <c r="E92658">
        <v>8.2273425333822434</v>
      </c>
      <c r="F92658">
        <v>-1</v>
      </c>
      <c r="G92658">
        <v>31.300000000000175</v>
      </c>
      <c r="H92658">
        <v>218750000</v>
      </c>
      <c r="I92658">
        <v>0</v>
      </c>
    </row>
    <row r="92659" spans="1:9" x14ac:dyDescent="0.25">
      <c r="A92659" s="1" t="s">
        <v>92666</v>
      </c>
      <c r="B92659">
        <v>31.765500571600604</v>
      </c>
      <c r="C92659">
        <v>23.783396679911718</v>
      </c>
      <c r="D92659">
        <v>12.024167991504438</v>
      </c>
      <c r="E92659">
        <v>11.759228688407276</v>
      </c>
      <c r="F92659">
        <v>-1</v>
      </c>
      <c r="G92659">
        <v>34.100000000000215</v>
      </c>
      <c r="H92659">
        <v>390625000</v>
      </c>
      <c r="I92659">
        <v>0</v>
      </c>
    </row>
    <row r="92660" spans="1:9" x14ac:dyDescent="0.25">
      <c r="A92660" s="1" t="s">
        <v>92667</v>
      </c>
      <c r="B92660">
        <v>23.099999999999984</v>
      </c>
      <c r="C92660">
        <v>4.355347930267282</v>
      </c>
      <c r="D92660">
        <v>2.3027810629441601</v>
      </c>
      <c r="E92660">
        <v>2.052566867323121</v>
      </c>
      <c r="F92660">
        <v>-1</v>
      </c>
      <c r="G92660">
        <v>23.000000000000057</v>
      </c>
      <c r="H92660">
        <v>171875000</v>
      </c>
      <c r="I92660">
        <v>0</v>
      </c>
    </row>
    <row r="92661" spans="1:9" x14ac:dyDescent="0.25">
      <c r="A92661" s="1" t="s">
        <v>92668</v>
      </c>
      <c r="B92661">
        <v>23.100000000000051</v>
      </c>
      <c r="C92661">
        <v>4.3244843079574622</v>
      </c>
      <c r="D92661">
        <v>2.2887468491862584</v>
      </c>
      <c r="E92661">
        <v>2.0357374587712007</v>
      </c>
      <c r="F92661">
        <v>-1</v>
      </c>
      <c r="G92661">
        <v>23.000000000000057</v>
      </c>
      <c r="H92661">
        <v>156250000</v>
      </c>
      <c r="I92661">
        <v>0</v>
      </c>
    </row>
    <row r="92662" spans="1:9" x14ac:dyDescent="0.25">
      <c r="A92662" s="1" t="s">
        <v>92669</v>
      </c>
      <c r="B92662">
        <v>22.599999999999952</v>
      </c>
      <c r="C92662">
        <v>3.5716543716431861</v>
      </c>
      <c r="D92662">
        <v>1.9045455496481978</v>
      </c>
      <c r="E92662">
        <v>1.6671088219949883</v>
      </c>
      <c r="F92662">
        <v>-0.72654252800536057</v>
      </c>
      <c r="G92662">
        <v>22.50000000000005</v>
      </c>
      <c r="H92662">
        <v>187500000</v>
      </c>
      <c r="I92662">
        <v>0</v>
      </c>
    </row>
    <row r="92663" spans="1:9" x14ac:dyDescent="0.25">
      <c r="A92663" s="1" t="s">
        <v>92670</v>
      </c>
      <c r="B92663">
        <v>22.600000000000037</v>
      </c>
      <c r="C92663">
        <v>3.5953741720255334</v>
      </c>
      <c r="D92663">
        <v>1.9176945591372041</v>
      </c>
      <c r="E92663">
        <v>1.6776796128883293</v>
      </c>
      <c r="F92663">
        <v>-0.72654252800536057</v>
      </c>
      <c r="G92663">
        <v>22.50000000000005</v>
      </c>
      <c r="H92663">
        <v>187500000</v>
      </c>
      <c r="I92663">
        <v>0</v>
      </c>
    </row>
    <row r="92664" spans="1:9" x14ac:dyDescent="0.25">
      <c r="A92664" s="1" t="s">
        <v>92671</v>
      </c>
      <c r="B92664">
        <v>22.400000000000038</v>
      </c>
      <c r="C92664">
        <v>4.3564300002833125</v>
      </c>
      <c r="D92664">
        <v>2.2865653326760387</v>
      </c>
      <c r="E92664">
        <v>2.0698646676072774</v>
      </c>
      <c r="F92664">
        <v>-0.66648347862215829</v>
      </c>
      <c r="G92664">
        <v>22.700000000000053</v>
      </c>
      <c r="H92664">
        <v>203125000</v>
      </c>
      <c r="I92664">
        <v>0</v>
      </c>
    </row>
    <row r="92665" spans="1:9" x14ac:dyDescent="0.25">
      <c r="A92665" s="1" t="s">
        <v>92672</v>
      </c>
      <c r="B92665">
        <v>22.500000000000032</v>
      </c>
      <c r="C92665">
        <v>5.6833764117947316</v>
      </c>
      <c r="D92665">
        <v>2.9510988960764863</v>
      </c>
      <c r="E92665">
        <v>2.7322775157182493</v>
      </c>
      <c r="F92665">
        <v>-1</v>
      </c>
      <c r="G92665">
        <v>22.800000000000054</v>
      </c>
      <c r="H92665">
        <v>218750000</v>
      </c>
      <c r="I92665">
        <v>0</v>
      </c>
    </row>
    <row r="92666" spans="1:9" x14ac:dyDescent="0.25">
      <c r="A92666" s="1" t="s">
        <v>92673</v>
      </c>
      <c r="B92666">
        <v>21.900000000000048</v>
      </c>
      <c r="C92666">
        <v>3.7985403161254516</v>
      </c>
      <c r="D92666">
        <v>1.8215194196789826</v>
      </c>
      <c r="E92666">
        <v>1.9770208964464691</v>
      </c>
      <c r="F92666">
        <v>0.23606788542248314</v>
      </c>
      <c r="G92666">
        <v>21.80000000000004</v>
      </c>
      <c r="H92666">
        <v>250000000</v>
      </c>
      <c r="I92666">
        <v>0</v>
      </c>
    </row>
    <row r="92667" spans="1:9" x14ac:dyDescent="0.25">
      <c r="A92667" s="1" t="s">
        <v>92674</v>
      </c>
      <c r="B92667">
        <v>21.900000000000055</v>
      </c>
      <c r="C92667">
        <v>3.6663820143902277</v>
      </c>
      <c r="D92667">
        <v>1.7541115489847661</v>
      </c>
      <c r="E92667">
        <v>1.9122704654054616</v>
      </c>
      <c r="F92667">
        <v>0.21436016696311588</v>
      </c>
      <c r="G92667">
        <v>21.80000000000004</v>
      </c>
      <c r="H92667">
        <v>156250000</v>
      </c>
      <c r="I92667">
        <v>0</v>
      </c>
    </row>
    <row r="92668" spans="1:9" x14ac:dyDescent="0.25">
      <c r="A92668" s="1" t="s">
        <v>92675</v>
      </c>
      <c r="B92668">
        <v>21.399999999999945</v>
      </c>
      <c r="C92668">
        <v>2.8327705630400861</v>
      </c>
      <c r="D92668">
        <v>1.3416738154137717</v>
      </c>
      <c r="E92668">
        <v>1.4910967476263144</v>
      </c>
      <c r="F92668">
        <v>0.241260249902016</v>
      </c>
      <c r="G92668">
        <v>21.300000000000033</v>
      </c>
      <c r="H92668">
        <v>218750000</v>
      </c>
      <c r="I92668">
        <v>0</v>
      </c>
    </row>
    <row r="92669" spans="1:9" x14ac:dyDescent="0.25">
      <c r="A92669" s="1" t="s">
        <v>92676</v>
      </c>
      <c r="B92669">
        <v>21.400000000000038</v>
      </c>
      <c r="C92669">
        <v>2.8362478879566941</v>
      </c>
      <c r="D92669">
        <v>1.3422207514209452</v>
      </c>
      <c r="E92669">
        <v>1.4940271365357489</v>
      </c>
      <c r="F92669">
        <v>0.24339023477996369</v>
      </c>
      <c r="G92669">
        <v>21.300000000000033</v>
      </c>
      <c r="H92669">
        <v>187500000</v>
      </c>
      <c r="I92669">
        <v>0</v>
      </c>
    </row>
    <row r="92670" spans="1:9" x14ac:dyDescent="0.25">
      <c r="A92670" s="1" t="s">
        <v>92677</v>
      </c>
      <c r="B92670">
        <v>20.899999999999931</v>
      </c>
      <c r="C92670">
        <v>2.1772628538307659</v>
      </c>
      <c r="D92670">
        <v>1.0201255881297957</v>
      </c>
      <c r="E92670">
        <v>1.1571372657009702</v>
      </c>
      <c r="F92670">
        <v>0.58665939579868409</v>
      </c>
      <c r="G92670">
        <v>20.800000000000026</v>
      </c>
      <c r="H92670">
        <v>187500000</v>
      </c>
      <c r="I92670">
        <v>0</v>
      </c>
    </row>
    <row r="92671" spans="1:9" x14ac:dyDescent="0.25">
      <c r="A92671" s="1" t="s">
        <v>92678</v>
      </c>
      <c r="B92671">
        <v>20.899999999999924</v>
      </c>
      <c r="C92671">
        <v>2.1791889023103184</v>
      </c>
      <c r="D92671">
        <v>1.0201245198665827</v>
      </c>
      <c r="E92671">
        <v>1.1590643824437357</v>
      </c>
      <c r="F92671">
        <v>0.58698541049498232</v>
      </c>
      <c r="G92671">
        <v>20.800000000000026</v>
      </c>
      <c r="H92671">
        <v>93750000</v>
      </c>
      <c r="I92671">
        <v>0</v>
      </c>
    </row>
    <row r="92672" spans="1:9" x14ac:dyDescent="0.25">
      <c r="A92672" s="1" t="s">
        <v>92679</v>
      </c>
      <c r="B92672">
        <v>27.257594566768017</v>
      </c>
      <c r="C92672">
        <v>20.948666767230129</v>
      </c>
      <c r="D92672">
        <v>13.528378728953157</v>
      </c>
      <c r="E92672">
        <v>7.4202880382769525</v>
      </c>
      <c r="F92672">
        <v>1</v>
      </c>
      <c r="G92672">
        <v>32.800000000000196</v>
      </c>
      <c r="H92672">
        <v>203125000</v>
      </c>
      <c r="I92672">
        <v>0</v>
      </c>
    </row>
    <row r="92673" spans="1:9" x14ac:dyDescent="0.25">
      <c r="A92673" s="1" t="s">
        <v>92680</v>
      </c>
      <c r="B92673">
        <v>27.359518882402647</v>
      </c>
      <c r="C92673">
        <v>20.455817309935778</v>
      </c>
      <c r="D92673">
        <v>13.280642201786254</v>
      </c>
      <c r="E92673">
        <v>7.1751751081495563</v>
      </c>
      <c r="F92673">
        <v>1</v>
      </c>
      <c r="G92673">
        <v>32.900000000000198</v>
      </c>
      <c r="H92673">
        <v>265625000</v>
      </c>
      <c r="I92673">
        <v>0</v>
      </c>
    </row>
    <row r="92674" spans="1:9" x14ac:dyDescent="0.25">
      <c r="A92674" s="1" t="s">
        <v>92681</v>
      </c>
      <c r="B92674">
        <v>28.307918474464451</v>
      </c>
      <c r="C92674">
        <v>26.75912386196519</v>
      </c>
      <c r="D92674">
        <v>16.59599609701306</v>
      </c>
      <c r="E92674">
        <v>10.16312776495214</v>
      </c>
      <c r="F92674">
        <v>1</v>
      </c>
      <c r="G92674">
        <v>35.20000000000023</v>
      </c>
      <c r="H92674">
        <v>265625000</v>
      </c>
      <c r="I92674">
        <v>0</v>
      </c>
    </row>
    <row r="92675" spans="1:9" x14ac:dyDescent="0.25">
      <c r="A92675" s="1" t="s">
        <v>92682</v>
      </c>
      <c r="B92675">
        <v>32.229516834478353</v>
      </c>
      <c r="C92675">
        <v>32.986172476188003</v>
      </c>
      <c r="D92675">
        <v>16.361809057569424</v>
      </c>
      <c r="E92675">
        <v>16.62436341861854</v>
      </c>
      <c r="F92675">
        <v>-1</v>
      </c>
      <c r="G92675">
        <v>39.100000000000286</v>
      </c>
      <c r="H92675">
        <v>406250000</v>
      </c>
      <c r="I92675">
        <v>0</v>
      </c>
    </row>
    <row r="92676" spans="1:9" x14ac:dyDescent="0.25">
      <c r="A92676" s="1" t="s">
        <v>92683</v>
      </c>
      <c r="B92676">
        <v>21.100000000000016</v>
      </c>
      <c r="C92676">
        <v>2.4235975551519142</v>
      </c>
      <c r="D92676">
        <v>1.2809082377364889</v>
      </c>
      <c r="E92676">
        <v>1.1426893174154253</v>
      </c>
      <c r="F92676">
        <v>-0.16281538878899982</v>
      </c>
      <c r="G92676">
        <v>21.000000000000028</v>
      </c>
      <c r="H92676">
        <v>250000000</v>
      </c>
      <c r="I92676">
        <v>0</v>
      </c>
    </row>
    <row r="92677" spans="1:9" x14ac:dyDescent="0.25">
      <c r="A92677" s="1" t="s">
        <v>92684</v>
      </c>
      <c r="B92677">
        <v>21.200000000000006</v>
      </c>
      <c r="C92677">
        <v>2.4302208147674951</v>
      </c>
      <c r="D92677">
        <v>1.2855756053910299</v>
      </c>
      <c r="E92677">
        <v>1.1446452093764652</v>
      </c>
      <c r="F92677">
        <v>-0.16030312226273269</v>
      </c>
      <c r="G92677">
        <v>21.10000000000003</v>
      </c>
      <c r="H92677">
        <v>140625000</v>
      </c>
      <c r="I92677">
        <v>0</v>
      </c>
    </row>
    <row r="92678" spans="1:9" x14ac:dyDescent="0.25">
      <c r="A92678" s="1" t="s">
        <v>92685</v>
      </c>
      <c r="B92678">
        <v>20.69999999999995</v>
      </c>
      <c r="C92678">
        <v>1.8125504480606023</v>
      </c>
      <c r="D92678">
        <v>0.9673168447116538</v>
      </c>
      <c r="E92678">
        <v>0.84523360334894848</v>
      </c>
      <c r="F92678">
        <v>-7.2552523038937444E-2</v>
      </c>
      <c r="G92678">
        <v>20.600000000000023</v>
      </c>
      <c r="H92678">
        <v>140625000</v>
      </c>
      <c r="I92678">
        <v>0</v>
      </c>
    </row>
    <row r="92679" spans="1:9" x14ac:dyDescent="0.25">
      <c r="A92679" s="1" t="s">
        <v>92686</v>
      </c>
      <c r="B92679">
        <v>20.700000000000017</v>
      </c>
      <c r="C92679">
        <v>1.816615198577443</v>
      </c>
      <c r="D92679">
        <v>0.97055089018218199</v>
      </c>
      <c r="E92679">
        <v>0.84606430839526103</v>
      </c>
      <c r="F92679">
        <v>-7.1427100253671938E-2</v>
      </c>
      <c r="G92679">
        <v>20.600000000000023</v>
      </c>
      <c r="H92679">
        <v>109375000</v>
      </c>
      <c r="I92679">
        <v>0</v>
      </c>
    </row>
    <row r="92680" spans="1:9" x14ac:dyDescent="0.25">
      <c r="A92680" s="1" t="s">
        <v>92687</v>
      </c>
      <c r="B92680">
        <v>20.300000000000043</v>
      </c>
      <c r="C92680">
        <v>1.2052074853646744</v>
      </c>
      <c r="D92680">
        <v>0.65184289721481026</v>
      </c>
      <c r="E92680">
        <v>0.55336458814986411</v>
      </c>
      <c r="F92680">
        <v>-0.21036654371291608</v>
      </c>
      <c r="G92680">
        <v>20.200000000000017</v>
      </c>
      <c r="H92680">
        <v>125000000</v>
      </c>
      <c r="I92680">
        <v>0</v>
      </c>
    </row>
    <row r="92681" spans="1:9" x14ac:dyDescent="0.25">
      <c r="A92681" s="1" t="s">
        <v>92688</v>
      </c>
      <c r="B92681">
        <v>20.399999999999959</v>
      </c>
      <c r="C92681">
        <v>1.2102020519805161</v>
      </c>
      <c r="D92681">
        <v>0.6552582134085938</v>
      </c>
      <c r="E92681">
        <v>0.55494383857192231</v>
      </c>
      <c r="F92681">
        <v>-0.19318342648984244</v>
      </c>
      <c r="G92681">
        <v>20.300000000000018</v>
      </c>
      <c r="H92681">
        <v>140625000</v>
      </c>
      <c r="I92681">
        <v>0</v>
      </c>
    </row>
    <row r="92682" spans="1:9" x14ac:dyDescent="0.25">
      <c r="A92682" s="1" t="s">
        <v>92689</v>
      </c>
      <c r="B92682">
        <v>24.80000000000004</v>
      </c>
      <c r="C92682">
        <v>7.9360163593341717</v>
      </c>
      <c r="D92682">
        <v>3.8361302392037069</v>
      </c>
      <c r="E92682">
        <v>4.0998861201304653</v>
      </c>
      <c r="F92682">
        <v>1</v>
      </c>
      <c r="G92682">
        <v>25.100000000000087</v>
      </c>
      <c r="H92682">
        <v>218750000</v>
      </c>
      <c r="I92682">
        <v>0</v>
      </c>
    </row>
    <row r="92683" spans="1:9" x14ac:dyDescent="0.25">
      <c r="A92683" s="1" t="s">
        <v>92690</v>
      </c>
      <c r="B92683">
        <v>24.799999999999905</v>
      </c>
      <c r="C92683">
        <v>7.8715118830653976</v>
      </c>
      <c r="D92683">
        <v>3.8025192228189706</v>
      </c>
      <c r="E92683">
        <v>4.0689926602464297</v>
      </c>
      <c r="F92683">
        <v>1</v>
      </c>
      <c r="G92683">
        <v>25.100000000000087</v>
      </c>
      <c r="H92683">
        <v>250000000</v>
      </c>
      <c r="I92683">
        <v>0</v>
      </c>
    </row>
    <row r="92684" spans="1:9" x14ac:dyDescent="0.25">
      <c r="A92684" s="1" t="s">
        <v>92691</v>
      </c>
      <c r="B92684">
        <v>24.400000000000034</v>
      </c>
      <c r="C92684">
        <v>7.4101629208639004</v>
      </c>
      <c r="D92684">
        <v>3.5750432909508909</v>
      </c>
      <c r="E92684">
        <v>3.8351196299130068</v>
      </c>
      <c r="F92684">
        <v>1</v>
      </c>
      <c r="G92684">
        <v>24.700000000000081</v>
      </c>
      <c r="H92684">
        <v>203125000</v>
      </c>
      <c r="I92684">
        <v>0</v>
      </c>
    </row>
    <row r="92685" spans="1:9" x14ac:dyDescent="0.25">
      <c r="A92685" s="1" t="s">
        <v>92692</v>
      </c>
      <c r="B92685">
        <v>24.499999999999972</v>
      </c>
      <c r="C92685">
        <v>7.2348034732267852</v>
      </c>
      <c r="D92685">
        <v>3.4860999077956611</v>
      </c>
      <c r="E92685">
        <v>3.7487035654311254</v>
      </c>
      <c r="F92685">
        <v>1</v>
      </c>
      <c r="G92685">
        <v>24.800000000000082</v>
      </c>
      <c r="H92685">
        <v>171875000</v>
      </c>
      <c r="I92685">
        <v>0</v>
      </c>
    </row>
    <row r="92686" spans="1:9" x14ac:dyDescent="0.25">
      <c r="A92686" s="1" t="s">
        <v>92693</v>
      </c>
      <c r="B92686">
        <v>20.400000000000059</v>
      </c>
      <c r="C92686">
        <v>2.1290501914538797</v>
      </c>
      <c r="D92686">
        <v>1.0955390429733995</v>
      </c>
      <c r="E92686">
        <v>1.0335111484804802</v>
      </c>
      <c r="F92686">
        <v>-0.72654252800536057</v>
      </c>
      <c r="G92686">
        <v>20.300000000000018</v>
      </c>
      <c r="H92686">
        <v>140625000</v>
      </c>
      <c r="I92686">
        <v>0</v>
      </c>
    </row>
    <row r="92687" spans="1:9" x14ac:dyDescent="0.25">
      <c r="A92687" s="1" t="s">
        <v>92694</v>
      </c>
      <c r="B92687">
        <v>20.400000000000038</v>
      </c>
      <c r="C92687">
        <v>2.1136737540506449</v>
      </c>
      <c r="D92687">
        <v>1.0876541876422086</v>
      </c>
      <c r="E92687">
        <v>1.0260195664084364</v>
      </c>
      <c r="F92687">
        <v>-0.72654252800536057</v>
      </c>
      <c r="G92687">
        <v>20.300000000000018</v>
      </c>
      <c r="H92687">
        <v>203125000</v>
      </c>
      <c r="I92687">
        <v>0</v>
      </c>
    </row>
    <row r="92688" spans="1:9" x14ac:dyDescent="0.25">
      <c r="A92688" s="1" t="s">
        <v>92695</v>
      </c>
      <c r="B92688">
        <v>21.583328854421229</v>
      </c>
      <c r="C92688">
        <v>6.4489806262230713</v>
      </c>
      <c r="D92688">
        <v>3.2913028829788855</v>
      </c>
      <c r="E92688">
        <v>3.1576777432441832</v>
      </c>
      <c r="F92688">
        <v>1</v>
      </c>
      <c r="G92688">
        <v>21.600000000000037</v>
      </c>
      <c r="H92688">
        <v>218750000</v>
      </c>
      <c r="I92688">
        <v>0</v>
      </c>
    </row>
    <row r="92689" spans="1:9" x14ac:dyDescent="0.25">
      <c r="A92689" s="1" t="s">
        <v>92696</v>
      </c>
      <c r="B92689">
        <v>22.571298557246045</v>
      </c>
      <c r="C92689">
        <v>7.1201080351113308</v>
      </c>
      <c r="D92689">
        <v>3.6282503700547162</v>
      </c>
      <c r="E92689">
        <v>3.4918576650566155</v>
      </c>
      <c r="F92689">
        <v>-0.64021704244057354</v>
      </c>
      <c r="G92689">
        <v>23.500000000000064</v>
      </c>
      <c r="H92689">
        <v>250000000</v>
      </c>
      <c r="I92689">
        <v>0</v>
      </c>
    </row>
    <row r="92690" spans="1:9" x14ac:dyDescent="0.25">
      <c r="A92690" s="1" t="s">
        <v>92697</v>
      </c>
      <c r="B92690">
        <v>27.565388246392626</v>
      </c>
      <c r="C92690">
        <v>20.824710252912773</v>
      </c>
      <c r="D92690">
        <v>10.532849474434759</v>
      </c>
      <c r="E92690">
        <v>10.291860778478002</v>
      </c>
      <c r="F92690">
        <v>1</v>
      </c>
      <c r="G92690">
        <v>29.800000000000153</v>
      </c>
      <c r="H92690">
        <v>218750000</v>
      </c>
      <c r="I92690">
        <v>0</v>
      </c>
    </row>
    <row r="92691" spans="1:9" x14ac:dyDescent="0.25">
      <c r="A92691" s="1" t="s">
        <v>92698</v>
      </c>
      <c r="B92691">
        <v>28.083618027111783</v>
      </c>
      <c r="C92691">
        <v>21.610430115702648</v>
      </c>
      <c r="D92691">
        <v>13.82328670825331</v>
      </c>
      <c r="E92691">
        <v>7.7871434074493191</v>
      </c>
      <c r="F92691">
        <v>1</v>
      </c>
      <c r="G92691">
        <v>30.500000000000163</v>
      </c>
      <c r="H92691">
        <v>312500000</v>
      </c>
      <c r="I92691">
        <v>0</v>
      </c>
    </row>
    <row r="92692" spans="1:9" x14ac:dyDescent="0.25">
      <c r="A92692" s="1" t="s">
        <v>92699</v>
      </c>
      <c r="B92692">
        <v>21.799999999999979</v>
      </c>
      <c r="C92692">
        <v>2.4739280829694241</v>
      </c>
      <c r="D92692">
        <v>1.3545168911780268</v>
      </c>
      <c r="E92692">
        <v>1.1194111917913974</v>
      </c>
      <c r="F92692">
        <v>-9.1324439521410561E-2</v>
      </c>
      <c r="G92692">
        <v>21.700000000000038</v>
      </c>
      <c r="H92692">
        <v>234375000</v>
      </c>
      <c r="I92692">
        <v>0</v>
      </c>
    </row>
    <row r="92693" spans="1:9" x14ac:dyDescent="0.25">
      <c r="A92693" s="1" t="s">
        <v>92700</v>
      </c>
      <c r="B92693">
        <v>21.799999999999994</v>
      </c>
      <c r="C92693">
        <v>2.4735000013018427</v>
      </c>
      <c r="D92693">
        <v>1.3559956424545039</v>
      </c>
      <c r="E92693">
        <v>1.1175043588473388</v>
      </c>
      <c r="F92693">
        <v>-9.5749353062452691E-2</v>
      </c>
      <c r="G92693">
        <v>21.700000000000038</v>
      </c>
      <c r="H92693">
        <v>187500000</v>
      </c>
      <c r="I92693">
        <v>0</v>
      </c>
    </row>
    <row r="92694" spans="1:9" x14ac:dyDescent="0.25">
      <c r="A92694" s="1" t="s">
        <v>92701</v>
      </c>
      <c r="B92694">
        <v>21.200000000000014</v>
      </c>
      <c r="C92694">
        <v>1.9532557977043314</v>
      </c>
      <c r="D92694">
        <v>1.0860938443079999</v>
      </c>
      <c r="E92694">
        <v>0.86716195339633151</v>
      </c>
      <c r="F92694">
        <v>-5.5534831267354701E-2</v>
      </c>
      <c r="G92694">
        <v>21.10000000000003</v>
      </c>
      <c r="H92694">
        <v>187500000</v>
      </c>
      <c r="I92694">
        <v>0</v>
      </c>
    </row>
    <row r="92695" spans="1:9" x14ac:dyDescent="0.25">
      <c r="A92695" s="1" t="s">
        <v>92702</v>
      </c>
      <c r="B92695">
        <v>21.200000000000003</v>
      </c>
      <c r="C92695">
        <v>1.9267208013057613</v>
      </c>
      <c r="D92695">
        <v>1.0743841559308809</v>
      </c>
      <c r="E92695">
        <v>0.85233664537488041</v>
      </c>
      <c r="F92695">
        <v>-5.0757942155618352E-2</v>
      </c>
      <c r="G92695">
        <v>21.10000000000003</v>
      </c>
      <c r="H92695">
        <v>140625000</v>
      </c>
      <c r="I92695">
        <v>0</v>
      </c>
    </row>
    <row r="92696" spans="1:9" x14ac:dyDescent="0.25">
      <c r="A92696" s="1" t="s">
        <v>92703</v>
      </c>
      <c r="B92696">
        <v>20.800000000000008</v>
      </c>
      <c r="C92696">
        <v>2.538408985441921</v>
      </c>
      <c r="D92696">
        <v>1.3656357838910438</v>
      </c>
      <c r="E92696">
        <v>1.1727732015508772</v>
      </c>
      <c r="F92696">
        <v>-0.17154436951778118</v>
      </c>
      <c r="G92696">
        <v>20.700000000000024</v>
      </c>
      <c r="H92696">
        <v>125000000</v>
      </c>
      <c r="I92696">
        <v>0</v>
      </c>
    </row>
    <row r="92697" spans="1:9" x14ac:dyDescent="0.25">
      <c r="A92697" s="1" t="s">
        <v>92704</v>
      </c>
      <c r="B92697">
        <v>20.8</v>
      </c>
      <c r="C92697">
        <v>2.491052953329099</v>
      </c>
      <c r="D92697">
        <v>1.3432205772204782</v>
      </c>
      <c r="E92697">
        <v>1.1478323761086209</v>
      </c>
      <c r="F92697">
        <v>-0.16876109732778888</v>
      </c>
      <c r="G92697">
        <v>20.700000000000024</v>
      </c>
      <c r="H92697">
        <v>187500000</v>
      </c>
      <c r="I92697">
        <v>0</v>
      </c>
    </row>
    <row r="92698" spans="1:9" x14ac:dyDescent="0.25">
      <c r="A92698" s="1" t="s">
        <v>92705</v>
      </c>
      <c r="B92698">
        <v>22.600000000000009</v>
      </c>
      <c r="C92698">
        <v>3.4918787975720771</v>
      </c>
      <c r="D92698">
        <v>1.6200184027025468</v>
      </c>
      <c r="E92698">
        <v>1.8718603948695303</v>
      </c>
      <c r="F92698">
        <v>0.13330489488957031</v>
      </c>
      <c r="G92698">
        <v>22.50000000000005</v>
      </c>
      <c r="H92698">
        <v>203125000</v>
      </c>
      <c r="I92698">
        <v>0</v>
      </c>
    </row>
    <row r="92699" spans="1:9" x14ac:dyDescent="0.25">
      <c r="A92699" s="1" t="s">
        <v>92706</v>
      </c>
      <c r="B92699">
        <v>22.700000000000003</v>
      </c>
      <c r="C92699">
        <v>3.5023390234383642</v>
      </c>
      <c r="D92699">
        <v>1.6236117622756483</v>
      </c>
      <c r="E92699">
        <v>1.8787272611627159</v>
      </c>
      <c r="F92699">
        <v>0.13520483138552786</v>
      </c>
      <c r="G92699">
        <v>22.600000000000051</v>
      </c>
      <c r="H92699">
        <v>171875000</v>
      </c>
      <c r="I92699">
        <v>0</v>
      </c>
    </row>
    <row r="92700" spans="1:9" x14ac:dyDescent="0.25">
      <c r="A92700" s="1" t="s">
        <v>92707</v>
      </c>
      <c r="B92700">
        <v>21.899999999999984</v>
      </c>
      <c r="C92700">
        <v>2.9147784222687765</v>
      </c>
      <c r="D92700">
        <v>1.333863047322227</v>
      </c>
      <c r="E92700">
        <v>1.5809153749465494</v>
      </c>
      <c r="F92700">
        <v>0.10001472036817471</v>
      </c>
      <c r="G92700">
        <v>21.80000000000004</v>
      </c>
      <c r="H92700">
        <v>234375000</v>
      </c>
      <c r="I92700">
        <v>0</v>
      </c>
    </row>
    <row r="92701" spans="1:9" x14ac:dyDescent="0.25">
      <c r="A92701" s="1" t="s">
        <v>92708</v>
      </c>
      <c r="B92701">
        <v>22</v>
      </c>
      <c r="C92701">
        <v>2.9170026424625362</v>
      </c>
      <c r="D92701">
        <v>1.3334538413321759</v>
      </c>
      <c r="E92701">
        <v>1.5835488011303602</v>
      </c>
      <c r="F92701">
        <v>9.80616036794002E-2</v>
      </c>
      <c r="G92701">
        <v>21.900000000000041</v>
      </c>
      <c r="H92701">
        <v>140625000</v>
      </c>
      <c r="I92701">
        <v>0</v>
      </c>
    </row>
    <row r="92702" spans="1:9" x14ac:dyDescent="0.25">
      <c r="A92702" s="1" t="s">
        <v>92709</v>
      </c>
      <c r="B92702">
        <v>21.399999999999981</v>
      </c>
      <c r="C92702">
        <v>2.6372037495528629</v>
      </c>
      <c r="D92702">
        <v>1.2011470160231759</v>
      </c>
      <c r="E92702">
        <v>1.436056733529687</v>
      </c>
      <c r="F92702">
        <v>0.10490833520764253</v>
      </c>
      <c r="G92702">
        <v>21.300000000000033</v>
      </c>
      <c r="H92702">
        <v>218750000</v>
      </c>
      <c r="I92702">
        <v>0</v>
      </c>
    </row>
    <row r="92703" spans="1:9" x14ac:dyDescent="0.25">
      <c r="A92703" s="1" t="s">
        <v>92710</v>
      </c>
      <c r="B92703">
        <v>21.4</v>
      </c>
      <c r="C92703">
        <v>2.6190122127566537</v>
      </c>
      <c r="D92703">
        <v>1.1907612975344417</v>
      </c>
      <c r="E92703">
        <v>1.428250915222212</v>
      </c>
      <c r="F92703">
        <v>0.10121392880921443</v>
      </c>
      <c r="G92703">
        <v>21.300000000000033</v>
      </c>
      <c r="H92703">
        <v>187500000</v>
      </c>
      <c r="I92703">
        <v>0</v>
      </c>
    </row>
    <row r="92704" spans="1:9" x14ac:dyDescent="0.25">
      <c r="A92704" s="1" t="s">
        <v>92711</v>
      </c>
      <c r="B92704">
        <v>26.781840404439432</v>
      </c>
      <c r="C92704">
        <v>17.159858470036603</v>
      </c>
      <c r="D92704">
        <v>5.303381317629472</v>
      </c>
      <c r="E92704">
        <v>11.856477152407148</v>
      </c>
      <c r="F92704">
        <v>-1</v>
      </c>
      <c r="G92704">
        <v>29.500000000000149</v>
      </c>
      <c r="H92704">
        <v>265625000</v>
      </c>
      <c r="I92704">
        <v>0</v>
      </c>
    </row>
    <row r="92705" spans="1:9" x14ac:dyDescent="0.25">
      <c r="A92705" s="1" t="s">
        <v>92712</v>
      </c>
      <c r="B92705">
        <v>26.877278786231486</v>
      </c>
      <c r="C92705">
        <v>16.959404642280941</v>
      </c>
      <c r="D92705">
        <v>5.2016430025089226</v>
      </c>
      <c r="E92705">
        <v>11.757761639772003</v>
      </c>
      <c r="F92705">
        <v>-1</v>
      </c>
      <c r="G92705">
        <v>29.600000000000151</v>
      </c>
      <c r="H92705">
        <v>281250000</v>
      </c>
      <c r="I92705">
        <v>0</v>
      </c>
    </row>
    <row r="92706" spans="1:9" x14ac:dyDescent="0.25">
      <c r="A92706" s="1" t="s">
        <v>92713</v>
      </c>
      <c r="B92706">
        <v>33.08930260464124</v>
      </c>
      <c r="C92706">
        <v>24.797653904260422</v>
      </c>
      <c r="D92706">
        <v>12.292861010227648</v>
      </c>
      <c r="E92706">
        <v>12.504792894032766</v>
      </c>
      <c r="F92706">
        <v>1</v>
      </c>
      <c r="G92706">
        <v>37.100000000000257</v>
      </c>
      <c r="H92706">
        <v>390625000</v>
      </c>
      <c r="I92706">
        <v>0</v>
      </c>
    </row>
    <row r="92707" spans="1:9" x14ac:dyDescent="0.25">
      <c r="A92707" s="1" t="s">
        <v>92714</v>
      </c>
      <c r="B92707">
        <v>33.561381598132733</v>
      </c>
      <c r="C92707">
        <v>27.68631496967652</v>
      </c>
      <c r="D92707">
        <v>13.727120138034362</v>
      </c>
      <c r="E92707">
        <v>13.959194831642137</v>
      </c>
      <c r="F92707">
        <v>1</v>
      </c>
      <c r="G92707">
        <v>35.90000000000024</v>
      </c>
      <c r="H92707">
        <v>375000000</v>
      </c>
      <c r="I92707">
        <v>0</v>
      </c>
    </row>
    <row r="92708" spans="1:9" x14ac:dyDescent="0.25">
      <c r="A92708" s="1" t="s">
        <v>92715</v>
      </c>
      <c r="B92708">
        <v>22.499999999999993</v>
      </c>
      <c r="C92708">
        <v>3.1230036558838941</v>
      </c>
      <c r="D92708">
        <v>1.7121306708862933</v>
      </c>
      <c r="E92708">
        <v>1.4108729849976007</v>
      </c>
      <c r="F92708">
        <v>-0.24851561742677308</v>
      </c>
      <c r="G92708">
        <v>22.400000000000048</v>
      </c>
      <c r="H92708">
        <v>171875000</v>
      </c>
      <c r="I92708">
        <v>0</v>
      </c>
    </row>
    <row r="92709" spans="1:9" x14ac:dyDescent="0.25">
      <c r="A92709" s="1" t="s">
        <v>92716</v>
      </c>
      <c r="B92709">
        <v>22.499999999999986</v>
      </c>
      <c r="C92709">
        <v>3.0181001131330829</v>
      </c>
      <c r="D92709">
        <v>1.6613853873750144</v>
      </c>
      <c r="E92709">
        <v>1.3567147257580685</v>
      </c>
      <c r="F92709">
        <v>-0.22896414073307181</v>
      </c>
      <c r="G92709">
        <v>22.400000000000048</v>
      </c>
      <c r="H92709">
        <v>218750000</v>
      </c>
      <c r="I92709">
        <v>0</v>
      </c>
    </row>
    <row r="92710" spans="1:9" x14ac:dyDescent="0.25">
      <c r="A92710" s="1" t="s">
        <v>92717</v>
      </c>
      <c r="B92710">
        <v>25.989727216847388</v>
      </c>
      <c r="C92710">
        <v>16.343237838581647</v>
      </c>
      <c r="D92710">
        <v>4.9542691898704447</v>
      </c>
      <c r="E92710">
        <v>11.388968648711192</v>
      </c>
      <c r="F92710">
        <v>-1</v>
      </c>
      <c r="G92710">
        <v>30.300000000000161</v>
      </c>
      <c r="H92710">
        <v>234375000</v>
      </c>
      <c r="I92710">
        <v>0</v>
      </c>
    </row>
    <row r="92711" spans="1:9" x14ac:dyDescent="0.25">
      <c r="A92711" s="1" t="s">
        <v>92718</v>
      </c>
      <c r="B92711">
        <v>22.3</v>
      </c>
      <c r="C92711">
        <v>6.9202672940861172</v>
      </c>
      <c r="D92711">
        <v>3.6055827857173384</v>
      </c>
      <c r="E92711">
        <v>3.3146845083687762</v>
      </c>
      <c r="F92711">
        <v>-1</v>
      </c>
      <c r="G92711">
        <v>22.200000000000045</v>
      </c>
      <c r="H92711">
        <v>187500000</v>
      </c>
      <c r="I92711">
        <v>0</v>
      </c>
    </row>
    <row r="92712" spans="1:9" x14ac:dyDescent="0.25">
      <c r="A92712" s="1" t="s">
        <v>92719</v>
      </c>
      <c r="B92712">
        <v>20.800000000000033</v>
      </c>
      <c r="C92712">
        <v>2.5330148319739312</v>
      </c>
      <c r="D92712">
        <v>1.2097128982707908</v>
      </c>
      <c r="E92712">
        <v>1.3233019337031404</v>
      </c>
      <c r="F92712">
        <v>0.42968312769576134</v>
      </c>
      <c r="G92712">
        <v>20.700000000000024</v>
      </c>
      <c r="H92712">
        <v>234375000</v>
      </c>
      <c r="I92712">
        <v>0</v>
      </c>
    </row>
    <row r="92713" spans="1:9" x14ac:dyDescent="0.25">
      <c r="A92713" s="1" t="s">
        <v>92720</v>
      </c>
      <c r="B92713">
        <v>20.90000000000002</v>
      </c>
      <c r="C92713">
        <v>2.5704005805774823</v>
      </c>
      <c r="D92713">
        <v>1.2278387259019681</v>
      </c>
      <c r="E92713">
        <v>1.3425618546755143</v>
      </c>
      <c r="F92713">
        <v>0.50155755211329112</v>
      </c>
      <c r="G92713">
        <v>20.800000000000026</v>
      </c>
      <c r="H92713">
        <v>156250000</v>
      </c>
      <c r="I92713">
        <v>0</v>
      </c>
    </row>
    <row r="92714" spans="1:9" x14ac:dyDescent="0.25">
      <c r="A92714" s="1" t="s">
        <v>92721</v>
      </c>
      <c r="B92714">
        <v>21.900000000000016</v>
      </c>
      <c r="C92714">
        <v>3.5499838294422048</v>
      </c>
      <c r="D92714">
        <v>1.6815315334276439</v>
      </c>
      <c r="E92714">
        <v>1.8684522960145609</v>
      </c>
      <c r="F92714">
        <v>0.26205065093344526</v>
      </c>
      <c r="G92714">
        <v>21.80000000000004</v>
      </c>
      <c r="H92714">
        <v>187500000</v>
      </c>
      <c r="I92714">
        <v>0</v>
      </c>
    </row>
    <row r="92715" spans="1:9" x14ac:dyDescent="0.25">
      <c r="A92715" s="1" t="s">
        <v>92722</v>
      </c>
      <c r="B92715">
        <v>21.900000000000009</v>
      </c>
      <c r="C92715">
        <v>3.5465735100299609</v>
      </c>
      <c r="D92715">
        <v>1.6782130525810341</v>
      </c>
      <c r="E92715">
        <v>1.8683604574489268</v>
      </c>
      <c r="F92715">
        <v>0.23707544322874474</v>
      </c>
      <c r="G92715">
        <v>21.80000000000004</v>
      </c>
      <c r="H92715">
        <v>125000000</v>
      </c>
      <c r="I92715">
        <v>0</v>
      </c>
    </row>
    <row r="92716" spans="1:9" x14ac:dyDescent="0.25">
      <c r="A92716" s="1" t="s">
        <v>92723</v>
      </c>
      <c r="B92716">
        <v>21.400000000000006</v>
      </c>
      <c r="C92716">
        <v>2.8868562450919</v>
      </c>
      <c r="D92716">
        <v>1.353199912193066</v>
      </c>
      <c r="E92716">
        <v>1.533656332898834</v>
      </c>
      <c r="F92716">
        <v>0.10189285197126452</v>
      </c>
      <c r="G92716">
        <v>21.300000000000033</v>
      </c>
      <c r="H92716">
        <v>140625000</v>
      </c>
      <c r="I92716">
        <v>0</v>
      </c>
    </row>
    <row r="92717" spans="1:9" x14ac:dyDescent="0.25">
      <c r="A92717" s="1" t="s">
        <v>92724</v>
      </c>
      <c r="B92717">
        <v>21.400000000000002</v>
      </c>
      <c r="C92717">
        <v>2.8846431791129881</v>
      </c>
      <c r="D92717">
        <v>1.350622522730986</v>
      </c>
      <c r="E92717">
        <v>1.534020656382002</v>
      </c>
      <c r="F92717">
        <v>0.10094000685238402</v>
      </c>
      <c r="G92717">
        <v>21.300000000000033</v>
      </c>
      <c r="H92717">
        <v>125000000</v>
      </c>
      <c r="I92717">
        <v>0</v>
      </c>
    </row>
    <row r="92718" spans="1:9" x14ac:dyDescent="0.25">
      <c r="A92718" s="1" t="s">
        <v>92725</v>
      </c>
      <c r="B92718">
        <v>20.9</v>
      </c>
      <c r="C92718">
        <v>2.1522970967850052</v>
      </c>
      <c r="D92718">
        <v>0.9929784760764635</v>
      </c>
      <c r="E92718">
        <v>1.1593186207085417</v>
      </c>
      <c r="F92718">
        <v>7.2571362683154117E-2</v>
      </c>
      <c r="G92718">
        <v>20.800000000000026</v>
      </c>
      <c r="H92718">
        <v>218750000</v>
      </c>
      <c r="I92718">
        <v>0</v>
      </c>
    </row>
    <row r="92719" spans="1:9" x14ac:dyDescent="0.25">
      <c r="A92719" s="1" t="s">
        <v>92726</v>
      </c>
      <c r="B92719">
        <v>20.899999999999995</v>
      </c>
      <c r="C92719">
        <v>2.1543607315744571</v>
      </c>
      <c r="D92719">
        <v>0.99280243195051732</v>
      </c>
      <c r="E92719">
        <v>1.1615582996239397</v>
      </c>
      <c r="F92719">
        <v>7.1915224684353962E-2</v>
      </c>
      <c r="G92719">
        <v>20.800000000000026</v>
      </c>
      <c r="H92719">
        <v>187500000</v>
      </c>
      <c r="I92719">
        <v>0</v>
      </c>
    </row>
    <row r="92720" spans="1:9" x14ac:dyDescent="0.25">
      <c r="A92720" s="1" t="s">
        <v>92727</v>
      </c>
      <c r="B92720">
        <v>25.678057089237807</v>
      </c>
      <c r="C92720">
        <v>14.617664589529166</v>
      </c>
      <c r="D92720">
        <v>7.1992613533563503</v>
      </c>
      <c r="E92720">
        <v>7.4184032361728285</v>
      </c>
      <c r="F92720">
        <v>1</v>
      </c>
      <c r="G92720">
        <v>28.600000000000136</v>
      </c>
      <c r="H92720">
        <v>218750000</v>
      </c>
      <c r="I92720">
        <v>0</v>
      </c>
    </row>
    <row r="92721" spans="1:9" x14ac:dyDescent="0.25">
      <c r="A92721" s="1" t="s">
        <v>92728</v>
      </c>
      <c r="B92721">
        <v>27.07760920080554</v>
      </c>
      <c r="C92721">
        <v>17.665164656412479</v>
      </c>
      <c r="D92721">
        <v>12.121081046517567</v>
      </c>
      <c r="E92721">
        <v>5.5440836098949138</v>
      </c>
      <c r="F92721">
        <v>1</v>
      </c>
      <c r="G92721">
        <v>29.800000000000153</v>
      </c>
      <c r="H92721">
        <v>296875000</v>
      </c>
      <c r="I92721">
        <v>0</v>
      </c>
    </row>
    <row r="92722" spans="1:9" x14ac:dyDescent="0.25">
      <c r="A92722" s="1" t="s">
        <v>92729</v>
      </c>
      <c r="B92722">
        <v>31.656670973609408</v>
      </c>
      <c r="C92722">
        <v>26.437682382323391</v>
      </c>
      <c r="D92722">
        <v>9.9114349664809751</v>
      </c>
      <c r="E92722">
        <v>16.526247415842416</v>
      </c>
      <c r="F92722">
        <v>-1</v>
      </c>
      <c r="G92722">
        <v>35.400000000000233</v>
      </c>
      <c r="H92722">
        <v>390625000</v>
      </c>
      <c r="I92722">
        <v>0</v>
      </c>
    </row>
    <row r="92723" spans="1:9" x14ac:dyDescent="0.25">
      <c r="A92723" s="1" t="s">
        <v>92730</v>
      </c>
      <c r="B92723">
        <v>31.743663709153278</v>
      </c>
      <c r="C92723">
        <v>27.598834298295181</v>
      </c>
      <c r="D92723">
        <v>10.491877292452781</v>
      </c>
      <c r="E92723">
        <v>17.106957005842382</v>
      </c>
      <c r="F92723">
        <v>-1</v>
      </c>
      <c r="G92723">
        <v>35.500000000000234</v>
      </c>
      <c r="H92723">
        <v>328125000</v>
      </c>
      <c r="I92723">
        <v>0</v>
      </c>
    </row>
    <row r="92724" spans="1:9" x14ac:dyDescent="0.25">
      <c r="A92724" s="1" t="s">
        <v>92731</v>
      </c>
      <c r="B92724">
        <v>21.200000000000006</v>
      </c>
      <c r="C92724">
        <v>2.4580615044186804</v>
      </c>
      <c r="D92724">
        <v>1.3127396491823</v>
      </c>
      <c r="E92724">
        <v>1.1453218552363804</v>
      </c>
      <c r="F92724">
        <v>-0.16662692082490693</v>
      </c>
      <c r="G92724">
        <v>21.10000000000003</v>
      </c>
      <c r="H92724">
        <v>203125000</v>
      </c>
      <c r="I92724">
        <v>0</v>
      </c>
    </row>
    <row r="92725" spans="1:9" x14ac:dyDescent="0.25">
      <c r="A92725" s="1" t="s">
        <v>92732</v>
      </c>
      <c r="B92725">
        <v>21.2</v>
      </c>
      <c r="C92725">
        <v>2.4662955086561005</v>
      </c>
      <c r="D92725">
        <v>1.3185150606547156</v>
      </c>
      <c r="E92725">
        <v>1.1477804480013849</v>
      </c>
      <c r="F92725">
        <v>-0.16514760180937982</v>
      </c>
      <c r="G92725">
        <v>21.10000000000003</v>
      </c>
      <c r="H92725">
        <v>156250000</v>
      </c>
      <c r="I92725">
        <v>0</v>
      </c>
    </row>
    <row r="92726" spans="1:9" x14ac:dyDescent="0.25">
      <c r="A92726" s="1" t="s">
        <v>92733</v>
      </c>
      <c r="B92726">
        <v>20.699999999999985</v>
      </c>
      <c r="C92726">
        <v>1.8433013953053892</v>
      </c>
      <c r="D92726">
        <v>0.99604585083697117</v>
      </c>
      <c r="E92726">
        <v>0.847255544468418</v>
      </c>
      <c r="F92726">
        <v>-7.4317158148561546E-2</v>
      </c>
      <c r="G92726">
        <v>20.600000000000023</v>
      </c>
      <c r="H92726">
        <v>109375000</v>
      </c>
      <c r="I92726">
        <v>0</v>
      </c>
    </row>
    <row r="92727" spans="1:9" x14ac:dyDescent="0.25">
      <c r="A92727" s="1" t="s">
        <v>92734</v>
      </c>
      <c r="B92727">
        <v>20.699999999999996</v>
      </c>
      <c r="C92727">
        <v>1.8485696479300024</v>
      </c>
      <c r="D92727">
        <v>1.000166152577429</v>
      </c>
      <c r="E92727">
        <v>0.84840349535257342</v>
      </c>
      <c r="F92727">
        <v>-7.4030554350573041E-2</v>
      </c>
      <c r="G92727">
        <v>20.600000000000023</v>
      </c>
      <c r="H92727">
        <v>218750000</v>
      </c>
      <c r="I92727">
        <v>0</v>
      </c>
    </row>
    <row r="92728" spans="1:9" x14ac:dyDescent="0.25">
      <c r="A92728" s="1" t="s">
        <v>92735</v>
      </c>
      <c r="B92728">
        <v>20.300000000000004</v>
      </c>
      <c r="C92728">
        <v>1.2903048598907119</v>
      </c>
      <c r="D92728">
        <v>0.70543670680866732</v>
      </c>
      <c r="E92728">
        <v>0.58486815308204454</v>
      </c>
      <c r="F92728">
        <v>3.4774583679763271E-2</v>
      </c>
      <c r="G92728">
        <v>20.200000000000017</v>
      </c>
      <c r="H92728">
        <v>171875000</v>
      </c>
      <c r="I92728">
        <v>0</v>
      </c>
    </row>
    <row r="92729" spans="1:9" x14ac:dyDescent="0.25">
      <c r="A92729" s="1" t="s">
        <v>92736</v>
      </c>
      <c r="B92729">
        <v>20.300000000000008</v>
      </c>
      <c r="C92729">
        <v>1.296869044563683</v>
      </c>
      <c r="D92729">
        <v>0.70987888189040094</v>
      </c>
      <c r="E92729">
        <v>0.58699016267328208</v>
      </c>
      <c r="F92729">
        <v>3.4962401173773472E-2</v>
      </c>
      <c r="G92729">
        <v>20.200000000000017</v>
      </c>
      <c r="H92729">
        <v>140625000</v>
      </c>
      <c r="I92729">
        <v>0</v>
      </c>
    </row>
    <row r="92730" spans="1:9" x14ac:dyDescent="0.25">
      <c r="A92730" s="1" t="s">
        <v>92737</v>
      </c>
      <c r="B92730">
        <v>23.500000000000007</v>
      </c>
      <c r="C92730">
        <v>4.2269527697844538</v>
      </c>
      <c r="D92730">
        <v>1.9558461220838073</v>
      </c>
      <c r="E92730">
        <v>2.2711066477006461</v>
      </c>
      <c r="F92730">
        <v>-0.2446313412922283</v>
      </c>
      <c r="G92730">
        <v>23.400000000000063</v>
      </c>
      <c r="H92730">
        <v>171875000</v>
      </c>
      <c r="I92730">
        <v>0</v>
      </c>
    </row>
    <row r="92731" spans="1:9" x14ac:dyDescent="0.25">
      <c r="A92731" s="1" t="s">
        <v>92738</v>
      </c>
      <c r="B92731">
        <v>23.499999999999993</v>
      </c>
      <c r="C92731">
        <v>3.6849931839989223</v>
      </c>
      <c r="D92731">
        <v>1.6832224623520275</v>
      </c>
      <c r="E92731">
        <v>2.0017707216468947</v>
      </c>
      <c r="F92731">
        <v>0.21405536783933155</v>
      </c>
      <c r="G92731">
        <v>23.400000000000063</v>
      </c>
      <c r="H92731">
        <v>187500000</v>
      </c>
      <c r="I92731">
        <v>0</v>
      </c>
    </row>
    <row r="92732" spans="1:9" x14ac:dyDescent="0.25">
      <c r="A92732" s="1" t="s">
        <v>92739</v>
      </c>
      <c r="B92732">
        <v>22.799999999999983</v>
      </c>
      <c r="C92732">
        <v>3.9843433565068569</v>
      </c>
      <c r="D92732">
        <v>1.8361113102775075</v>
      </c>
      <c r="E92732">
        <v>2.1482320462293494</v>
      </c>
      <c r="F92732">
        <v>0.53406272779629838</v>
      </c>
      <c r="G92732">
        <v>22.700000000000053</v>
      </c>
      <c r="H92732">
        <v>187500000</v>
      </c>
      <c r="I92732">
        <v>0</v>
      </c>
    </row>
    <row r="92733" spans="1:9" x14ac:dyDescent="0.25">
      <c r="A92733" s="1" t="s">
        <v>92740</v>
      </c>
      <c r="B92733">
        <v>22.800000000000008</v>
      </c>
      <c r="C92733">
        <v>3.8969619379566662</v>
      </c>
      <c r="D92733">
        <v>1.7908631827323149</v>
      </c>
      <c r="E92733">
        <v>2.1060987552243513</v>
      </c>
      <c r="F92733">
        <v>0.4352595266546575</v>
      </c>
      <c r="G92733">
        <v>22.700000000000053</v>
      </c>
      <c r="H92733">
        <v>234375000</v>
      </c>
      <c r="I92733">
        <v>0</v>
      </c>
    </row>
    <row r="92734" spans="1:9" x14ac:dyDescent="0.25">
      <c r="A92734" s="1" t="s">
        <v>92741</v>
      </c>
      <c r="B92734">
        <v>20.799999999999912</v>
      </c>
      <c r="C92734">
        <v>4.057892840260199</v>
      </c>
      <c r="D92734">
        <v>2.0783394571868179</v>
      </c>
      <c r="E92734">
        <v>1.9795533830733851</v>
      </c>
      <c r="F92734">
        <v>-1</v>
      </c>
      <c r="G92734">
        <v>20.700000000000024</v>
      </c>
      <c r="H92734">
        <v>171875000</v>
      </c>
      <c r="I92734">
        <v>0</v>
      </c>
    </row>
    <row r="92735" spans="1:9" x14ac:dyDescent="0.25">
      <c r="A92735" s="1" t="s">
        <v>92742</v>
      </c>
      <c r="B92735">
        <v>20.800000000000054</v>
      </c>
      <c r="C92735">
        <v>3.0681739522065792</v>
      </c>
      <c r="D92735">
        <v>1.5840326744341384</v>
      </c>
      <c r="E92735">
        <v>1.4841412777724408</v>
      </c>
      <c r="F92735">
        <v>-0.97310325936829978</v>
      </c>
      <c r="G92735">
        <v>20.700000000000024</v>
      </c>
      <c r="H92735">
        <v>171875000</v>
      </c>
      <c r="I92735">
        <v>0</v>
      </c>
    </row>
    <row r="92736" spans="1:9" x14ac:dyDescent="0.25">
      <c r="A92736" s="1" t="s">
        <v>92743</v>
      </c>
      <c r="B92736">
        <v>21.551035087823848</v>
      </c>
      <c r="C92736">
        <v>6.9686759946018721</v>
      </c>
      <c r="D92736">
        <v>3.5645989180461939</v>
      </c>
      <c r="E92736">
        <v>3.4040770765556836</v>
      </c>
      <c r="F92736">
        <v>0.83943253016137964</v>
      </c>
      <c r="G92736">
        <v>21.600000000000037</v>
      </c>
      <c r="H92736">
        <v>140625000</v>
      </c>
      <c r="I92736">
        <v>0</v>
      </c>
    </row>
    <row r="92737" spans="1:9" x14ac:dyDescent="0.25">
      <c r="A92737" s="1" t="s">
        <v>92744</v>
      </c>
      <c r="B92737">
        <v>23.292360361110202</v>
      </c>
      <c r="C92737">
        <v>7.9818628457847094</v>
      </c>
      <c r="D92737">
        <v>4.0843398808643379</v>
      </c>
      <c r="E92737">
        <v>3.8975229649203729</v>
      </c>
      <c r="F92737">
        <v>0.56801972442195492</v>
      </c>
      <c r="G92737">
        <v>25.500000000000092</v>
      </c>
      <c r="H92737">
        <v>234375000</v>
      </c>
      <c r="I92737">
        <v>0</v>
      </c>
    </row>
    <row r="92738" spans="1:9" x14ac:dyDescent="0.25">
      <c r="A92738" s="1" t="s">
        <v>92745</v>
      </c>
      <c r="B92738">
        <v>29.392113755142123</v>
      </c>
      <c r="C92738">
        <v>22.382483117565247</v>
      </c>
      <c r="D92738">
        <v>10.995638416273017</v>
      </c>
      <c r="E92738">
        <v>11.386844701292242</v>
      </c>
      <c r="F92738">
        <v>1</v>
      </c>
      <c r="G92738">
        <v>32.500000000000192</v>
      </c>
      <c r="H92738">
        <v>250000000</v>
      </c>
      <c r="I92738">
        <v>0</v>
      </c>
    </row>
    <row r="92739" spans="1:9" x14ac:dyDescent="0.25">
      <c r="A92739" s="1" t="s">
        <v>92746</v>
      </c>
      <c r="B92739">
        <v>27.158889957847816</v>
      </c>
      <c r="C92739">
        <v>18.15066041539917</v>
      </c>
      <c r="D92739">
        <v>9.2726879667888777</v>
      </c>
      <c r="E92739">
        <v>8.8779724486102971</v>
      </c>
      <c r="F92739">
        <v>1</v>
      </c>
      <c r="G92739">
        <v>29.700000000000152</v>
      </c>
      <c r="H92739">
        <v>281250000</v>
      </c>
      <c r="I92739">
        <v>0</v>
      </c>
    </row>
    <row r="92740" spans="1:9" x14ac:dyDescent="0.25">
      <c r="A92740" s="1" t="s">
        <v>92747</v>
      </c>
      <c r="B92740">
        <v>21.999999999999996</v>
      </c>
      <c r="C92740">
        <v>2.6441479678182054</v>
      </c>
      <c r="D92740">
        <v>1.5224276636347982</v>
      </c>
      <c r="E92740">
        <v>1.1217203041834072</v>
      </c>
      <c r="F92740">
        <v>-9.2130448323247016E-2</v>
      </c>
      <c r="G92740">
        <v>21.900000000000041</v>
      </c>
      <c r="H92740">
        <v>140625000</v>
      </c>
      <c r="I92740">
        <v>0</v>
      </c>
    </row>
    <row r="92741" spans="1:9" x14ac:dyDescent="0.25">
      <c r="A92741" s="1" t="s">
        <v>92748</v>
      </c>
      <c r="B92741">
        <v>22</v>
      </c>
      <c r="C92741">
        <v>2.6472600399342103</v>
      </c>
      <c r="D92741">
        <v>1.5269884491541714</v>
      </c>
      <c r="E92741">
        <v>1.1202715907800389</v>
      </c>
      <c r="F92741">
        <v>-9.7019799579767696E-2</v>
      </c>
      <c r="G92741">
        <v>21.900000000000041</v>
      </c>
      <c r="H92741">
        <v>203125000</v>
      </c>
      <c r="I92741">
        <v>0</v>
      </c>
    </row>
    <row r="92742" spans="1:9" x14ac:dyDescent="0.25">
      <c r="A92742" s="1" t="s">
        <v>92749</v>
      </c>
      <c r="B92742">
        <v>21.3</v>
      </c>
      <c r="C92742">
        <v>2.1110003698287474</v>
      </c>
      <c r="D92742">
        <v>1.2471061062701509</v>
      </c>
      <c r="E92742">
        <v>0.86389426355859644</v>
      </c>
      <c r="F92742">
        <v>-5.4719966272242182E-2</v>
      </c>
      <c r="G92742">
        <v>21.200000000000031</v>
      </c>
      <c r="H92742">
        <v>265625000</v>
      </c>
      <c r="I92742">
        <v>0</v>
      </c>
    </row>
    <row r="92743" spans="1:9" x14ac:dyDescent="0.25">
      <c r="A92743" s="1" t="s">
        <v>92750</v>
      </c>
      <c r="B92743">
        <v>21.399999999999995</v>
      </c>
      <c r="C92743">
        <v>2.087797849132881</v>
      </c>
      <c r="D92743">
        <v>1.2385028782095056</v>
      </c>
      <c r="E92743">
        <v>0.84929497092337547</v>
      </c>
      <c r="F92743">
        <v>5.1250872053794971E-2</v>
      </c>
      <c r="G92743">
        <v>21.300000000000033</v>
      </c>
      <c r="H92743">
        <v>187500000</v>
      </c>
      <c r="I92743">
        <v>0</v>
      </c>
    </row>
    <row r="92744" spans="1:9" x14ac:dyDescent="0.25">
      <c r="A92744" s="1" t="s">
        <v>92751</v>
      </c>
      <c r="B92744">
        <v>20.900000000000006</v>
      </c>
      <c r="C92744">
        <v>2.7011953261340773</v>
      </c>
      <c r="D92744">
        <v>1.5234938755544589</v>
      </c>
      <c r="E92744">
        <v>1.1777014505796184</v>
      </c>
      <c r="F92744">
        <v>-0.17133372193183982</v>
      </c>
      <c r="G92744">
        <v>20.800000000000026</v>
      </c>
      <c r="H92744">
        <v>187500000</v>
      </c>
      <c r="I92744">
        <v>0</v>
      </c>
    </row>
    <row r="92745" spans="1:9" x14ac:dyDescent="0.25">
      <c r="A92745" s="1" t="s">
        <v>92752</v>
      </c>
      <c r="B92745">
        <v>20.89999999999997</v>
      </c>
      <c r="C92745">
        <v>2.6573366967786591</v>
      </c>
      <c r="D92745">
        <v>1.504234898064106</v>
      </c>
      <c r="E92745">
        <v>1.1531017987145531</v>
      </c>
      <c r="F92745">
        <v>-0.16632282822530398</v>
      </c>
      <c r="G92745">
        <v>20.800000000000026</v>
      </c>
      <c r="H92745">
        <v>218750000</v>
      </c>
      <c r="I92745">
        <v>0</v>
      </c>
    </row>
    <row r="92746" spans="1:9" x14ac:dyDescent="0.25">
      <c r="A92746" s="1" t="s">
        <v>92753</v>
      </c>
      <c r="B92746">
        <v>22.89999999999997</v>
      </c>
      <c r="C92746">
        <v>3.6824834444474086</v>
      </c>
      <c r="D92746">
        <v>1.6325383164043803</v>
      </c>
      <c r="E92746">
        <v>2.0499451280430283</v>
      </c>
      <c r="F92746">
        <v>0.13281547998087895</v>
      </c>
      <c r="G92746">
        <v>22.800000000000054</v>
      </c>
      <c r="H92746">
        <v>156250000</v>
      </c>
      <c r="I92746">
        <v>0</v>
      </c>
    </row>
    <row r="92747" spans="1:9" x14ac:dyDescent="0.25">
      <c r="A92747" s="1" t="s">
        <v>92754</v>
      </c>
      <c r="B92747">
        <v>22.89999999999997</v>
      </c>
      <c r="C92747">
        <v>3.686216874604495</v>
      </c>
      <c r="D92747">
        <v>1.6315864783527676</v>
      </c>
      <c r="E92747">
        <v>2.0546303962517274</v>
      </c>
      <c r="F92747">
        <v>0.13463649090970975</v>
      </c>
      <c r="G92747">
        <v>22.800000000000054</v>
      </c>
      <c r="H92747">
        <v>171875000</v>
      </c>
      <c r="I92747">
        <v>0</v>
      </c>
    </row>
    <row r="92748" spans="1:9" x14ac:dyDescent="0.25">
      <c r="A92748" s="1" t="s">
        <v>92755</v>
      </c>
      <c r="B92748">
        <v>22.2</v>
      </c>
      <c r="C92748">
        <v>3.1178087084652812</v>
      </c>
      <c r="D92748">
        <v>1.3506168819459017</v>
      </c>
      <c r="E92748">
        <v>1.7671918265193796</v>
      </c>
      <c r="F92748">
        <v>0.1091406175831704</v>
      </c>
      <c r="G92748">
        <v>22.100000000000044</v>
      </c>
      <c r="H92748">
        <v>156250000</v>
      </c>
      <c r="I92748">
        <v>0</v>
      </c>
    </row>
    <row r="92749" spans="1:9" x14ac:dyDescent="0.25">
      <c r="A92749" s="1" t="s">
        <v>92756</v>
      </c>
      <c r="B92749">
        <v>22.199999999999982</v>
      </c>
      <c r="C92749">
        <v>3.1183464994390788</v>
      </c>
      <c r="D92749">
        <v>1.3480846358673571</v>
      </c>
      <c r="E92749">
        <v>1.7702618635717218</v>
      </c>
      <c r="F92749">
        <v>0.10688266255871692</v>
      </c>
      <c r="G92749">
        <v>22.100000000000044</v>
      </c>
      <c r="H92749">
        <v>156250000</v>
      </c>
      <c r="I92749">
        <v>0</v>
      </c>
    </row>
    <row r="92750" spans="1:9" x14ac:dyDescent="0.25">
      <c r="A92750" s="1" t="s">
        <v>92757</v>
      </c>
      <c r="B92750">
        <v>21.600000000000016</v>
      </c>
      <c r="C92750">
        <v>2.85456726236972</v>
      </c>
      <c r="D92750">
        <v>1.2252833413405377</v>
      </c>
      <c r="E92750">
        <v>1.6292839210291823</v>
      </c>
      <c r="F92750">
        <v>0.10413427685644105</v>
      </c>
      <c r="G92750">
        <v>21.500000000000036</v>
      </c>
      <c r="H92750">
        <v>171875000</v>
      </c>
      <c r="I92750">
        <v>0</v>
      </c>
    </row>
    <row r="92751" spans="1:9" x14ac:dyDescent="0.25">
      <c r="A92751" s="1" t="s">
        <v>92758</v>
      </c>
      <c r="B92751">
        <v>21.600000000000023</v>
      </c>
      <c r="C92751">
        <v>2.8359994492333951</v>
      </c>
      <c r="D92751">
        <v>1.2134332004469628</v>
      </c>
      <c r="E92751">
        <v>1.6225662487864323</v>
      </c>
      <c r="F92751">
        <v>9.955518426772958E-2</v>
      </c>
      <c r="G92751">
        <v>21.500000000000036</v>
      </c>
      <c r="H92751">
        <v>171875000</v>
      </c>
      <c r="I92751">
        <v>0</v>
      </c>
    </row>
    <row r="92752" spans="1:9" x14ac:dyDescent="0.25">
      <c r="A92752" s="1" t="s">
        <v>92759</v>
      </c>
      <c r="B92752">
        <v>27.984772219042501</v>
      </c>
      <c r="C92752">
        <v>23.279198660083626</v>
      </c>
      <c r="D92752">
        <v>11.82810887878486</v>
      </c>
      <c r="E92752">
        <v>11.451089781298741</v>
      </c>
      <c r="F92752">
        <v>-1</v>
      </c>
      <c r="G92752">
        <v>30.000000000000156</v>
      </c>
      <c r="H92752">
        <v>156250000</v>
      </c>
      <c r="I92752">
        <v>0</v>
      </c>
    </row>
    <row r="92753" spans="1:9" x14ac:dyDescent="0.25">
      <c r="A92753" s="1" t="s">
        <v>92760</v>
      </c>
      <c r="B92753">
        <v>29.087267456876152</v>
      </c>
      <c r="C92753">
        <v>29.525572142024487</v>
      </c>
      <c r="D92753">
        <v>11.40574577797191</v>
      </c>
      <c r="E92753">
        <v>18.119826364052585</v>
      </c>
      <c r="F92753">
        <v>-1</v>
      </c>
      <c r="G92753">
        <v>31.300000000000175</v>
      </c>
      <c r="H92753">
        <v>203125000</v>
      </c>
      <c r="I92753">
        <v>0</v>
      </c>
    </row>
    <row r="92754" spans="1:9" x14ac:dyDescent="0.25">
      <c r="A92754" s="1" t="s">
        <v>92761</v>
      </c>
      <c r="B92754">
        <v>28.645622953584656</v>
      </c>
      <c r="C92754">
        <v>13.893972303831664</v>
      </c>
      <c r="D92754">
        <v>6.7999439563227035</v>
      </c>
      <c r="E92754">
        <v>7.0940283475089592</v>
      </c>
      <c r="F92754">
        <v>1</v>
      </c>
      <c r="G92754">
        <v>29.300000000000146</v>
      </c>
      <c r="H92754">
        <v>234375000</v>
      </c>
      <c r="I92754">
        <v>0</v>
      </c>
    </row>
    <row r="92755" spans="1:9" x14ac:dyDescent="0.25">
      <c r="A92755" s="1" t="s">
        <v>92762</v>
      </c>
      <c r="B92755">
        <v>31.238936925155759</v>
      </c>
      <c r="C92755">
        <v>25.44136296167348</v>
      </c>
      <c r="D92755">
        <v>9.4189318655381449</v>
      </c>
      <c r="E92755">
        <v>16.022431096135346</v>
      </c>
      <c r="F92755">
        <v>1</v>
      </c>
      <c r="G92755">
        <v>32.800000000000196</v>
      </c>
      <c r="H92755">
        <v>281250000</v>
      </c>
      <c r="I92755">
        <v>0</v>
      </c>
    </row>
    <row r="92756" spans="1:9" x14ac:dyDescent="0.25">
      <c r="A92756" s="1" t="s">
        <v>92763</v>
      </c>
      <c r="B92756">
        <v>22.799999999999958</v>
      </c>
      <c r="C92756">
        <v>3.3424308162725</v>
      </c>
      <c r="D92756">
        <v>1.9237864045494488</v>
      </c>
      <c r="E92756">
        <v>1.4186444117230512</v>
      </c>
      <c r="F92756">
        <v>-0.24434075440423264</v>
      </c>
      <c r="G92756">
        <v>22.700000000000053</v>
      </c>
      <c r="H92756">
        <v>203125000</v>
      </c>
      <c r="I92756">
        <v>0</v>
      </c>
    </row>
    <row r="92757" spans="1:9" x14ac:dyDescent="0.25">
      <c r="A92757" s="1" t="s">
        <v>92764</v>
      </c>
      <c r="B92757">
        <v>22.900000000000006</v>
      </c>
      <c r="C92757">
        <v>3.2347517511056632</v>
      </c>
      <c r="D92757">
        <v>1.8728880608318614</v>
      </c>
      <c r="E92757">
        <v>1.3618636902738017</v>
      </c>
      <c r="F92757">
        <v>-0.22420768309000882</v>
      </c>
      <c r="G92757">
        <v>22.800000000000054</v>
      </c>
      <c r="H92757">
        <v>312500000</v>
      </c>
      <c r="I92757">
        <v>0</v>
      </c>
    </row>
    <row r="92758" spans="1:9" x14ac:dyDescent="0.25">
      <c r="A92758" s="1" t="s">
        <v>92765</v>
      </c>
      <c r="B92758">
        <v>23.302874775456367</v>
      </c>
      <c r="C92758">
        <v>9.2210880857037871</v>
      </c>
      <c r="D92758">
        <v>4.5038514953093438</v>
      </c>
      <c r="E92758">
        <v>4.7172365903944495</v>
      </c>
      <c r="F92758">
        <v>-0.5</v>
      </c>
      <c r="G92758">
        <v>28.700000000000138</v>
      </c>
      <c r="H92758">
        <v>234375000</v>
      </c>
      <c r="I92758">
        <v>0</v>
      </c>
    </row>
    <row r="92759" spans="1:9" x14ac:dyDescent="0.25">
      <c r="A92759" s="1" t="s">
        <v>92766</v>
      </c>
      <c r="B92759">
        <v>22.599999999999952</v>
      </c>
      <c r="C92759">
        <v>7.2877061976884097</v>
      </c>
      <c r="D92759">
        <v>3.8944751997889884</v>
      </c>
      <c r="E92759">
        <v>3.3932309978994133</v>
      </c>
      <c r="F92759">
        <v>-1</v>
      </c>
      <c r="G92759">
        <v>22.50000000000005</v>
      </c>
      <c r="H92759">
        <v>218750000</v>
      </c>
      <c r="I92759">
        <v>0</v>
      </c>
    </row>
    <row r="92760" spans="1:9" x14ac:dyDescent="0.25">
      <c r="A92760" s="1" t="s">
        <v>92767</v>
      </c>
      <c r="B92760">
        <v>20.899999999999995</v>
      </c>
      <c r="C92760">
        <v>2.5919975296864406</v>
      </c>
      <c r="D92760">
        <v>1.2067506313573428</v>
      </c>
      <c r="E92760">
        <v>1.3852468983290978</v>
      </c>
      <c r="F92760">
        <v>0.41044873941660054</v>
      </c>
      <c r="G92760">
        <v>20.800000000000026</v>
      </c>
      <c r="H92760">
        <v>250000000</v>
      </c>
      <c r="I92760">
        <v>0</v>
      </c>
    </row>
    <row r="92761" spans="1:9" x14ac:dyDescent="0.25">
      <c r="A92761" s="1" t="s">
        <v>92768</v>
      </c>
      <c r="B92761">
        <v>20.90000000000002</v>
      </c>
      <c r="C92761">
        <v>2.6387229481312997</v>
      </c>
      <c r="D92761">
        <v>1.2293600612015734</v>
      </c>
      <c r="E92761">
        <v>1.4093628869297263</v>
      </c>
      <c r="F92761">
        <v>0.50244347660096178</v>
      </c>
      <c r="G92761">
        <v>20.800000000000026</v>
      </c>
      <c r="H92761">
        <v>171875000</v>
      </c>
      <c r="I92761">
        <v>0</v>
      </c>
    </row>
    <row r="92762" spans="1:9" x14ac:dyDescent="0.25">
      <c r="A92762" s="1" t="s">
        <v>92769</v>
      </c>
      <c r="B92762">
        <v>22.000000000000014</v>
      </c>
      <c r="C92762">
        <v>3.708444940003337</v>
      </c>
      <c r="D92762">
        <v>1.6976920397201933</v>
      </c>
      <c r="E92762">
        <v>2.0107529002831437</v>
      </c>
      <c r="F92762">
        <v>0.26344924913118817</v>
      </c>
      <c r="G92762">
        <v>21.900000000000041</v>
      </c>
      <c r="H92762">
        <v>140625000</v>
      </c>
      <c r="I92762">
        <v>0</v>
      </c>
    </row>
    <row r="92763" spans="1:9" x14ac:dyDescent="0.25">
      <c r="A92763" s="1" t="s">
        <v>92770</v>
      </c>
      <c r="B92763">
        <v>22.099999999999998</v>
      </c>
      <c r="C92763">
        <v>3.7107904012968671</v>
      </c>
      <c r="D92763">
        <v>1.696047074360985</v>
      </c>
      <c r="E92763">
        <v>2.0147433269358821</v>
      </c>
      <c r="F92763">
        <v>0.23827901516072014</v>
      </c>
      <c r="G92763">
        <v>22.000000000000043</v>
      </c>
      <c r="H92763">
        <v>203125000</v>
      </c>
      <c r="I92763">
        <v>0</v>
      </c>
    </row>
    <row r="92764" spans="1:9" x14ac:dyDescent="0.25">
      <c r="A92764" s="1" t="s">
        <v>92771</v>
      </c>
      <c r="B92764">
        <v>21.499999999999972</v>
      </c>
      <c r="C92764">
        <v>3.0361755884172341</v>
      </c>
      <c r="D92764">
        <v>1.3641794964482958</v>
      </c>
      <c r="E92764">
        <v>1.6719960919689383</v>
      </c>
      <c r="F92764">
        <v>0.10732193232637854</v>
      </c>
      <c r="G92764">
        <v>21.400000000000034</v>
      </c>
      <c r="H92764">
        <v>218750000</v>
      </c>
      <c r="I92764">
        <v>0</v>
      </c>
    </row>
    <row r="92765" spans="1:9" x14ac:dyDescent="0.25">
      <c r="A92765" s="1" t="s">
        <v>92772</v>
      </c>
      <c r="B92765">
        <v>21.499999999999975</v>
      </c>
      <c r="C92765">
        <v>3.0372992385012441</v>
      </c>
      <c r="D92765">
        <v>1.3620282232943044</v>
      </c>
      <c r="E92765">
        <v>1.6752710152069397</v>
      </c>
      <c r="F92765">
        <v>0.10491238559299543</v>
      </c>
      <c r="G92765">
        <v>21.400000000000034</v>
      </c>
      <c r="H92765">
        <v>156250000</v>
      </c>
      <c r="I92765">
        <v>0</v>
      </c>
    </row>
    <row r="92766" spans="1:9" x14ac:dyDescent="0.25">
      <c r="A92766" s="1" t="s">
        <v>92773</v>
      </c>
      <c r="B92766">
        <v>20.999999999999972</v>
      </c>
      <c r="C92766">
        <v>2.2859481639294428</v>
      </c>
      <c r="D92766">
        <v>0.99806909331017124</v>
      </c>
      <c r="E92766">
        <v>1.2878790706192715</v>
      </c>
      <c r="F92766">
        <v>7.4974599625384553E-2</v>
      </c>
      <c r="G92766">
        <v>20.900000000000027</v>
      </c>
      <c r="H92766">
        <v>156250000</v>
      </c>
      <c r="I92766">
        <v>0</v>
      </c>
    </row>
    <row r="92767" spans="1:9" x14ac:dyDescent="0.25">
      <c r="A92767" s="1" t="s">
        <v>92774</v>
      </c>
      <c r="B92767">
        <v>20.999999999999975</v>
      </c>
      <c r="C92767">
        <v>2.2916309657137854</v>
      </c>
      <c r="D92767">
        <v>0.99852074980897143</v>
      </c>
      <c r="E92767">
        <v>1.293110215904814</v>
      </c>
      <c r="F92767">
        <v>7.5528557540714303E-2</v>
      </c>
      <c r="G92767">
        <v>20.900000000000027</v>
      </c>
      <c r="H92767">
        <v>156250000</v>
      </c>
      <c r="I92767">
        <v>0</v>
      </c>
    </row>
    <row r="92768" spans="1:9" x14ac:dyDescent="0.25">
      <c r="A92768" s="1" t="s">
        <v>92775</v>
      </c>
      <c r="B92768">
        <v>26.026448993551107</v>
      </c>
      <c r="C92768">
        <v>19.02428428783908</v>
      </c>
      <c r="D92768">
        <v>9.329134371956842</v>
      </c>
      <c r="E92768">
        <v>9.6951499158822294</v>
      </c>
      <c r="F92768">
        <v>1</v>
      </c>
      <c r="G92768">
        <v>27.000000000000114</v>
      </c>
      <c r="H92768">
        <v>218750000</v>
      </c>
      <c r="I92768">
        <v>0</v>
      </c>
    </row>
    <row r="92769" spans="1:9" x14ac:dyDescent="0.25">
      <c r="A92769" s="1" t="s">
        <v>92776</v>
      </c>
      <c r="B92769">
        <v>26.137752215753455</v>
      </c>
      <c r="C92769">
        <v>19.75424396536966</v>
      </c>
      <c r="D92769">
        <v>9.692196054950152</v>
      </c>
      <c r="E92769">
        <v>10.062047910419498</v>
      </c>
      <c r="F92769">
        <v>1</v>
      </c>
      <c r="G92769">
        <v>27.100000000000115</v>
      </c>
      <c r="H92769">
        <v>203125000</v>
      </c>
      <c r="I92769">
        <v>0</v>
      </c>
    </row>
    <row r="92770" spans="1:9" x14ac:dyDescent="0.25">
      <c r="A92770" s="1" t="s">
        <v>92777</v>
      </c>
      <c r="B92770">
        <v>32.859187595924375</v>
      </c>
      <c r="C92770">
        <v>28.278401492720072</v>
      </c>
      <c r="D92770">
        <v>10.755542809409151</v>
      </c>
      <c r="E92770">
        <v>17.522858683310943</v>
      </c>
      <c r="F92770">
        <v>-1</v>
      </c>
      <c r="G92770">
        <v>37.800000000000267</v>
      </c>
      <c r="H92770">
        <v>265625000</v>
      </c>
      <c r="I92770">
        <v>0</v>
      </c>
    </row>
    <row r="92771" spans="1:9" x14ac:dyDescent="0.25">
      <c r="A92771" s="1" t="s">
        <v>92778</v>
      </c>
      <c r="B92771">
        <v>27.622966141551604</v>
      </c>
      <c r="C92771">
        <v>13.211143912509225</v>
      </c>
      <c r="D92771">
        <v>9.8947965334059482</v>
      </c>
      <c r="E92771">
        <v>3.316347379103278</v>
      </c>
      <c r="F92771">
        <v>1</v>
      </c>
      <c r="G92771">
        <v>29.400000000000148</v>
      </c>
      <c r="H92771">
        <v>218750000</v>
      </c>
      <c r="I92771">
        <v>0</v>
      </c>
    </row>
    <row r="92772" spans="1:9" x14ac:dyDescent="0.25">
      <c r="A92772" s="1" t="s">
        <v>92779</v>
      </c>
      <c r="B92772">
        <v>21.299999999999983</v>
      </c>
      <c r="C92772">
        <v>2.5884236510319494</v>
      </c>
      <c r="D92772">
        <v>1.4386914531284978</v>
      </c>
      <c r="E92772">
        <v>1.1497321979034516</v>
      </c>
      <c r="F92772">
        <v>-0.1663243547078288</v>
      </c>
      <c r="G92772">
        <v>21.200000000000031</v>
      </c>
      <c r="H92772">
        <v>187500000</v>
      </c>
      <c r="I92772">
        <v>0</v>
      </c>
    </row>
    <row r="92773" spans="1:9" x14ac:dyDescent="0.25">
      <c r="A92773" s="1" t="s">
        <v>92780</v>
      </c>
      <c r="B92773">
        <v>21.299999999999986</v>
      </c>
      <c r="C92773">
        <v>2.5992483968194433</v>
      </c>
      <c r="D92773">
        <v>1.4470886370527092</v>
      </c>
      <c r="E92773">
        <v>1.1521597597667341</v>
      </c>
      <c r="F92773">
        <v>-0.16581838898459011</v>
      </c>
      <c r="G92773">
        <v>21.200000000000031</v>
      </c>
      <c r="H92773">
        <v>187500000</v>
      </c>
      <c r="I92773">
        <v>0</v>
      </c>
    </row>
    <row r="92774" spans="1:9" x14ac:dyDescent="0.25">
      <c r="A92774" s="1" t="s">
        <v>92781</v>
      </c>
      <c r="B92774">
        <v>20.8</v>
      </c>
      <c r="C92774">
        <v>1.9536397703354003</v>
      </c>
      <c r="D92774">
        <v>1.1087104739818812</v>
      </c>
      <c r="E92774">
        <v>0.8449292963535191</v>
      </c>
      <c r="F92774">
        <v>-7.3883758787093523E-2</v>
      </c>
      <c r="G92774">
        <v>20.700000000000024</v>
      </c>
      <c r="H92774">
        <v>156250000</v>
      </c>
      <c r="I92774">
        <v>0</v>
      </c>
    </row>
    <row r="92775" spans="1:9" x14ac:dyDescent="0.25">
      <c r="A92775" s="1" t="s">
        <v>92782</v>
      </c>
      <c r="B92775">
        <v>20.799999999999965</v>
      </c>
      <c r="C92775">
        <v>1.9612870347563365</v>
      </c>
      <c r="D92775">
        <v>1.1153936623898533</v>
      </c>
      <c r="E92775">
        <v>0.84589337236648321</v>
      </c>
      <c r="F92775">
        <v>-7.3228836503388628E-2</v>
      </c>
      <c r="G92775">
        <v>20.700000000000024</v>
      </c>
      <c r="H92775">
        <v>171875000</v>
      </c>
      <c r="I92775">
        <v>0</v>
      </c>
    </row>
    <row r="92776" spans="1:9" x14ac:dyDescent="0.25">
      <c r="A92776" s="1" t="s">
        <v>92783</v>
      </c>
      <c r="B92776">
        <v>20.399999999999991</v>
      </c>
      <c r="C92776">
        <v>1.3740825584758665</v>
      </c>
      <c r="D92776">
        <v>0.79637401801968721</v>
      </c>
      <c r="E92776">
        <v>0.57770854045617925</v>
      </c>
      <c r="F92776">
        <v>3.7849457871579784E-2</v>
      </c>
      <c r="G92776">
        <v>20.300000000000018</v>
      </c>
      <c r="H92776">
        <v>187500000</v>
      </c>
      <c r="I92776">
        <v>0</v>
      </c>
    </row>
    <row r="92777" spans="1:9" x14ac:dyDescent="0.25">
      <c r="A92777" s="1" t="s">
        <v>92784</v>
      </c>
      <c r="B92777">
        <v>20.399999999999991</v>
      </c>
      <c r="C92777">
        <v>1.3825428466817224</v>
      </c>
      <c r="D92777">
        <v>0.80298395940941214</v>
      </c>
      <c r="E92777">
        <v>0.57955888727231031</v>
      </c>
      <c r="F92777">
        <v>3.7884433308323917E-2</v>
      </c>
      <c r="G92777">
        <v>20.300000000000018</v>
      </c>
      <c r="H92777">
        <v>140625000</v>
      </c>
      <c r="I92777">
        <v>0</v>
      </c>
    </row>
    <row r="92778" spans="1:9" x14ac:dyDescent="0.25">
      <c r="A92778" s="1" t="s">
        <v>92785</v>
      </c>
      <c r="B92778">
        <v>28.642335461208447</v>
      </c>
      <c r="C92778">
        <v>17.14275830791415</v>
      </c>
      <c r="D92778">
        <v>5.1493692412842993</v>
      </c>
      <c r="E92778">
        <v>11.993389066629881</v>
      </c>
      <c r="F92778">
        <v>-1</v>
      </c>
      <c r="G92778">
        <v>30.000000000000156</v>
      </c>
      <c r="H92778">
        <v>234375000</v>
      </c>
      <c r="I92778">
        <v>0</v>
      </c>
    </row>
    <row r="92779" spans="1:9" x14ac:dyDescent="0.25">
      <c r="A92779" s="1" t="s">
        <v>92786</v>
      </c>
      <c r="B92779">
        <v>28.197496540967698</v>
      </c>
      <c r="C92779">
        <v>13.710316603349629</v>
      </c>
      <c r="D92779">
        <v>3.4300752544770368</v>
      </c>
      <c r="E92779">
        <v>10.280241348872597</v>
      </c>
      <c r="F92779">
        <v>-0.94799874190119393</v>
      </c>
      <c r="G92779">
        <v>29.700000000000152</v>
      </c>
      <c r="H92779">
        <v>250000000</v>
      </c>
      <c r="I92779">
        <v>0</v>
      </c>
    </row>
    <row r="92780" spans="1:9" x14ac:dyDescent="0.25">
      <c r="A92780" s="1" t="s">
        <v>92787</v>
      </c>
      <c r="B92780">
        <v>23.199999999999996</v>
      </c>
      <c r="C92780">
        <v>4.2592998441494068</v>
      </c>
      <c r="D92780">
        <v>1.8704108133901092</v>
      </c>
      <c r="E92780">
        <v>2.388889030759294</v>
      </c>
      <c r="F92780">
        <v>0.51919827609046809</v>
      </c>
      <c r="G92780">
        <v>23.100000000000058</v>
      </c>
      <c r="H92780">
        <v>218750000</v>
      </c>
      <c r="I92780">
        <v>0</v>
      </c>
    </row>
    <row r="92781" spans="1:9" x14ac:dyDescent="0.25">
      <c r="A92781" s="1" t="s">
        <v>92788</v>
      </c>
      <c r="B92781">
        <v>23.199999999999996</v>
      </c>
      <c r="C92781">
        <v>4.1783498383729611</v>
      </c>
      <c r="D92781">
        <v>1.8271265675327193</v>
      </c>
      <c r="E92781">
        <v>2.3512232708402423</v>
      </c>
      <c r="F92781">
        <v>0.44506018780744494</v>
      </c>
      <c r="G92781">
        <v>23.100000000000058</v>
      </c>
      <c r="H92781">
        <v>234375000</v>
      </c>
      <c r="I92781">
        <v>0</v>
      </c>
    </row>
    <row r="92782" spans="1:9" x14ac:dyDescent="0.25">
      <c r="A92782" s="1" t="s">
        <v>92789</v>
      </c>
      <c r="B92782">
        <v>20.799999999999983</v>
      </c>
      <c r="C92782">
        <v>3.873929963803656</v>
      </c>
      <c r="D92782">
        <v>2.0138145625638235</v>
      </c>
      <c r="E92782">
        <v>1.8601154012398324</v>
      </c>
      <c r="F92782">
        <v>-1</v>
      </c>
      <c r="G92782">
        <v>20.700000000000024</v>
      </c>
      <c r="H92782">
        <v>218750000</v>
      </c>
      <c r="I92782">
        <v>0</v>
      </c>
    </row>
    <row r="92783" spans="1:9" x14ac:dyDescent="0.25">
      <c r="A92783" s="1" t="s">
        <v>92790</v>
      </c>
      <c r="B92783">
        <v>20.799999999999976</v>
      </c>
      <c r="C92783">
        <v>2.8835310357092165</v>
      </c>
      <c r="D92783">
        <v>1.519353631231966</v>
      </c>
      <c r="E92783">
        <v>1.3641774044772506</v>
      </c>
      <c r="F92783">
        <v>-0.83846630881462358</v>
      </c>
      <c r="G92783">
        <v>20.700000000000024</v>
      </c>
      <c r="H92783">
        <v>234375000</v>
      </c>
      <c r="I92783">
        <v>0</v>
      </c>
    </row>
    <row r="92784" spans="1:9" x14ac:dyDescent="0.25">
      <c r="A92784" s="1" t="s">
        <v>92791</v>
      </c>
      <c r="B92784">
        <v>21.651400536513798</v>
      </c>
      <c r="C92784">
        <v>7.353393531680724</v>
      </c>
      <c r="D92784">
        <v>3.8109119218123819</v>
      </c>
      <c r="E92784">
        <v>3.5424816098683407</v>
      </c>
      <c r="F92784">
        <v>1</v>
      </c>
      <c r="G92784">
        <v>21.700000000000038</v>
      </c>
      <c r="H92784">
        <v>250000000</v>
      </c>
      <c r="I92784">
        <v>0</v>
      </c>
    </row>
    <row r="92785" spans="1:9" x14ac:dyDescent="0.25">
      <c r="A92785" s="1" t="s">
        <v>92792</v>
      </c>
      <c r="B92785">
        <v>22.615633606700214</v>
      </c>
      <c r="C92785">
        <v>6.8239150087142439</v>
      </c>
      <c r="D92785">
        <v>3.5491384323382933</v>
      </c>
      <c r="E92785">
        <v>3.2747765763759467</v>
      </c>
      <c r="F92785">
        <v>-0.5</v>
      </c>
      <c r="G92785">
        <v>24.800000000000082</v>
      </c>
      <c r="H92785">
        <v>171875000</v>
      </c>
      <c r="I92785">
        <v>0</v>
      </c>
    </row>
    <row r="92786" spans="1:9" x14ac:dyDescent="0.25">
      <c r="A92786" s="1" t="s">
        <v>92793</v>
      </c>
      <c r="B92786">
        <v>31.318826771396893</v>
      </c>
      <c r="C92786">
        <v>28.236030351520462</v>
      </c>
      <c r="D92786">
        <v>13.627136648626577</v>
      </c>
      <c r="E92786">
        <v>14.608893702893884</v>
      </c>
      <c r="F92786">
        <v>1</v>
      </c>
      <c r="G92786">
        <v>33.80000000000021</v>
      </c>
      <c r="H92786">
        <v>312500000</v>
      </c>
      <c r="I92786">
        <v>0</v>
      </c>
    </row>
    <row r="92787" spans="1:9" x14ac:dyDescent="0.25">
      <c r="A92787" s="1" t="s">
        <v>92794</v>
      </c>
      <c r="B92787">
        <v>33.175398442557693</v>
      </c>
      <c r="C92787">
        <v>29.69189139395429</v>
      </c>
      <c r="D92787">
        <v>14.351973138510154</v>
      </c>
      <c r="E92787">
        <v>15.339918255444141</v>
      </c>
      <c r="F92787">
        <v>1</v>
      </c>
      <c r="G92787">
        <v>37.600000000000264</v>
      </c>
      <c r="H92787">
        <v>343750000</v>
      </c>
      <c r="I92787">
        <v>0</v>
      </c>
    </row>
    <row r="92788" spans="1:9" x14ac:dyDescent="0.25">
      <c r="A92788" s="1" t="s">
        <v>92795</v>
      </c>
      <c r="B92788">
        <v>23.100000000000005</v>
      </c>
      <c r="C92788">
        <v>3.595908467758032</v>
      </c>
      <c r="D92788">
        <v>2.4700772198443848</v>
      </c>
      <c r="E92788">
        <v>1.1258312479136472</v>
      </c>
      <c r="F92788">
        <v>-9.3953774286258618E-2</v>
      </c>
      <c r="G92788">
        <v>23.000000000000057</v>
      </c>
      <c r="H92788">
        <v>250000000</v>
      </c>
      <c r="I92788">
        <v>0</v>
      </c>
    </row>
    <row r="92789" spans="1:9" x14ac:dyDescent="0.25">
      <c r="A92789" s="1" t="s">
        <v>92796</v>
      </c>
      <c r="B92789">
        <v>23.199999999999996</v>
      </c>
      <c r="C92789">
        <v>3.6118433137907449</v>
      </c>
      <c r="D92789">
        <v>2.4879375357218061</v>
      </c>
      <c r="E92789">
        <v>1.1239057780689388</v>
      </c>
      <c r="F92789">
        <v>-9.9496569619149877E-2</v>
      </c>
      <c r="G92789">
        <v>23.100000000000058</v>
      </c>
      <c r="H92789">
        <v>234375000</v>
      </c>
      <c r="I92789">
        <v>0</v>
      </c>
    </row>
    <row r="92790" spans="1:9" x14ac:dyDescent="0.25">
      <c r="A92790" s="1" t="s">
        <v>92797</v>
      </c>
      <c r="B92790">
        <v>22.5</v>
      </c>
      <c r="C92790">
        <v>3.3426386393695928</v>
      </c>
      <c r="D92790">
        <v>2.449462309283863</v>
      </c>
      <c r="E92790">
        <v>0.89317633008572983</v>
      </c>
      <c r="F92790">
        <v>6.4438726462051843E-2</v>
      </c>
      <c r="G92790">
        <v>22.400000000000048</v>
      </c>
      <c r="H92790">
        <v>187500000</v>
      </c>
      <c r="I92790">
        <v>0</v>
      </c>
    </row>
    <row r="92791" spans="1:9" x14ac:dyDescent="0.25">
      <c r="A92791" s="1" t="s">
        <v>92798</v>
      </c>
      <c r="B92791">
        <v>22.600000000000005</v>
      </c>
      <c r="C92791">
        <v>3.344482887585988</v>
      </c>
      <c r="D92791">
        <v>2.4687780543172893</v>
      </c>
      <c r="E92791">
        <v>0.87570483326869875</v>
      </c>
      <c r="F92791">
        <v>6.4933114362365707E-2</v>
      </c>
      <c r="G92791">
        <v>22.50000000000005</v>
      </c>
      <c r="H92791">
        <v>187500000</v>
      </c>
      <c r="I92791">
        <v>0</v>
      </c>
    </row>
    <row r="92792" spans="1:9" x14ac:dyDescent="0.25">
      <c r="A92792" s="1" t="s">
        <v>92799</v>
      </c>
      <c r="B92792">
        <v>22.099999999999984</v>
      </c>
      <c r="C92792">
        <v>4.277848377536877</v>
      </c>
      <c r="D92792">
        <v>3.0168323461852333</v>
      </c>
      <c r="E92792">
        <v>1.2610160313516436</v>
      </c>
      <c r="F92792">
        <v>-0.17166863719191028</v>
      </c>
      <c r="G92792">
        <v>22.000000000000043</v>
      </c>
      <c r="H92792">
        <v>250000000</v>
      </c>
      <c r="I92792">
        <v>0</v>
      </c>
    </row>
    <row r="92793" spans="1:9" x14ac:dyDescent="0.25">
      <c r="A92793" s="1" t="s">
        <v>92800</v>
      </c>
      <c r="B92793">
        <v>22.2</v>
      </c>
      <c r="C92793">
        <v>4.3058958600038535</v>
      </c>
      <c r="D92793">
        <v>3.0717543731135954</v>
      </c>
      <c r="E92793">
        <v>1.234141486890258</v>
      </c>
      <c r="F92793">
        <v>-0.16248987511926494</v>
      </c>
      <c r="G92793">
        <v>22.100000000000044</v>
      </c>
      <c r="H92793">
        <v>203125000</v>
      </c>
      <c r="I92793">
        <v>0</v>
      </c>
    </row>
    <row r="92794" spans="1:9" x14ac:dyDescent="0.25">
      <c r="A92794" s="1" t="s">
        <v>92801</v>
      </c>
      <c r="B92794">
        <v>28.578266985761552</v>
      </c>
      <c r="C92794">
        <v>19.626018531949917</v>
      </c>
      <c r="D92794">
        <v>12.340770494824927</v>
      </c>
      <c r="E92794">
        <v>7.2852480371249992</v>
      </c>
      <c r="F92794">
        <v>1</v>
      </c>
      <c r="G92794">
        <v>29.500000000000149</v>
      </c>
      <c r="H92794">
        <v>234375000</v>
      </c>
      <c r="I92794">
        <v>0</v>
      </c>
    </row>
    <row r="92795" spans="1:9" x14ac:dyDescent="0.25">
      <c r="A92795" s="1" t="s">
        <v>92802</v>
      </c>
      <c r="B92795">
        <v>29.377238217802617</v>
      </c>
      <c r="C92795">
        <v>19.353002101247881</v>
      </c>
      <c r="D92795">
        <v>5.9140959751480437</v>
      </c>
      <c r="E92795">
        <v>13.438906126099859</v>
      </c>
      <c r="F92795">
        <v>-1</v>
      </c>
      <c r="G92795">
        <v>30.800000000000168</v>
      </c>
      <c r="H92795">
        <v>187500000</v>
      </c>
      <c r="I92795">
        <v>0</v>
      </c>
    </row>
    <row r="92796" spans="1:9" x14ac:dyDescent="0.25">
      <c r="A92796" s="1" t="s">
        <v>92803</v>
      </c>
      <c r="B92796">
        <v>23.300000000000011</v>
      </c>
      <c r="C92796">
        <v>4.1791486683447712</v>
      </c>
      <c r="D92796">
        <v>1.4027849079609904</v>
      </c>
      <c r="E92796">
        <v>2.7763637603837816</v>
      </c>
      <c r="F92796">
        <v>0.15211532184743337</v>
      </c>
      <c r="G92796">
        <v>23.20000000000006</v>
      </c>
      <c r="H92796">
        <v>265625000</v>
      </c>
      <c r="I92796">
        <v>0</v>
      </c>
    </row>
    <row r="92797" spans="1:9" x14ac:dyDescent="0.25">
      <c r="A92797" s="1" t="s">
        <v>92804</v>
      </c>
      <c r="B92797">
        <v>23.400000000000013</v>
      </c>
      <c r="C92797">
        <v>4.5799429185075935</v>
      </c>
      <c r="D92797">
        <v>1.589850773603156</v>
      </c>
      <c r="E92797">
        <v>2.9900921449044375</v>
      </c>
      <c r="F92797">
        <v>-0.23806005373497641</v>
      </c>
      <c r="G92797">
        <v>23.300000000000061</v>
      </c>
      <c r="H92797">
        <v>187500000</v>
      </c>
      <c r="I92797">
        <v>0</v>
      </c>
    </row>
    <row r="92798" spans="1:9" x14ac:dyDescent="0.25">
      <c r="A92798" s="1" t="s">
        <v>92805</v>
      </c>
      <c r="B92798">
        <v>22.799999999999976</v>
      </c>
      <c r="C92798">
        <v>4.1736166488722937</v>
      </c>
      <c r="D92798">
        <v>1.3273894820652914</v>
      </c>
      <c r="E92798">
        <v>2.8462271668070018</v>
      </c>
      <c r="F92798">
        <v>0.12818726438849648</v>
      </c>
      <c r="G92798">
        <v>22.700000000000053</v>
      </c>
      <c r="H92798">
        <v>234375000</v>
      </c>
      <c r="I92798">
        <v>0</v>
      </c>
    </row>
    <row r="92799" spans="1:9" x14ac:dyDescent="0.25">
      <c r="A92799" s="1" t="s">
        <v>92806</v>
      </c>
      <c r="B92799">
        <v>22.900000000000016</v>
      </c>
      <c r="C92799">
        <v>4.1968776275190756</v>
      </c>
      <c r="D92799">
        <v>1.3145465553507534</v>
      </c>
      <c r="E92799">
        <v>2.8823310721683217</v>
      </c>
      <c r="F92799">
        <v>0.14141434074243575</v>
      </c>
      <c r="G92799">
        <v>22.800000000000054</v>
      </c>
      <c r="H92799">
        <v>156250000</v>
      </c>
      <c r="I92799">
        <v>0</v>
      </c>
    </row>
    <row r="92800" spans="1:9" x14ac:dyDescent="0.25">
      <c r="A92800" s="1" t="s">
        <v>92807</v>
      </c>
      <c r="B92800">
        <v>26.597589558746336</v>
      </c>
      <c r="C92800">
        <v>15.548480017186016</v>
      </c>
      <c r="D92800">
        <v>8.3307614855314753</v>
      </c>
      <c r="E92800">
        <v>7.2177185316545387</v>
      </c>
      <c r="F92800">
        <v>-1</v>
      </c>
      <c r="G92800">
        <v>28.100000000000129</v>
      </c>
      <c r="H92800">
        <v>234375000</v>
      </c>
      <c r="I92800">
        <v>0</v>
      </c>
    </row>
    <row r="92801" spans="1:9" x14ac:dyDescent="0.25">
      <c r="A92801" s="1" t="s">
        <v>92808</v>
      </c>
      <c r="B92801">
        <v>28.665033557611309</v>
      </c>
      <c r="C92801">
        <v>19.767550233776578</v>
      </c>
      <c r="D92801">
        <v>10.441084103103286</v>
      </c>
      <c r="E92801">
        <v>9.3264661306732659</v>
      </c>
      <c r="F92801">
        <v>-1</v>
      </c>
      <c r="G92801">
        <v>30.800000000000168</v>
      </c>
      <c r="H92801">
        <v>265625000</v>
      </c>
      <c r="I92801">
        <v>0</v>
      </c>
    </row>
    <row r="92802" spans="1:9" x14ac:dyDescent="0.25">
      <c r="A92802" s="1" t="s">
        <v>92809</v>
      </c>
      <c r="B92802">
        <v>34.83283955904367</v>
      </c>
      <c r="C92802">
        <v>34.706087869747442</v>
      </c>
      <c r="D92802">
        <v>17.909145759133441</v>
      </c>
      <c r="E92802">
        <v>16.796942110614001</v>
      </c>
      <c r="F92802">
        <v>1</v>
      </c>
      <c r="G92802">
        <v>38.600000000000279</v>
      </c>
      <c r="H92802">
        <v>281250000</v>
      </c>
      <c r="I92802">
        <v>0</v>
      </c>
    </row>
    <row r="92803" spans="1:9" x14ac:dyDescent="0.25">
      <c r="A92803" s="1" t="s">
        <v>92810</v>
      </c>
      <c r="B92803">
        <v>34.555761889814931</v>
      </c>
      <c r="C92803">
        <v>28.22701173227977</v>
      </c>
      <c r="D92803">
        <v>14.670389051116109</v>
      </c>
      <c r="E92803">
        <v>13.556622681163633</v>
      </c>
      <c r="F92803">
        <v>-1</v>
      </c>
      <c r="G92803">
        <v>37.600000000000264</v>
      </c>
      <c r="H92803">
        <v>187500000</v>
      </c>
      <c r="I92803">
        <v>0</v>
      </c>
    </row>
    <row r="92804" spans="1:9" x14ac:dyDescent="0.25">
      <c r="A92804" s="1" t="s">
        <v>92811</v>
      </c>
      <c r="B92804">
        <v>24.400000000000031</v>
      </c>
      <c r="C92804">
        <v>4.3154009311031052</v>
      </c>
      <c r="D92804">
        <v>2.8527608893128269</v>
      </c>
      <c r="E92804">
        <v>1.4626400417902783</v>
      </c>
      <c r="F92804">
        <v>-0.2496595523572025</v>
      </c>
      <c r="G92804">
        <v>24.300000000000075</v>
      </c>
      <c r="H92804">
        <v>234375000</v>
      </c>
      <c r="I92804">
        <v>0</v>
      </c>
    </row>
    <row r="92805" spans="1:9" x14ac:dyDescent="0.25">
      <c r="A92805" s="1" t="s">
        <v>92812</v>
      </c>
      <c r="B92805">
        <v>24.400000000000041</v>
      </c>
      <c r="C92805">
        <v>4.2045997485019475</v>
      </c>
      <c r="D92805">
        <v>2.8014106241090002</v>
      </c>
      <c r="E92805">
        <v>1.4031891243929473</v>
      </c>
      <c r="F92805">
        <v>-0.21749603617276847</v>
      </c>
      <c r="G92805">
        <v>24.300000000000075</v>
      </c>
      <c r="H92805">
        <v>171875000</v>
      </c>
      <c r="I92805">
        <v>0</v>
      </c>
    </row>
    <row r="92806" spans="1:9" x14ac:dyDescent="0.25">
      <c r="A92806" s="1" t="s">
        <v>92813</v>
      </c>
      <c r="B92806">
        <v>23.744933980431938</v>
      </c>
      <c r="C92806">
        <v>11.405227132012815</v>
      </c>
      <c r="D92806">
        <v>5.4445500032804377</v>
      </c>
      <c r="E92806">
        <v>5.9606771287323772</v>
      </c>
      <c r="F92806">
        <v>0.5</v>
      </c>
      <c r="G92806">
        <v>31.70000000000018</v>
      </c>
      <c r="H92806">
        <v>265625000</v>
      </c>
      <c r="I92806">
        <v>0</v>
      </c>
    </row>
    <row r="92807" spans="1:9" x14ac:dyDescent="0.25">
      <c r="A92807" s="1" t="s">
        <v>92814</v>
      </c>
      <c r="B92807">
        <v>24.200000000000003</v>
      </c>
      <c r="C92807">
        <v>7.1122472265465353</v>
      </c>
      <c r="D92807">
        <v>4.3487255449582065</v>
      </c>
      <c r="E92807">
        <v>2.7635216815883279</v>
      </c>
      <c r="F92807">
        <v>-1</v>
      </c>
      <c r="G92807">
        <v>24.100000000000072</v>
      </c>
      <c r="H92807">
        <v>250000000</v>
      </c>
      <c r="I92807">
        <v>0</v>
      </c>
    </row>
    <row r="92808" spans="1:9" x14ac:dyDescent="0.25">
      <c r="A92808" s="1" t="s">
        <v>92815</v>
      </c>
      <c r="B92808">
        <v>20.999999999999972</v>
      </c>
      <c r="C92808">
        <v>2.8340455140611778</v>
      </c>
      <c r="D92808">
        <v>1.2018647648464853</v>
      </c>
      <c r="E92808">
        <v>1.6321807492146925</v>
      </c>
      <c r="F92808">
        <v>0.38692522519333128</v>
      </c>
      <c r="G92808">
        <v>20.900000000000027</v>
      </c>
      <c r="H92808">
        <v>171875000</v>
      </c>
      <c r="I92808">
        <v>0</v>
      </c>
    </row>
    <row r="92809" spans="1:9" x14ac:dyDescent="0.25">
      <c r="A92809" s="1" t="s">
        <v>92816</v>
      </c>
      <c r="B92809">
        <v>20.999999999999964</v>
      </c>
      <c r="C92809">
        <v>2.888119312318993</v>
      </c>
      <c r="D92809">
        <v>1.2284816228862949</v>
      </c>
      <c r="E92809">
        <v>1.6596376894326981</v>
      </c>
      <c r="F92809">
        <v>0.49875791759926269</v>
      </c>
      <c r="G92809">
        <v>20.900000000000027</v>
      </c>
      <c r="H92809">
        <v>203125000</v>
      </c>
      <c r="I92809">
        <v>0</v>
      </c>
    </row>
    <row r="92810" spans="1:9" x14ac:dyDescent="0.25">
      <c r="A92810" s="1" t="s">
        <v>92817</v>
      </c>
      <c r="B92810">
        <v>27.81658673848343</v>
      </c>
      <c r="C92810">
        <v>20.37521814448985</v>
      </c>
      <c r="D92810">
        <v>12.800615519335318</v>
      </c>
      <c r="E92810">
        <v>7.5746026251545207</v>
      </c>
      <c r="F92810">
        <v>1</v>
      </c>
      <c r="G92810">
        <v>28.600000000000136</v>
      </c>
      <c r="H92810">
        <v>234375000</v>
      </c>
      <c r="I92810">
        <v>0</v>
      </c>
    </row>
    <row r="92811" spans="1:9" x14ac:dyDescent="0.25">
      <c r="A92811" s="1" t="s">
        <v>92818</v>
      </c>
      <c r="B92811">
        <v>22.699999999999985</v>
      </c>
      <c r="C92811">
        <v>5.3698157776723576</v>
      </c>
      <c r="D92811">
        <v>2.141587799610658</v>
      </c>
      <c r="E92811">
        <v>3.2282279780617014</v>
      </c>
      <c r="F92811">
        <v>0.35959638081071965</v>
      </c>
      <c r="G92811">
        <v>22.600000000000051</v>
      </c>
      <c r="H92811">
        <v>156250000</v>
      </c>
      <c r="I92811">
        <v>0</v>
      </c>
    </row>
    <row r="92812" spans="1:9" x14ac:dyDescent="0.25">
      <c r="A92812" s="1" t="s">
        <v>92819</v>
      </c>
      <c r="B92812">
        <v>22.199999999999992</v>
      </c>
      <c r="C92812">
        <v>4.0067148468326419</v>
      </c>
      <c r="D92812">
        <v>1.4016899972017329</v>
      </c>
      <c r="E92812">
        <v>2.6050248496309085</v>
      </c>
      <c r="F92812">
        <v>0.13123697443931981</v>
      </c>
      <c r="G92812">
        <v>22.100000000000044</v>
      </c>
      <c r="H92812">
        <v>250000000</v>
      </c>
      <c r="I92812">
        <v>0</v>
      </c>
    </row>
    <row r="92813" spans="1:9" x14ac:dyDescent="0.25">
      <c r="A92813" s="1" t="s">
        <v>92820</v>
      </c>
      <c r="B92813">
        <v>22.199999999999992</v>
      </c>
      <c r="C92813">
        <v>4.0091075602617803</v>
      </c>
      <c r="D92813">
        <v>1.394305072481635</v>
      </c>
      <c r="E92813">
        <v>2.6148024877801448</v>
      </c>
      <c r="F92813">
        <v>0.12573740008983236</v>
      </c>
      <c r="G92813">
        <v>22.100000000000044</v>
      </c>
      <c r="H92813">
        <v>187500000</v>
      </c>
      <c r="I92813">
        <v>0</v>
      </c>
    </row>
    <row r="92814" spans="1:9" x14ac:dyDescent="0.25">
      <c r="A92814" s="1" t="s">
        <v>92821</v>
      </c>
      <c r="B92814">
        <v>21.699999999999964</v>
      </c>
      <c r="C92814">
        <v>3.4246666843882472</v>
      </c>
      <c r="D92814">
        <v>1.0546836348714193</v>
      </c>
      <c r="E92814">
        <v>2.3699830495168279</v>
      </c>
      <c r="F92814">
        <v>0.10017789754533846</v>
      </c>
      <c r="G92814">
        <v>21.600000000000037</v>
      </c>
      <c r="H92814">
        <v>125000000</v>
      </c>
      <c r="I92814">
        <v>0</v>
      </c>
    </row>
    <row r="92815" spans="1:9" x14ac:dyDescent="0.25">
      <c r="A92815" s="1" t="s">
        <v>92822</v>
      </c>
      <c r="B92815">
        <v>21.699999999999974</v>
      </c>
      <c r="C92815">
        <v>3.4476757130045383</v>
      </c>
      <c r="D92815">
        <v>1.056972327294214</v>
      </c>
      <c r="E92815">
        <v>2.3907033857103244</v>
      </c>
      <c r="F92815">
        <v>9.6738452021911669E-2</v>
      </c>
      <c r="G92815">
        <v>21.600000000000037</v>
      </c>
      <c r="H92815">
        <v>203125000</v>
      </c>
      <c r="I92815">
        <v>0</v>
      </c>
    </row>
    <row r="92816" spans="1:9" x14ac:dyDescent="0.25">
      <c r="A92816" s="1" t="s">
        <v>92823</v>
      </c>
      <c r="B92816">
        <v>28.202338032886683</v>
      </c>
      <c r="C92816">
        <v>23.095565316766169</v>
      </c>
      <c r="D92816">
        <v>11.096374536087593</v>
      </c>
      <c r="E92816">
        <v>11.999190780678596</v>
      </c>
      <c r="F92816">
        <v>1</v>
      </c>
      <c r="G92816">
        <v>30.000000000000156</v>
      </c>
      <c r="H92816">
        <v>281250000</v>
      </c>
      <c r="I92816">
        <v>0</v>
      </c>
    </row>
    <row r="92817" spans="1:9" x14ac:dyDescent="0.25">
      <c r="A92817" s="1" t="s">
        <v>92824</v>
      </c>
      <c r="B92817">
        <v>28.3056179101712</v>
      </c>
      <c r="C92817">
        <v>23.218528659447017</v>
      </c>
      <c r="D92817">
        <v>11.154003239441444</v>
      </c>
      <c r="E92817">
        <v>12.064525420005591</v>
      </c>
      <c r="F92817">
        <v>1</v>
      </c>
      <c r="G92817">
        <v>30.100000000000158</v>
      </c>
      <c r="H92817">
        <v>234375000</v>
      </c>
      <c r="I92817">
        <v>0</v>
      </c>
    </row>
    <row r="92818" spans="1:9" x14ac:dyDescent="0.25">
      <c r="A92818" s="1" t="s">
        <v>92825</v>
      </c>
      <c r="B92818">
        <v>27.524157344793082</v>
      </c>
      <c r="C92818">
        <v>15.325339121480214</v>
      </c>
      <c r="D92818">
        <v>11.219678361256639</v>
      </c>
      <c r="E92818">
        <v>4.1056607602235715</v>
      </c>
      <c r="F92818">
        <v>0.86356710714287299</v>
      </c>
      <c r="G92818">
        <v>29.700000000000152</v>
      </c>
      <c r="H92818">
        <v>250000000</v>
      </c>
      <c r="I92818">
        <v>0</v>
      </c>
    </row>
    <row r="92819" spans="1:9" x14ac:dyDescent="0.25">
      <c r="A92819" s="1" t="s">
        <v>92826</v>
      </c>
      <c r="B92819">
        <v>27.662222682728469</v>
      </c>
      <c r="C92819">
        <v>15.801115090747201</v>
      </c>
      <c r="D92819">
        <v>11.461076508058069</v>
      </c>
      <c r="E92819">
        <v>4.340038582689127</v>
      </c>
      <c r="F92819">
        <v>0.87664970890753668</v>
      </c>
      <c r="G92819">
        <v>29.800000000000153</v>
      </c>
      <c r="H92819">
        <v>218750000</v>
      </c>
      <c r="I92819">
        <v>0</v>
      </c>
    </row>
    <row r="92820" spans="1:9" x14ac:dyDescent="0.25">
      <c r="A92820" s="1" t="s">
        <v>92827</v>
      </c>
      <c r="B92820">
        <v>21.899999999999967</v>
      </c>
      <c r="C92820">
        <v>3.5094376965748553</v>
      </c>
      <c r="D92820">
        <v>2.3424801798636117</v>
      </c>
      <c r="E92820">
        <v>1.1669575167112436</v>
      </c>
      <c r="F92820">
        <v>-0.16598626910629921</v>
      </c>
      <c r="G92820">
        <v>21.80000000000004</v>
      </c>
      <c r="H92820">
        <v>187500000</v>
      </c>
      <c r="I92820">
        <v>0</v>
      </c>
    </row>
    <row r="92821" spans="1:9" x14ac:dyDescent="0.25">
      <c r="A92821" s="1" t="s">
        <v>92828</v>
      </c>
      <c r="B92821">
        <v>21.999999999999961</v>
      </c>
      <c r="C92821">
        <v>3.5517465853473698</v>
      </c>
      <c r="D92821">
        <v>2.3820254560041429</v>
      </c>
      <c r="E92821">
        <v>1.1697211293432268</v>
      </c>
      <c r="F92821">
        <v>-0.16489896386225</v>
      </c>
      <c r="G92821">
        <v>21.900000000000041</v>
      </c>
      <c r="H92821">
        <v>156250000</v>
      </c>
      <c r="I92821">
        <v>0</v>
      </c>
    </row>
    <row r="92822" spans="1:9" x14ac:dyDescent="0.25">
      <c r="A92822" s="1" t="s">
        <v>92829</v>
      </c>
      <c r="B92822">
        <v>21.499999999999979</v>
      </c>
      <c r="C92822">
        <v>3.1252985528063828</v>
      </c>
      <c r="D92822">
        <v>2.2457359559256003</v>
      </c>
      <c r="E92822">
        <v>0.87956259688078253</v>
      </c>
      <c r="F92822">
        <v>7.4441350404895523E-2</v>
      </c>
      <c r="G92822">
        <v>21.400000000000034</v>
      </c>
      <c r="H92822">
        <v>156250000</v>
      </c>
      <c r="I92822">
        <v>0</v>
      </c>
    </row>
    <row r="92823" spans="1:9" x14ac:dyDescent="0.25">
      <c r="A92823" s="1" t="s">
        <v>92830</v>
      </c>
      <c r="B92823">
        <v>21.599999999999994</v>
      </c>
      <c r="C92823">
        <v>3.2070465066965186</v>
      </c>
      <c r="D92823">
        <v>2.3262748339786485</v>
      </c>
      <c r="E92823">
        <v>0.88077167271787005</v>
      </c>
      <c r="F92823">
        <v>7.8106745983237413E-2</v>
      </c>
      <c r="G92823">
        <v>21.500000000000036</v>
      </c>
      <c r="H92823">
        <v>218750000</v>
      </c>
      <c r="I92823">
        <v>0</v>
      </c>
    </row>
    <row r="92824" spans="1:9" x14ac:dyDescent="0.25">
      <c r="A92824" s="1" t="s">
        <v>92831</v>
      </c>
      <c r="B92824">
        <v>20.999999999999975</v>
      </c>
      <c r="C92824">
        <v>2.7136962005222776</v>
      </c>
      <c r="D92824">
        <v>2.0871279422928879</v>
      </c>
      <c r="E92824">
        <v>0.62656825822938966</v>
      </c>
      <c r="F92824">
        <v>0.12882099318061879</v>
      </c>
      <c r="G92824">
        <v>20.900000000000027</v>
      </c>
      <c r="H92824">
        <v>187500000</v>
      </c>
      <c r="I92824">
        <v>0</v>
      </c>
    </row>
    <row r="92825" spans="1:9" x14ac:dyDescent="0.25">
      <c r="A92825" s="1" t="s">
        <v>92832</v>
      </c>
      <c r="B92825">
        <v>20.999999999999996</v>
      </c>
      <c r="C92825">
        <v>2.6955348653966693</v>
      </c>
      <c r="D92825">
        <v>2.0681628033980046</v>
      </c>
      <c r="E92825">
        <v>0.62737206199866469</v>
      </c>
      <c r="F92825">
        <v>0.1058185846354025</v>
      </c>
      <c r="G92825">
        <v>20.900000000000027</v>
      </c>
      <c r="H92825">
        <v>187500000</v>
      </c>
      <c r="I92825">
        <v>0</v>
      </c>
    </row>
    <row r="92826" spans="1:9" x14ac:dyDescent="0.25">
      <c r="A92826" s="1" t="s">
        <v>92833</v>
      </c>
      <c r="B92826">
        <v>31.980444383268765</v>
      </c>
      <c r="C92826">
        <v>24.481884174738138</v>
      </c>
      <c r="D92826">
        <v>11.581902157954765</v>
      </c>
      <c r="E92826">
        <v>12.899982016783351</v>
      </c>
      <c r="F92826">
        <v>-1</v>
      </c>
      <c r="G92826">
        <v>34.900000000000226</v>
      </c>
      <c r="H92826">
        <v>234375000</v>
      </c>
      <c r="I92826">
        <v>0</v>
      </c>
    </row>
    <row r="92827" spans="1:9" x14ac:dyDescent="0.25">
      <c r="A92827" s="1" t="s">
        <v>92834</v>
      </c>
      <c r="B92827">
        <v>32.826946430782094</v>
      </c>
      <c r="C92827">
        <v>25.336989820309974</v>
      </c>
      <c r="D92827">
        <v>15.152745590035117</v>
      </c>
      <c r="E92827">
        <v>10.184244230274849</v>
      </c>
      <c r="F92827">
        <v>1</v>
      </c>
      <c r="G92827">
        <v>34.800000000000225</v>
      </c>
      <c r="H92827">
        <v>296875000</v>
      </c>
      <c r="I92827">
        <v>0</v>
      </c>
    </row>
    <row r="92828" spans="1:9" x14ac:dyDescent="0.25">
      <c r="A92828" s="1" t="s">
        <v>92835</v>
      </c>
      <c r="B92828">
        <v>29.519773075983714</v>
      </c>
      <c r="C92828">
        <v>19.019787619723648</v>
      </c>
      <c r="D92828">
        <v>5.6603765993853479</v>
      </c>
      <c r="E92828">
        <v>13.359411020338307</v>
      </c>
      <c r="F92828">
        <v>-1</v>
      </c>
      <c r="G92828">
        <v>31.600000000000179</v>
      </c>
      <c r="H92828">
        <v>281250000</v>
      </c>
      <c r="I92828">
        <v>0</v>
      </c>
    </row>
    <row r="92829" spans="1:9" x14ac:dyDescent="0.25">
      <c r="A92829" s="1" t="s">
        <v>92836</v>
      </c>
      <c r="B92829">
        <v>29.23769353210449</v>
      </c>
      <c r="C92829">
        <v>20.472980203338267</v>
      </c>
      <c r="D92829">
        <v>6.3798639697504891</v>
      </c>
      <c r="E92829">
        <v>14.093116233587782</v>
      </c>
      <c r="F92829">
        <v>-1</v>
      </c>
      <c r="G92829">
        <v>31.300000000000175</v>
      </c>
      <c r="H92829">
        <v>312500000</v>
      </c>
      <c r="I92829">
        <v>0</v>
      </c>
    </row>
    <row r="92830" spans="1:9" x14ac:dyDescent="0.25">
      <c r="A92830" s="1" t="s">
        <v>92837</v>
      </c>
      <c r="B92830">
        <v>20.899999999999963</v>
      </c>
      <c r="C92830">
        <v>3.8560709216148576</v>
      </c>
      <c r="D92830">
        <v>2.1025670773505745</v>
      </c>
      <c r="E92830">
        <v>1.7535038442642832</v>
      </c>
      <c r="F92830">
        <v>-1</v>
      </c>
      <c r="G92830">
        <v>20.800000000000026</v>
      </c>
      <c r="H92830">
        <v>187500000</v>
      </c>
      <c r="I92830">
        <v>0</v>
      </c>
    </row>
    <row r="92831" spans="1:9" x14ac:dyDescent="0.25">
      <c r="A92831" s="1" t="s">
        <v>92838</v>
      </c>
      <c r="B92831">
        <v>20.899999999999956</v>
      </c>
      <c r="C92831">
        <v>3.363252098688676</v>
      </c>
      <c r="D92831">
        <v>1.8567662854229705</v>
      </c>
      <c r="E92831">
        <v>1.5064858132657055</v>
      </c>
      <c r="F92831">
        <v>-0.70971045594546522</v>
      </c>
      <c r="G92831">
        <v>20.800000000000026</v>
      </c>
      <c r="H92831">
        <v>125000000</v>
      </c>
      <c r="I92831">
        <v>0</v>
      </c>
    </row>
    <row r="92832" spans="1:9" x14ac:dyDescent="0.25">
      <c r="A92832" s="1" t="s">
        <v>92839</v>
      </c>
      <c r="B92832">
        <v>23.441447675063028</v>
      </c>
      <c r="C92832">
        <v>12.856086881428903</v>
      </c>
      <c r="D92832">
        <v>6.8832834517135391</v>
      </c>
      <c r="E92832">
        <v>5.9728034297153743</v>
      </c>
      <c r="F92832">
        <v>1</v>
      </c>
      <c r="G92832">
        <v>24.300000000000075</v>
      </c>
      <c r="H92832">
        <v>187500000</v>
      </c>
      <c r="I92832">
        <v>0</v>
      </c>
    </row>
    <row r="92833" spans="1:9" x14ac:dyDescent="0.25">
      <c r="A92833" s="1" t="s">
        <v>92840</v>
      </c>
      <c r="B92833">
        <v>26.365366574021731</v>
      </c>
      <c r="C92833">
        <v>21.52542506801483</v>
      </c>
      <c r="D92833">
        <v>11.226279138856292</v>
      </c>
      <c r="E92833">
        <v>10.299145929158547</v>
      </c>
      <c r="F92833">
        <v>1</v>
      </c>
      <c r="G92833">
        <v>28.500000000000135</v>
      </c>
      <c r="H92833">
        <v>218750000</v>
      </c>
      <c r="I92833">
        <v>0</v>
      </c>
    </row>
    <row r="92834" spans="1:9" x14ac:dyDescent="0.25">
      <c r="A92834" s="1" t="s">
        <v>92841</v>
      </c>
      <c r="B92834">
        <v>38.503281770342348</v>
      </c>
      <c r="C92834">
        <v>45.325673424069294</v>
      </c>
      <c r="D92834">
        <v>27.851539346374558</v>
      </c>
      <c r="E92834">
        <v>17.47413407769471</v>
      </c>
      <c r="F92834">
        <v>1</v>
      </c>
      <c r="G92834">
        <v>44.400000000000361</v>
      </c>
      <c r="H92834">
        <v>437500000</v>
      </c>
      <c r="I92834">
        <v>0</v>
      </c>
    </row>
    <row r="92835" spans="1:9" x14ac:dyDescent="0.25">
      <c r="A92835" s="1" t="s">
        <v>92842</v>
      </c>
      <c r="B92835">
        <v>21.682373133538388</v>
      </c>
      <c r="C92835">
        <v>11.807587970543485</v>
      </c>
      <c r="D92835">
        <v>9.0492754091746406</v>
      </c>
      <c r="E92835">
        <v>2.7583125613688448</v>
      </c>
      <c r="F92835">
        <v>1</v>
      </c>
      <c r="G92835">
        <v>0</v>
      </c>
      <c r="H92835">
        <v>187500000</v>
      </c>
      <c r="I92835">
        <v>1</v>
      </c>
    </row>
    <row r="92836" spans="1:9" x14ac:dyDescent="0.25">
      <c r="A92836" s="1" t="s">
        <v>92843</v>
      </c>
      <c r="B92836">
        <v>23.661980114238254</v>
      </c>
      <c r="C92836">
        <v>12.74496304163211</v>
      </c>
      <c r="D92836">
        <v>6.455441100516131</v>
      </c>
      <c r="E92836">
        <v>6.2895219411159813</v>
      </c>
      <c r="F92836">
        <v>-1</v>
      </c>
      <c r="G92836">
        <v>0</v>
      </c>
      <c r="H92836">
        <v>187500000</v>
      </c>
      <c r="I92836">
        <v>1</v>
      </c>
    </row>
    <row r="92837" spans="1:9" x14ac:dyDescent="0.25">
      <c r="A92837" s="1" t="s">
        <v>92844</v>
      </c>
      <c r="B92837">
        <v>25.503157168473717</v>
      </c>
      <c r="C92837">
        <v>14.992126923685875</v>
      </c>
      <c r="D92837">
        <v>7.9995750329087567</v>
      </c>
      <c r="E92837">
        <v>6.9925518907771194</v>
      </c>
      <c r="F92837">
        <v>1</v>
      </c>
      <c r="G92837">
        <v>0</v>
      </c>
      <c r="H92837">
        <v>203125000</v>
      </c>
      <c r="I92837">
        <v>1</v>
      </c>
    </row>
    <row r="92838" spans="1:9" x14ac:dyDescent="0.25">
      <c r="A92838" s="1" t="s">
        <v>92845</v>
      </c>
      <c r="B92838">
        <v>24.978145051144558</v>
      </c>
      <c r="C92838">
        <v>11.438717851095156</v>
      </c>
      <c r="D92838">
        <v>6.1330814939550127</v>
      </c>
      <c r="E92838">
        <v>5.305636357140143</v>
      </c>
      <c r="F92838">
        <v>1</v>
      </c>
      <c r="G92838">
        <v>0</v>
      </c>
      <c r="H92838">
        <v>234375000</v>
      </c>
      <c r="I92838">
        <v>1</v>
      </c>
    </row>
    <row r="92839" spans="1:9" x14ac:dyDescent="0.25">
      <c r="A92839" s="1" t="s">
        <v>92846</v>
      </c>
      <c r="B92839">
        <v>24.817404662208954</v>
      </c>
      <c r="C92839">
        <v>10.735709368040673</v>
      </c>
      <c r="D92839">
        <v>2.7292551583397402</v>
      </c>
      <c r="E92839">
        <v>8.0064542097009301</v>
      </c>
      <c r="F92839">
        <v>-1</v>
      </c>
      <c r="G92839">
        <v>0</v>
      </c>
      <c r="H92839">
        <v>218750000</v>
      </c>
      <c r="I92839">
        <v>1</v>
      </c>
    </row>
    <row r="92840" spans="1:9" x14ac:dyDescent="0.25">
      <c r="A92840" s="1" t="s">
        <v>92847</v>
      </c>
      <c r="B92840">
        <v>24.637776764004375</v>
      </c>
      <c r="C92840">
        <v>10.891001905572598</v>
      </c>
      <c r="D92840">
        <v>2.8076660113717713</v>
      </c>
      <c r="E92840">
        <v>8.0833358942008324</v>
      </c>
      <c r="F92840">
        <v>-1</v>
      </c>
      <c r="G92840">
        <v>26.400000000000105</v>
      </c>
      <c r="H92840">
        <v>218750000</v>
      </c>
      <c r="I92840">
        <v>2</v>
      </c>
    </row>
    <row r="92841" spans="1:9" x14ac:dyDescent="0.25">
      <c r="A92841" s="1" t="s">
        <v>92848</v>
      </c>
      <c r="B92841">
        <v>24.980727149134868</v>
      </c>
      <c r="C92841">
        <v>10.133515119678526</v>
      </c>
      <c r="D92841">
        <v>5.5023916871529899</v>
      </c>
      <c r="E92841">
        <v>4.6311234325255359</v>
      </c>
      <c r="F92841">
        <v>1</v>
      </c>
      <c r="G92841">
        <v>26.800000000000111</v>
      </c>
      <c r="H92841">
        <v>234375000</v>
      </c>
      <c r="I92841">
        <v>2</v>
      </c>
    </row>
    <row r="92842" spans="1:9" x14ac:dyDescent="0.25">
      <c r="A92842" s="1" t="s">
        <v>92849</v>
      </c>
      <c r="B92842">
        <v>35.098268296962992</v>
      </c>
      <c r="C92842">
        <v>30.599403698820225</v>
      </c>
      <c r="D92842">
        <v>10.056755095132859</v>
      </c>
      <c r="E92842">
        <v>20.542648603687375</v>
      </c>
      <c r="F92842">
        <v>-1</v>
      </c>
      <c r="G92842">
        <v>39.800000000000296</v>
      </c>
      <c r="H92842">
        <v>250000000</v>
      </c>
      <c r="I92842">
        <v>0</v>
      </c>
    </row>
    <row r="92843" spans="1:9" x14ac:dyDescent="0.25">
      <c r="A92843" s="1" t="s">
        <v>92850</v>
      </c>
      <c r="B92843">
        <v>21.961242145884441</v>
      </c>
      <c r="C92843">
        <v>10.22908940702154</v>
      </c>
      <c r="D92843">
        <v>8.7239148577541528</v>
      </c>
      <c r="E92843">
        <v>1.5051745492673896</v>
      </c>
      <c r="F92843">
        <v>1</v>
      </c>
      <c r="G92843">
        <v>0</v>
      </c>
      <c r="H92843">
        <v>203125000</v>
      </c>
      <c r="I92843">
        <v>1</v>
      </c>
    </row>
    <row r="92844" spans="1:9" x14ac:dyDescent="0.25">
      <c r="A92844" s="1" t="s">
        <v>92851</v>
      </c>
      <c r="B92844">
        <v>23.134130287880915</v>
      </c>
      <c r="C92844">
        <v>11.237139495057502</v>
      </c>
      <c r="D92844">
        <v>5.2855398477919762</v>
      </c>
      <c r="E92844">
        <v>5.9515996472655273</v>
      </c>
      <c r="F92844">
        <v>1</v>
      </c>
      <c r="G92844">
        <v>0</v>
      </c>
      <c r="H92844">
        <v>234375000</v>
      </c>
      <c r="I92844">
        <v>2</v>
      </c>
    </row>
    <row r="92845" spans="1:9" x14ac:dyDescent="0.25">
      <c r="A92845" s="1" t="s">
        <v>92852</v>
      </c>
      <c r="B92845">
        <v>23.971032954655229</v>
      </c>
      <c r="C92845">
        <v>15.027457788072551</v>
      </c>
      <c r="D92845">
        <v>3.8858419946047857</v>
      </c>
      <c r="E92845">
        <v>11.141615793467768</v>
      </c>
      <c r="F92845">
        <v>-1</v>
      </c>
      <c r="G92845">
        <v>0</v>
      </c>
      <c r="H92845">
        <v>265625000</v>
      </c>
      <c r="I92845">
        <v>2</v>
      </c>
    </row>
    <row r="92846" spans="1:9" x14ac:dyDescent="0.25">
      <c r="A92846" s="1" t="s">
        <v>92853</v>
      </c>
      <c r="B92846">
        <v>23.27587726327263</v>
      </c>
      <c r="C92846">
        <v>10.749512121068179</v>
      </c>
      <c r="D92846">
        <v>5.1078064789405815</v>
      </c>
      <c r="E92846">
        <v>5.6417056421276</v>
      </c>
      <c r="F92846">
        <v>1</v>
      </c>
      <c r="G92846">
        <v>0</v>
      </c>
      <c r="H92846">
        <v>171875000</v>
      </c>
      <c r="I92846">
        <v>1</v>
      </c>
    </row>
    <row r="92847" spans="1:9" x14ac:dyDescent="0.25">
      <c r="A92847" s="1" t="s">
        <v>92854</v>
      </c>
      <c r="B92847">
        <v>23.064706221921341</v>
      </c>
      <c r="C92847">
        <v>10.498031451083659</v>
      </c>
      <c r="D92847">
        <v>4.9219954899652114</v>
      </c>
      <c r="E92847">
        <v>5.576035961118448</v>
      </c>
      <c r="F92847">
        <v>1</v>
      </c>
      <c r="G92847">
        <v>0</v>
      </c>
      <c r="H92847">
        <v>234375000</v>
      </c>
      <c r="I92847">
        <v>2</v>
      </c>
    </row>
    <row r="92848" spans="1:9" x14ac:dyDescent="0.25">
      <c r="A92848" s="1" t="s">
        <v>92855</v>
      </c>
      <c r="B92848">
        <v>35.62302076076849</v>
      </c>
      <c r="C92848">
        <v>37.001945143614883</v>
      </c>
      <c r="D92848">
        <v>13.66899864127917</v>
      </c>
      <c r="E92848">
        <v>23.33294650233573</v>
      </c>
      <c r="F92848">
        <v>1</v>
      </c>
      <c r="G92848">
        <v>42.300000000000331</v>
      </c>
      <c r="H92848">
        <v>312500000</v>
      </c>
      <c r="I92848">
        <v>0</v>
      </c>
    </row>
    <row r="92849" spans="1:9" x14ac:dyDescent="0.25">
      <c r="A92849" s="1" t="s">
        <v>92856</v>
      </c>
      <c r="B92849">
        <v>38.021662662780017</v>
      </c>
      <c r="C92849">
        <v>43.875704919034668</v>
      </c>
      <c r="D92849">
        <v>17.134550813199183</v>
      </c>
      <c r="E92849">
        <v>26.741154105835449</v>
      </c>
      <c r="F92849">
        <v>-1</v>
      </c>
      <c r="G92849">
        <v>45.100000000000371</v>
      </c>
      <c r="H92849">
        <v>406250000</v>
      </c>
      <c r="I92849">
        <v>0</v>
      </c>
    </row>
    <row r="92850" spans="1:9" x14ac:dyDescent="0.25">
      <c r="A92850" s="1" t="s">
        <v>92857</v>
      </c>
      <c r="B92850">
        <v>44.963602249677216</v>
      </c>
      <c r="C92850">
        <v>56.012427223300676</v>
      </c>
      <c r="D92850">
        <v>32.930615840648038</v>
      </c>
      <c r="E92850">
        <v>23.081811382652646</v>
      </c>
      <c r="F92850">
        <v>-1</v>
      </c>
      <c r="G92850">
        <v>54.2000000000005</v>
      </c>
      <c r="H92850">
        <v>421875000</v>
      </c>
      <c r="I92850">
        <v>0</v>
      </c>
    </row>
    <row r="92851" spans="1:9" x14ac:dyDescent="0.25">
      <c r="A92851" s="1" t="s">
        <v>92858</v>
      </c>
      <c r="B92851">
        <v>42.423656721867864</v>
      </c>
      <c r="C92851">
        <v>53.081487866542744</v>
      </c>
      <c r="D92851">
        <v>27.755319374354116</v>
      </c>
      <c r="E92851">
        <v>25.326168492188589</v>
      </c>
      <c r="F92851">
        <v>1</v>
      </c>
      <c r="G92851">
        <v>52.400000000000475</v>
      </c>
      <c r="H92851">
        <v>515625000</v>
      </c>
      <c r="I92851">
        <v>0</v>
      </c>
    </row>
    <row r="92852" spans="1:9" x14ac:dyDescent="0.25">
      <c r="A92852" s="1" t="s">
        <v>92859</v>
      </c>
      <c r="B92852">
        <v>41.363044948876031</v>
      </c>
      <c r="C92852">
        <v>44.119472384524336</v>
      </c>
      <c r="D92852">
        <v>30.245271740692708</v>
      </c>
      <c r="E92852">
        <v>13.8742006438316</v>
      </c>
      <c r="F92852">
        <v>1</v>
      </c>
      <c r="G92852">
        <v>46.400000000000389</v>
      </c>
      <c r="H92852">
        <v>390625000</v>
      </c>
      <c r="I92852">
        <v>0</v>
      </c>
    </row>
    <row r="92853" spans="1:9" x14ac:dyDescent="0.25">
      <c r="A92853" s="1" t="s">
        <v>92860</v>
      </c>
      <c r="B92853">
        <v>38.313462785988911</v>
      </c>
      <c r="C92853">
        <v>34.035112813795479</v>
      </c>
      <c r="D92853">
        <v>22.137248951904393</v>
      </c>
      <c r="E92853">
        <v>11.897863861891107</v>
      </c>
      <c r="F92853">
        <v>1</v>
      </c>
      <c r="G92853">
        <v>41.700000000000323</v>
      </c>
      <c r="H92853">
        <v>312500000</v>
      </c>
      <c r="I92853">
        <v>0</v>
      </c>
    </row>
    <row r="92854" spans="1:9" x14ac:dyDescent="0.25">
      <c r="A92854" s="1" t="s">
        <v>92861</v>
      </c>
      <c r="B92854">
        <v>41.510298387865106</v>
      </c>
      <c r="C92854">
        <v>39.192085621168189</v>
      </c>
      <c r="D92854">
        <v>21.628953234785559</v>
      </c>
      <c r="E92854">
        <v>17.563132386382666</v>
      </c>
      <c r="F92854">
        <v>-1</v>
      </c>
      <c r="G92854">
        <v>43.700000000000351</v>
      </c>
      <c r="H92854">
        <v>375000000</v>
      </c>
      <c r="I92854">
        <v>0</v>
      </c>
    </row>
    <row r="92855" spans="1:9" x14ac:dyDescent="0.25">
      <c r="A92855" s="1" t="s">
        <v>92862</v>
      </c>
      <c r="B92855">
        <v>42.327963887378672</v>
      </c>
      <c r="C92855">
        <v>41.888758911312138</v>
      </c>
      <c r="D92855">
        <v>22.972552143456312</v>
      </c>
      <c r="E92855">
        <v>18.916206767855808</v>
      </c>
      <c r="F92855">
        <v>-1</v>
      </c>
      <c r="G92855">
        <v>45.200000000000372</v>
      </c>
      <c r="H92855">
        <v>359375000</v>
      </c>
      <c r="I92855">
        <v>0</v>
      </c>
    </row>
    <row r="92856" spans="1:9" x14ac:dyDescent="0.25">
      <c r="A92856" s="1" t="s">
        <v>92863</v>
      </c>
      <c r="B92856">
        <v>21.799999999999986</v>
      </c>
      <c r="C92856">
        <v>4.6330120821706107</v>
      </c>
      <c r="D92856">
        <v>1.2516118030410528</v>
      </c>
      <c r="E92856">
        <v>3.381400279129557</v>
      </c>
      <c r="F92856">
        <v>0.55087063571166173</v>
      </c>
      <c r="G92856">
        <v>21.700000000000038</v>
      </c>
      <c r="H92856">
        <v>140625000</v>
      </c>
      <c r="I92856">
        <v>0</v>
      </c>
    </row>
    <row r="92857" spans="1:9" x14ac:dyDescent="0.25">
      <c r="A92857" s="1" t="s">
        <v>92864</v>
      </c>
      <c r="B92857">
        <v>21.799999999999983</v>
      </c>
      <c r="C92857">
        <v>4.6245373011606432</v>
      </c>
      <c r="D92857">
        <v>1.2970301818074201</v>
      </c>
      <c r="E92857">
        <v>3.3275071193532235</v>
      </c>
      <c r="F92857">
        <v>0.6003037231747248</v>
      </c>
      <c r="G92857">
        <v>21.700000000000038</v>
      </c>
      <c r="H92857">
        <v>187500000</v>
      </c>
      <c r="I92857">
        <v>0</v>
      </c>
    </row>
    <row r="92858" spans="1:9" x14ac:dyDescent="0.25">
      <c r="A92858" s="1" t="s">
        <v>92865</v>
      </c>
      <c r="B92858">
        <v>44.871235517200596</v>
      </c>
      <c r="C92858">
        <v>51.370235676090381</v>
      </c>
      <c r="D92858">
        <v>24.184398472601384</v>
      </c>
      <c r="E92858">
        <v>27.185837203488973</v>
      </c>
      <c r="F92858">
        <v>1</v>
      </c>
      <c r="G92858">
        <v>0</v>
      </c>
      <c r="H92858">
        <v>500000000</v>
      </c>
      <c r="I92858">
        <v>0</v>
      </c>
    </row>
    <row r="92859" spans="1:9" x14ac:dyDescent="0.25">
      <c r="A92859" s="1" t="s">
        <v>92866</v>
      </c>
      <c r="B92859">
        <v>21.566864713188941</v>
      </c>
      <c r="C92859">
        <v>6.3633124402134236</v>
      </c>
      <c r="D92859">
        <v>6.2187632062552858</v>
      </c>
      <c r="E92859">
        <v>0.14454923395813912</v>
      </c>
      <c r="F92859">
        <v>0.86680512995004122</v>
      </c>
      <c r="G92859">
        <v>0</v>
      </c>
      <c r="H92859">
        <v>218750000</v>
      </c>
      <c r="I92859">
        <v>1</v>
      </c>
    </row>
    <row r="92860" spans="1:9" x14ac:dyDescent="0.25">
      <c r="A92860" s="1" t="s">
        <v>92867</v>
      </c>
      <c r="B92860">
        <v>23.039444044208768</v>
      </c>
      <c r="C92860">
        <v>10.069540667412825</v>
      </c>
      <c r="D92860">
        <v>4.9438876999361341</v>
      </c>
      <c r="E92860">
        <v>5.1256529674766877</v>
      </c>
      <c r="F92860">
        <v>1</v>
      </c>
      <c r="G92860">
        <v>25.100000000000087</v>
      </c>
      <c r="H92860">
        <v>156250000</v>
      </c>
      <c r="I92860">
        <v>0</v>
      </c>
    </row>
    <row r="92861" spans="1:9" x14ac:dyDescent="0.25">
      <c r="A92861" s="1" t="s">
        <v>92868</v>
      </c>
      <c r="B92861">
        <v>30.955676299254637</v>
      </c>
      <c r="C92861">
        <v>19.588057192850641</v>
      </c>
      <c r="D92861">
        <v>9.6988709013445149</v>
      </c>
      <c r="E92861">
        <v>9.8891862915061264</v>
      </c>
      <c r="F92861">
        <v>1</v>
      </c>
      <c r="G92861">
        <v>37.500000000000263</v>
      </c>
      <c r="H92861">
        <v>296875000</v>
      </c>
      <c r="I92861">
        <v>0</v>
      </c>
    </row>
    <row r="92862" spans="1:9" x14ac:dyDescent="0.25">
      <c r="A92862" s="1" t="s">
        <v>92869</v>
      </c>
      <c r="B92862">
        <v>24.174409817423012</v>
      </c>
      <c r="C92862">
        <v>9.5638949431430156</v>
      </c>
      <c r="D92862">
        <v>4.3756940408419203</v>
      </c>
      <c r="E92862">
        <v>5.188200902301098</v>
      </c>
      <c r="F92862">
        <v>-1</v>
      </c>
      <c r="G92862">
        <v>26.800000000000111</v>
      </c>
      <c r="H92862">
        <v>234375000</v>
      </c>
      <c r="I92862">
        <v>0</v>
      </c>
    </row>
    <row r="92863" spans="1:9" x14ac:dyDescent="0.25">
      <c r="A92863" s="1" t="s">
        <v>92870</v>
      </c>
      <c r="B92863">
        <v>23.457059588716874</v>
      </c>
      <c r="C92863">
        <v>10.350815521248656</v>
      </c>
      <c r="D92863">
        <v>4.7558282971953183</v>
      </c>
      <c r="E92863">
        <v>5.5949872240533409</v>
      </c>
      <c r="F92863">
        <v>-1</v>
      </c>
      <c r="G92863">
        <v>25.200000000000088</v>
      </c>
      <c r="H92863">
        <v>203125000</v>
      </c>
      <c r="I92863">
        <v>0</v>
      </c>
    </row>
    <row r="92864" spans="1:9" x14ac:dyDescent="0.25">
      <c r="A92864" s="1" t="s">
        <v>92871</v>
      </c>
      <c r="B92864">
        <v>32.442455656751434</v>
      </c>
      <c r="C92864">
        <v>25.754053146394678</v>
      </c>
      <c r="D92864">
        <v>11.141049947356867</v>
      </c>
      <c r="E92864">
        <v>14.613003199037824</v>
      </c>
      <c r="F92864">
        <v>1</v>
      </c>
      <c r="G92864">
        <v>38.70000000000028</v>
      </c>
      <c r="H92864">
        <v>328125000</v>
      </c>
      <c r="I92864">
        <v>0</v>
      </c>
    </row>
    <row r="92865" spans="1:9" x14ac:dyDescent="0.25">
      <c r="A92865" s="1" t="s">
        <v>92872</v>
      </c>
      <c r="B92865">
        <v>41.833310529196083</v>
      </c>
      <c r="C92865">
        <v>49.932962819456577</v>
      </c>
      <c r="D92865">
        <v>26.659202061470232</v>
      </c>
      <c r="E92865">
        <v>23.273760757986356</v>
      </c>
      <c r="F92865">
        <v>1</v>
      </c>
      <c r="G92865">
        <v>48.600000000000421</v>
      </c>
      <c r="H92865">
        <v>390625000</v>
      </c>
      <c r="I92865">
        <v>0</v>
      </c>
    </row>
    <row r="92866" spans="1:9" x14ac:dyDescent="0.25">
      <c r="A92866" s="1" t="s">
        <v>92873</v>
      </c>
      <c r="B92866">
        <v>27.688054510714142</v>
      </c>
      <c r="C92866">
        <v>33.013882510469529</v>
      </c>
      <c r="D92866">
        <v>19.915438357293056</v>
      </c>
      <c r="E92866">
        <v>13.098444153176471</v>
      </c>
      <c r="F92866">
        <v>1</v>
      </c>
      <c r="G92866">
        <v>0</v>
      </c>
      <c r="H92866">
        <v>578125000</v>
      </c>
      <c r="I92866">
        <v>0</v>
      </c>
    </row>
    <row r="92867" spans="1:9" x14ac:dyDescent="0.25">
      <c r="A92867" s="1" t="s">
        <v>92874</v>
      </c>
      <c r="B92867">
        <v>26.549480776218946</v>
      </c>
      <c r="C92867">
        <v>22.071353793311616</v>
      </c>
      <c r="D92867">
        <v>12.386745007149432</v>
      </c>
      <c r="E92867">
        <v>9.6846087861621832</v>
      </c>
      <c r="F92867">
        <v>0.84631766706309586</v>
      </c>
      <c r="G92867">
        <v>0</v>
      </c>
      <c r="H92867">
        <v>546875000</v>
      </c>
      <c r="I92867">
        <v>0</v>
      </c>
    </row>
    <row r="92868" spans="1:9" x14ac:dyDescent="0.25">
      <c r="A92868" s="1" t="s">
        <v>92875</v>
      </c>
      <c r="B92868">
        <v>24.222371162014127</v>
      </c>
      <c r="C92868">
        <v>9.7923734061929046</v>
      </c>
      <c r="D92868">
        <v>5.1030152577648327</v>
      </c>
      <c r="E92868">
        <v>4.6893581484280729</v>
      </c>
      <c r="F92868">
        <v>1</v>
      </c>
      <c r="G92868">
        <v>26.200000000000102</v>
      </c>
      <c r="H92868">
        <v>218750000</v>
      </c>
      <c r="I92868">
        <v>0</v>
      </c>
    </row>
    <row r="92869" spans="1:9" x14ac:dyDescent="0.25">
      <c r="A92869" s="1" t="s">
        <v>92876</v>
      </c>
      <c r="B92869">
        <v>24.307385511921325</v>
      </c>
      <c r="C92869">
        <v>9.4617428876223784</v>
      </c>
      <c r="D92869">
        <v>1.7333316825195317</v>
      </c>
      <c r="E92869">
        <v>7.7284112051028462</v>
      </c>
      <c r="F92869">
        <v>-1</v>
      </c>
      <c r="G92869">
        <v>26.100000000000101</v>
      </c>
      <c r="H92869">
        <v>156250000</v>
      </c>
      <c r="I92869">
        <v>0</v>
      </c>
    </row>
    <row r="92870" spans="1:9" x14ac:dyDescent="0.25">
      <c r="A92870" s="1" t="s">
        <v>92877</v>
      </c>
      <c r="B92870">
        <v>24.058363043587377</v>
      </c>
      <c r="C92870">
        <v>10.750542859432196</v>
      </c>
      <c r="D92870">
        <v>5.7208385047188441</v>
      </c>
      <c r="E92870">
        <v>5.0297043547133491</v>
      </c>
      <c r="F92870">
        <v>1</v>
      </c>
      <c r="G92870">
        <v>26.100000000000101</v>
      </c>
      <c r="H92870">
        <v>187500000</v>
      </c>
      <c r="I92870">
        <v>0</v>
      </c>
    </row>
    <row r="92871" spans="1:9" x14ac:dyDescent="0.25">
      <c r="A92871" s="1" t="s">
        <v>92878</v>
      </c>
      <c r="B92871">
        <v>22.62408321112822</v>
      </c>
      <c r="C92871">
        <v>3.5528598160957188</v>
      </c>
      <c r="D92871">
        <v>2.1981627051597949</v>
      </c>
      <c r="E92871">
        <v>1.3546971109359238</v>
      </c>
      <c r="F92871">
        <v>-0.5</v>
      </c>
      <c r="G92871">
        <v>23.600000000000065</v>
      </c>
      <c r="H92871">
        <v>125000000</v>
      </c>
      <c r="I92871">
        <v>0</v>
      </c>
    </row>
    <row r="92872" spans="1:9" x14ac:dyDescent="0.25">
      <c r="A92872" s="1" t="s">
        <v>92879</v>
      </c>
      <c r="B92872">
        <v>20.099999999999966</v>
      </c>
      <c r="C92872">
        <v>1.3680007832997241</v>
      </c>
      <c r="D92872">
        <v>1.171465391894718</v>
      </c>
      <c r="E92872">
        <v>0.19653539140500609</v>
      </c>
      <c r="F92872">
        <v>0.29861400430827345</v>
      </c>
      <c r="G92872">
        <v>20.000000000000014</v>
      </c>
      <c r="H92872">
        <v>109375000</v>
      </c>
      <c r="I92872">
        <v>0</v>
      </c>
    </row>
    <row r="92873" spans="1:9" x14ac:dyDescent="0.25">
      <c r="A92873" s="1" t="s">
        <v>92880</v>
      </c>
      <c r="B92873">
        <v>20.099999999999945</v>
      </c>
      <c r="C92873">
        <v>1.3721852974473645</v>
      </c>
      <c r="D92873">
        <v>1.1749210223920841</v>
      </c>
      <c r="E92873">
        <v>0.19726427505528044</v>
      </c>
      <c r="F92873">
        <v>0.30070315324829933</v>
      </c>
      <c r="G92873">
        <v>20.000000000000014</v>
      </c>
      <c r="H92873">
        <v>218750000</v>
      </c>
      <c r="I92873">
        <v>0</v>
      </c>
    </row>
    <row r="92874" spans="1:9" x14ac:dyDescent="0.25">
      <c r="A92874" s="1" t="s">
        <v>92881</v>
      </c>
      <c r="B92874">
        <v>38.57828016316337</v>
      </c>
      <c r="C92874">
        <v>34.250233180866907</v>
      </c>
      <c r="D92874">
        <v>15.402681503153254</v>
      </c>
      <c r="E92874">
        <v>18.847551677713671</v>
      </c>
      <c r="F92874">
        <v>-1</v>
      </c>
      <c r="G92874">
        <v>43.000000000000341</v>
      </c>
      <c r="H92874">
        <v>312500000</v>
      </c>
      <c r="I92874">
        <v>0</v>
      </c>
    </row>
    <row r="92875" spans="1:9" x14ac:dyDescent="0.25">
      <c r="A92875" s="1" t="s">
        <v>92882</v>
      </c>
      <c r="B92875">
        <v>44.617562881021009</v>
      </c>
      <c r="C92875">
        <v>50.998886417583748</v>
      </c>
      <c r="D92875">
        <v>23.805962657847481</v>
      </c>
      <c r="E92875">
        <v>27.192923759736281</v>
      </c>
      <c r="F92875">
        <v>-1</v>
      </c>
      <c r="G92875">
        <v>50.100000000000442</v>
      </c>
      <c r="H92875">
        <v>453125000</v>
      </c>
      <c r="I92875">
        <v>0</v>
      </c>
    </row>
    <row r="92876" spans="1:9" x14ac:dyDescent="0.25">
      <c r="A92876" s="1" t="s">
        <v>92883</v>
      </c>
      <c r="B92876">
        <v>39.437662489892887</v>
      </c>
      <c r="C92876">
        <v>36.991002774775602</v>
      </c>
      <c r="D92876">
        <v>16.781280198616216</v>
      </c>
      <c r="E92876">
        <v>20.209722576159354</v>
      </c>
      <c r="F92876">
        <v>-1</v>
      </c>
      <c r="G92876">
        <v>45.400000000000375</v>
      </c>
      <c r="H92876">
        <v>468750000</v>
      </c>
      <c r="I92876">
        <v>0</v>
      </c>
    </row>
    <row r="92877" spans="1:9" x14ac:dyDescent="0.25">
      <c r="A92877" s="1" t="s">
        <v>92884</v>
      </c>
      <c r="B92877">
        <v>40.629843872372071</v>
      </c>
      <c r="C92877">
        <v>40.018230099692467</v>
      </c>
      <c r="D92877">
        <v>15.24019392847598</v>
      </c>
      <c r="E92877">
        <v>24.778036171216488</v>
      </c>
      <c r="F92877">
        <v>-1</v>
      </c>
      <c r="G92877">
        <v>46.000000000000384</v>
      </c>
      <c r="H92877">
        <v>296875000</v>
      </c>
      <c r="I92877">
        <v>0</v>
      </c>
    </row>
    <row r="92878" spans="1:9" x14ac:dyDescent="0.25">
      <c r="A92878" s="1" t="s">
        <v>92885</v>
      </c>
      <c r="B92878">
        <v>21.399999999999991</v>
      </c>
      <c r="C92878">
        <v>6.5429609719562283</v>
      </c>
      <c r="D92878">
        <v>3.9510664050133815</v>
      </c>
      <c r="E92878">
        <v>2.5918945669428446</v>
      </c>
      <c r="F92878">
        <v>-1</v>
      </c>
      <c r="G92878">
        <v>21.300000000000033</v>
      </c>
      <c r="H92878">
        <v>156250000</v>
      </c>
      <c r="I92878">
        <v>0</v>
      </c>
    </row>
    <row r="92879" spans="1:9" x14ac:dyDescent="0.25">
      <c r="A92879" s="1" t="s">
        <v>92886</v>
      </c>
      <c r="B92879">
        <v>21.399999999999967</v>
      </c>
      <c r="C92879">
        <v>4.4476563597502006</v>
      </c>
      <c r="D92879">
        <v>2.9477731900636672</v>
      </c>
      <c r="E92879">
        <v>1.4998831696865333</v>
      </c>
      <c r="F92879">
        <v>-1</v>
      </c>
      <c r="G92879">
        <v>21.300000000000033</v>
      </c>
      <c r="H92879">
        <v>171875000</v>
      </c>
      <c r="I92879">
        <v>0</v>
      </c>
    </row>
    <row r="92880" spans="1:9" x14ac:dyDescent="0.25">
      <c r="A92880" s="1" t="s">
        <v>92887</v>
      </c>
      <c r="B92880">
        <v>22.899329399145977</v>
      </c>
      <c r="C92880">
        <v>13.157539748595013</v>
      </c>
      <c r="D92880">
        <v>6.687101551262761</v>
      </c>
      <c r="E92880">
        <v>6.4704381973322516</v>
      </c>
      <c r="F92880">
        <v>-0.91935433668801947</v>
      </c>
      <c r="G92880">
        <v>0</v>
      </c>
      <c r="H92880">
        <v>296875000</v>
      </c>
      <c r="I92880">
        <v>1</v>
      </c>
    </row>
    <row r="92881" spans="1:9" x14ac:dyDescent="0.25">
      <c r="A92881" s="1" t="s">
        <v>92888</v>
      </c>
      <c r="B92881">
        <v>28.812119999815327</v>
      </c>
      <c r="C92881">
        <v>16.286743891212801</v>
      </c>
      <c r="D92881">
        <v>9.9283428010157859</v>
      </c>
      <c r="E92881">
        <v>6.3584010901970203</v>
      </c>
      <c r="F92881">
        <v>-0.81213847931165306</v>
      </c>
      <c r="G92881">
        <v>31.400000000000176</v>
      </c>
      <c r="H92881">
        <v>281250000</v>
      </c>
      <c r="I92881">
        <v>0</v>
      </c>
    </row>
    <row r="92882" spans="1:9" x14ac:dyDescent="0.25">
      <c r="A92882" s="1" t="s">
        <v>92889</v>
      </c>
      <c r="B92882">
        <v>28.742474391391429</v>
      </c>
      <c r="C92882">
        <v>24.325774354480828</v>
      </c>
      <c r="D92882">
        <v>8.9196428197109725</v>
      </c>
      <c r="E92882">
        <v>15.40613153476987</v>
      </c>
      <c r="F92882">
        <v>-1</v>
      </c>
      <c r="G92882">
        <v>35.90000000000024</v>
      </c>
      <c r="H92882">
        <v>281250000</v>
      </c>
      <c r="I92882">
        <v>0</v>
      </c>
    </row>
    <row r="92883" spans="1:9" x14ac:dyDescent="0.25">
      <c r="A92883" s="1" t="s">
        <v>92890</v>
      </c>
      <c r="B92883">
        <v>31.42278171903299</v>
      </c>
      <c r="C92883">
        <v>35.429514403363896</v>
      </c>
      <c r="D92883">
        <v>14.682358666544982</v>
      </c>
      <c r="E92883">
        <v>20.747155736818932</v>
      </c>
      <c r="F92883">
        <v>-1</v>
      </c>
      <c r="G92883">
        <v>38.900000000000283</v>
      </c>
      <c r="H92883">
        <v>328125000</v>
      </c>
      <c r="I92883">
        <v>0</v>
      </c>
    </row>
    <row r="92884" spans="1:9" x14ac:dyDescent="0.25">
      <c r="A92884" s="1" t="s">
        <v>92891</v>
      </c>
      <c r="B92884">
        <v>22.799999999999905</v>
      </c>
      <c r="C92884">
        <v>5.1431411764623558</v>
      </c>
      <c r="D92884">
        <v>2.6765161025923869</v>
      </c>
      <c r="E92884">
        <v>2.4666250738699773</v>
      </c>
      <c r="F92884">
        <v>-1</v>
      </c>
      <c r="G92884">
        <v>22.700000000000053</v>
      </c>
      <c r="H92884">
        <v>171875000</v>
      </c>
      <c r="I92884">
        <v>0</v>
      </c>
    </row>
    <row r="92885" spans="1:9" x14ac:dyDescent="0.25">
      <c r="A92885" s="1" t="s">
        <v>92892</v>
      </c>
      <c r="B92885">
        <v>22.800000000000058</v>
      </c>
      <c r="C92885">
        <v>5.1566744001451346</v>
      </c>
      <c r="D92885">
        <v>2.6846320072038115</v>
      </c>
      <c r="E92885">
        <v>2.4720423929413293</v>
      </c>
      <c r="F92885">
        <v>-1</v>
      </c>
      <c r="G92885">
        <v>22.700000000000053</v>
      </c>
      <c r="H92885">
        <v>187500000</v>
      </c>
      <c r="I92885">
        <v>0</v>
      </c>
    </row>
    <row r="92886" spans="1:9" x14ac:dyDescent="0.25">
      <c r="A92886" s="1" t="s">
        <v>92893</v>
      </c>
      <c r="B92886">
        <v>22.350000000000051</v>
      </c>
      <c r="C92886">
        <v>5.0768788329640788</v>
      </c>
      <c r="D92886">
        <v>2.6409243107657105</v>
      </c>
      <c r="E92886">
        <v>2.4359545221983776</v>
      </c>
      <c r="F92886">
        <v>-1</v>
      </c>
      <c r="G92886">
        <v>22.300000000000047</v>
      </c>
      <c r="H92886">
        <v>218750000</v>
      </c>
      <c r="I92886">
        <v>0</v>
      </c>
    </row>
    <row r="92887" spans="1:9" x14ac:dyDescent="0.25">
      <c r="A92887" s="1" t="s">
        <v>92894</v>
      </c>
      <c r="B92887">
        <v>22.349999999999973</v>
      </c>
      <c r="C92887">
        <v>5.1131617538204228</v>
      </c>
      <c r="D92887">
        <v>2.6603005864830553</v>
      </c>
      <c r="E92887">
        <v>2.4528611673373657</v>
      </c>
      <c r="F92887">
        <v>-1</v>
      </c>
      <c r="G92887">
        <v>22.300000000000047</v>
      </c>
      <c r="H92887">
        <v>187500000</v>
      </c>
      <c r="I92887">
        <v>0</v>
      </c>
    </row>
    <row r="92888" spans="1:9" x14ac:dyDescent="0.25">
      <c r="A92888" s="1" t="s">
        <v>92895</v>
      </c>
      <c r="B92888">
        <v>21.950000000000045</v>
      </c>
      <c r="C92888">
        <v>4.8780193765741888</v>
      </c>
      <c r="D92888">
        <v>2.5359533194003152</v>
      </c>
      <c r="E92888">
        <v>2.3420660571738798</v>
      </c>
      <c r="F92888">
        <v>-1</v>
      </c>
      <c r="G92888">
        <v>21.900000000000041</v>
      </c>
      <c r="H92888">
        <v>218750000</v>
      </c>
      <c r="I92888">
        <v>0</v>
      </c>
    </row>
    <row r="92889" spans="1:9" x14ac:dyDescent="0.25">
      <c r="A92889" s="1" t="s">
        <v>92896</v>
      </c>
      <c r="B92889">
        <v>22.04999999999994</v>
      </c>
      <c r="C92889">
        <v>4.9092154118785238</v>
      </c>
      <c r="D92889">
        <v>2.5525769259573208</v>
      </c>
      <c r="E92889">
        <v>2.3566384859212026</v>
      </c>
      <c r="F92889">
        <v>-1</v>
      </c>
      <c r="G92889">
        <v>22.000000000000043</v>
      </c>
      <c r="H92889">
        <v>171875000</v>
      </c>
      <c r="I92889">
        <v>0</v>
      </c>
    </row>
    <row r="92890" spans="1:9" x14ac:dyDescent="0.25">
      <c r="A92890" s="1" t="s">
        <v>92897</v>
      </c>
      <c r="B92890">
        <v>21.899999999999938</v>
      </c>
      <c r="C92890">
        <v>2.3969567768645459</v>
      </c>
      <c r="D92890">
        <v>1.1009759749338293</v>
      </c>
      <c r="E92890">
        <v>1.2959808019307166</v>
      </c>
      <c r="F92890">
        <v>0.72654252800536057</v>
      </c>
      <c r="G92890">
        <v>21.80000000000004</v>
      </c>
      <c r="H92890">
        <v>218750000</v>
      </c>
      <c r="I92890">
        <v>0</v>
      </c>
    </row>
    <row r="92891" spans="1:9" x14ac:dyDescent="0.25">
      <c r="A92891" s="1" t="s">
        <v>92898</v>
      </c>
      <c r="B92891">
        <v>21.899999999999924</v>
      </c>
      <c r="C92891">
        <v>2.3978290836909317</v>
      </c>
      <c r="D92891">
        <v>1.1000312032949493</v>
      </c>
      <c r="E92891">
        <v>1.2977978803959824</v>
      </c>
      <c r="F92891">
        <v>0.72654252800536057</v>
      </c>
      <c r="G92891">
        <v>21.80000000000004</v>
      </c>
      <c r="H92891">
        <v>156250000</v>
      </c>
      <c r="I92891">
        <v>0</v>
      </c>
    </row>
    <row r="92892" spans="1:9" x14ac:dyDescent="0.25">
      <c r="A92892" s="1" t="s">
        <v>92899</v>
      </c>
      <c r="B92892">
        <v>21.40000000000002</v>
      </c>
      <c r="C92892">
        <v>2.8665241627830902</v>
      </c>
      <c r="D92892">
        <v>1.3428143754087403</v>
      </c>
      <c r="E92892">
        <v>1.5237097873743499</v>
      </c>
      <c r="F92892">
        <v>0.72654252800536057</v>
      </c>
      <c r="G92892">
        <v>21.300000000000033</v>
      </c>
      <c r="H92892">
        <v>140625000</v>
      </c>
      <c r="I92892">
        <v>0</v>
      </c>
    </row>
    <row r="92893" spans="1:9" x14ac:dyDescent="0.25">
      <c r="A92893" s="1" t="s">
        <v>92900</v>
      </c>
      <c r="B92893">
        <v>21.400000000000027</v>
      </c>
      <c r="C92893">
        <v>2.8566229619196117</v>
      </c>
      <c r="D92893">
        <v>1.3366165737060527</v>
      </c>
      <c r="E92893">
        <v>1.520006388213559</v>
      </c>
      <c r="F92893">
        <v>0.72654252800536057</v>
      </c>
      <c r="G92893">
        <v>21.300000000000033</v>
      </c>
      <c r="H92893">
        <v>125000000</v>
      </c>
      <c r="I92893">
        <v>0</v>
      </c>
    </row>
    <row r="92894" spans="1:9" x14ac:dyDescent="0.25">
      <c r="A92894" s="1" t="s">
        <v>92901</v>
      </c>
      <c r="B92894">
        <v>21.099999999999966</v>
      </c>
      <c r="C92894">
        <v>2.7226444618238199</v>
      </c>
      <c r="D92894">
        <v>1.2818758837119519</v>
      </c>
      <c r="E92894">
        <v>1.440768578111868</v>
      </c>
      <c r="F92894">
        <v>0.72654252800536057</v>
      </c>
      <c r="G92894">
        <v>21.000000000000028</v>
      </c>
      <c r="H92894">
        <v>171875000</v>
      </c>
      <c r="I92894">
        <v>0</v>
      </c>
    </row>
    <row r="92895" spans="1:9" x14ac:dyDescent="0.25">
      <c r="A92895" s="1" t="s">
        <v>92902</v>
      </c>
      <c r="B92895">
        <v>21.099999999999948</v>
      </c>
      <c r="C92895">
        <v>2.7797415161865495</v>
      </c>
      <c r="D92895">
        <v>1.3094310396375226</v>
      </c>
      <c r="E92895">
        <v>1.4703104765490269</v>
      </c>
      <c r="F92895">
        <v>0.72654252800536057</v>
      </c>
      <c r="G92895">
        <v>21.000000000000028</v>
      </c>
      <c r="H92895">
        <v>171875000</v>
      </c>
      <c r="I92895">
        <v>0</v>
      </c>
    </row>
    <row r="92896" spans="1:9" x14ac:dyDescent="0.25">
      <c r="A92896" s="1" t="s">
        <v>92903</v>
      </c>
      <c r="B92896">
        <v>26.245326145508088</v>
      </c>
      <c r="C92896">
        <v>14.110436785690869</v>
      </c>
      <c r="D92896">
        <v>6.9589899765607814</v>
      </c>
      <c r="E92896">
        <v>7.1514468091300998</v>
      </c>
      <c r="F92896">
        <v>1</v>
      </c>
      <c r="G92896">
        <v>31.000000000000171</v>
      </c>
      <c r="H92896">
        <v>328125000</v>
      </c>
      <c r="I92896">
        <v>0</v>
      </c>
    </row>
    <row r="92897" spans="1:9" x14ac:dyDescent="0.25">
      <c r="A92897" s="1" t="s">
        <v>92904</v>
      </c>
      <c r="B92897">
        <v>27.426665598224467</v>
      </c>
      <c r="C92897">
        <v>20.007408301260014</v>
      </c>
      <c r="D92897">
        <v>13.262810656759331</v>
      </c>
      <c r="E92897">
        <v>6.744597644500665</v>
      </c>
      <c r="F92897">
        <v>1</v>
      </c>
      <c r="G92897">
        <v>33.400000000000205</v>
      </c>
      <c r="H92897">
        <v>250000000</v>
      </c>
      <c r="I92897">
        <v>0</v>
      </c>
    </row>
    <row r="92898" spans="1:9" x14ac:dyDescent="0.25">
      <c r="A92898" s="1" t="s">
        <v>92905</v>
      </c>
      <c r="B92898">
        <v>31.731302755613875</v>
      </c>
      <c r="C92898">
        <v>31.872630692751571</v>
      </c>
      <c r="D92898">
        <v>12.926562298511556</v>
      </c>
      <c r="E92898">
        <v>18.946068394240051</v>
      </c>
      <c r="F92898">
        <v>-1</v>
      </c>
      <c r="G92898">
        <v>38.800000000000281</v>
      </c>
      <c r="H92898">
        <v>406250000</v>
      </c>
      <c r="I92898">
        <v>0</v>
      </c>
    </row>
    <row r="92899" spans="1:9" x14ac:dyDescent="0.25">
      <c r="A92899" s="1" t="s">
        <v>92906</v>
      </c>
      <c r="B92899">
        <v>28.047152298100617</v>
      </c>
      <c r="C92899">
        <v>23.145907718655884</v>
      </c>
      <c r="D92899">
        <v>8.3503586436788453</v>
      </c>
      <c r="E92899">
        <v>14.795549074977021</v>
      </c>
      <c r="F92899">
        <v>-1</v>
      </c>
      <c r="G92899">
        <v>33.300000000000203</v>
      </c>
      <c r="H92899">
        <v>359375000</v>
      </c>
      <c r="I92899">
        <v>0</v>
      </c>
    </row>
    <row r="92900" spans="1:9" x14ac:dyDescent="0.25">
      <c r="A92900" s="1" t="s">
        <v>92907</v>
      </c>
      <c r="B92900">
        <v>24.800000000000061</v>
      </c>
      <c r="C92900">
        <v>7.8575820219322008</v>
      </c>
      <c r="D92900">
        <v>4.0606148988011643</v>
      </c>
      <c r="E92900">
        <v>3.7969671231310382</v>
      </c>
      <c r="F92900">
        <v>-1</v>
      </c>
      <c r="G92900">
        <v>25.100000000000087</v>
      </c>
      <c r="H92900">
        <v>140625000</v>
      </c>
      <c r="I92900">
        <v>0</v>
      </c>
    </row>
    <row r="92901" spans="1:9" x14ac:dyDescent="0.25">
      <c r="A92901" s="1" t="s">
        <v>92908</v>
      </c>
      <c r="B92901">
        <v>24.800000000000018</v>
      </c>
      <c r="C92901">
        <v>7.7899050684245381</v>
      </c>
      <c r="D92901">
        <v>4.0281360570745717</v>
      </c>
      <c r="E92901">
        <v>3.7617690113499718</v>
      </c>
      <c r="F92901">
        <v>-1</v>
      </c>
      <c r="G92901">
        <v>25.100000000000087</v>
      </c>
      <c r="H92901">
        <v>234375000</v>
      </c>
      <c r="I92901">
        <v>0</v>
      </c>
    </row>
    <row r="92902" spans="1:9" x14ac:dyDescent="0.25">
      <c r="A92902" s="1" t="s">
        <v>92909</v>
      </c>
      <c r="B92902">
        <v>24.299999999999933</v>
      </c>
      <c r="C92902">
        <v>7.7464307938130084</v>
      </c>
      <c r="D92902">
        <v>4.0031618990735112</v>
      </c>
      <c r="E92902">
        <v>3.7432688947394954</v>
      </c>
      <c r="F92902">
        <v>-1</v>
      </c>
      <c r="G92902">
        <v>24.60000000000008</v>
      </c>
      <c r="H92902">
        <v>187500000</v>
      </c>
      <c r="I92902">
        <v>0</v>
      </c>
    </row>
    <row r="92903" spans="1:9" x14ac:dyDescent="0.25">
      <c r="A92903" s="1" t="s">
        <v>92910</v>
      </c>
      <c r="B92903">
        <v>24.399999999999945</v>
      </c>
      <c r="C92903">
        <v>7.197893416766326</v>
      </c>
      <c r="D92903">
        <v>3.730168057525495</v>
      </c>
      <c r="E92903">
        <v>3.4677253592408341</v>
      </c>
      <c r="F92903">
        <v>-1</v>
      </c>
      <c r="G92903">
        <v>24.700000000000081</v>
      </c>
      <c r="H92903">
        <v>234375000</v>
      </c>
      <c r="I92903">
        <v>0</v>
      </c>
    </row>
    <row r="92904" spans="1:9" x14ac:dyDescent="0.25">
      <c r="A92904" s="1" t="s">
        <v>92911</v>
      </c>
      <c r="B92904">
        <v>20.399999999999935</v>
      </c>
      <c r="C92904">
        <v>2.1625130771278589</v>
      </c>
      <c r="D92904">
        <v>1.0500837064065012</v>
      </c>
      <c r="E92904">
        <v>1.1124293707213577</v>
      </c>
      <c r="F92904">
        <v>0.72654252800536057</v>
      </c>
      <c r="G92904">
        <v>20.300000000000018</v>
      </c>
      <c r="H92904">
        <v>187500000</v>
      </c>
      <c r="I92904">
        <v>0</v>
      </c>
    </row>
    <row r="92905" spans="1:9" x14ac:dyDescent="0.25">
      <c r="A92905" s="1" t="s">
        <v>92912</v>
      </c>
      <c r="B92905">
        <v>20.39999999999991</v>
      </c>
      <c r="C92905">
        <v>2.1415827290005902</v>
      </c>
      <c r="D92905">
        <v>1.0398219849808394</v>
      </c>
      <c r="E92905">
        <v>1.1017607440197508</v>
      </c>
      <c r="F92905">
        <v>0.72654252800536057</v>
      </c>
      <c r="G92905">
        <v>20.300000000000018</v>
      </c>
      <c r="H92905">
        <v>218750000</v>
      </c>
      <c r="I92905">
        <v>0</v>
      </c>
    </row>
    <row r="92906" spans="1:9" x14ac:dyDescent="0.25">
      <c r="A92906" s="1" t="s">
        <v>92913</v>
      </c>
      <c r="B92906">
        <v>21.099999999999937</v>
      </c>
      <c r="C92906">
        <v>2.458269833359048</v>
      </c>
      <c r="D92906">
        <v>1.1597931637289762</v>
      </c>
      <c r="E92906">
        <v>1.2984766696300718</v>
      </c>
      <c r="F92906">
        <v>0.16424454036206049</v>
      </c>
      <c r="G92906">
        <v>21.000000000000028</v>
      </c>
      <c r="H92906">
        <v>140625000</v>
      </c>
      <c r="I92906">
        <v>0</v>
      </c>
    </row>
    <row r="92907" spans="1:9" x14ac:dyDescent="0.25">
      <c r="A92907" s="1" t="s">
        <v>92914</v>
      </c>
      <c r="B92907">
        <v>21.199999999999925</v>
      </c>
      <c r="C92907">
        <v>2.4642108228526127</v>
      </c>
      <c r="D92907">
        <v>1.1614082831004415</v>
      </c>
      <c r="E92907">
        <v>1.3028025397521712</v>
      </c>
      <c r="F92907">
        <v>0.16151340361157329</v>
      </c>
      <c r="G92907">
        <v>21.10000000000003</v>
      </c>
      <c r="H92907">
        <v>171875000</v>
      </c>
      <c r="I92907">
        <v>0</v>
      </c>
    </row>
    <row r="92908" spans="1:9" x14ac:dyDescent="0.25">
      <c r="A92908" s="1" t="s">
        <v>92915</v>
      </c>
      <c r="B92908">
        <v>20.700000000000045</v>
      </c>
      <c r="C92908">
        <v>1.8392408267333531</v>
      </c>
      <c r="D92908">
        <v>0.85816426828462644</v>
      </c>
      <c r="E92908">
        <v>0.98107655844872665</v>
      </c>
      <c r="F92908">
        <v>7.4038745504305226E-2</v>
      </c>
      <c r="G92908">
        <v>20.600000000000023</v>
      </c>
      <c r="H92908">
        <v>140625000</v>
      </c>
      <c r="I92908">
        <v>0</v>
      </c>
    </row>
    <row r="92909" spans="1:9" x14ac:dyDescent="0.25">
      <c r="A92909" s="1" t="s">
        <v>92916</v>
      </c>
      <c r="B92909">
        <v>20.700000000000045</v>
      </c>
      <c r="C92909">
        <v>1.8439431359562612</v>
      </c>
      <c r="D92909">
        <v>0.85931372096754544</v>
      </c>
      <c r="E92909">
        <v>0.98462941498871581</v>
      </c>
      <c r="F92909">
        <v>7.2476581988420996E-2</v>
      </c>
      <c r="G92909">
        <v>20.600000000000023</v>
      </c>
      <c r="H92909">
        <v>171875000</v>
      </c>
      <c r="I92909">
        <v>0</v>
      </c>
    </row>
    <row r="92910" spans="1:9" x14ac:dyDescent="0.25">
      <c r="A92910" s="1" t="s">
        <v>92917</v>
      </c>
      <c r="B92910">
        <v>20.399999999999949</v>
      </c>
      <c r="C92910">
        <v>1.2277611483697628</v>
      </c>
      <c r="D92910">
        <v>0.56411442705071435</v>
      </c>
      <c r="E92910">
        <v>0.66364672131904845</v>
      </c>
      <c r="F92910">
        <v>0.20744632232347726</v>
      </c>
      <c r="G92910">
        <v>20.300000000000018</v>
      </c>
      <c r="H92910">
        <v>171875000</v>
      </c>
      <c r="I92910">
        <v>0</v>
      </c>
    </row>
    <row r="92911" spans="1:9" x14ac:dyDescent="0.25">
      <c r="A92911" s="1" t="s">
        <v>92918</v>
      </c>
      <c r="B92911">
        <v>20.400000000000038</v>
      </c>
      <c r="C92911">
        <v>1.2332810869838804</v>
      </c>
      <c r="D92911">
        <v>0.56595476904346054</v>
      </c>
      <c r="E92911">
        <v>0.66732631794041986</v>
      </c>
      <c r="F92911">
        <v>0.19041918066620855</v>
      </c>
      <c r="G92911">
        <v>20.300000000000018</v>
      </c>
      <c r="H92911">
        <v>187500000</v>
      </c>
      <c r="I92911">
        <v>0</v>
      </c>
    </row>
    <row r="92912" spans="1:9" x14ac:dyDescent="0.25">
      <c r="A92912" s="1" t="s">
        <v>92919</v>
      </c>
      <c r="B92912">
        <v>21.483624931959813</v>
      </c>
      <c r="C92912">
        <v>5.0263806816461525</v>
      </c>
      <c r="D92912">
        <v>2.446410789306797</v>
      </c>
      <c r="E92912">
        <v>2.5799698923393595</v>
      </c>
      <c r="F92912">
        <v>-0.74267657079375216</v>
      </c>
      <c r="G92912">
        <v>21.500000000000036</v>
      </c>
      <c r="H92912">
        <v>140625000</v>
      </c>
      <c r="I92912">
        <v>0</v>
      </c>
    </row>
    <row r="92913" spans="1:9" x14ac:dyDescent="0.25">
      <c r="A92913" s="1" t="s">
        <v>92920</v>
      </c>
      <c r="B92913">
        <v>21.585903168334116</v>
      </c>
      <c r="C92913">
        <v>6.2370174301464756</v>
      </c>
      <c r="D92913">
        <v>3.0504214236776939</v>
      </c>
      <c r="E92913">
        <v>3.1865960064687906</v>
      </c>
      <c r="F92913">
        <v>-1</v>
      </c>
      <c r="G92913">
        <v>21.600000000000037</v>
      </c>
      <c r="H92913">
        <v>156250000</v>
      </c>
      <c r="I92913">
        <v>0</v>
      </c>
    </row>
    <row r="92914" spans="1:9" x14ac:dyDescent="0.25">
      <c r="A92914" s="1" t="s">
        <v>92921</v>
      </c>
      <c r="B92914">
        <v>24.199999999999907</v>
      </c>
      <c r="C92914">
        <v>6.613348628946623</v>
      </c>
      <c r="D92914">
        <v>3.1813096276190542</v>
      </c>
      <c r="E92914">
        <v>3.4320390013275754</v>
      </c>
      <c r="F92914">
        <v>0.72654252800536057</v>
      </c>
      <c r="G92914">
        <v>24.100000000000072</v>
      </c>
      <c r="H92914">
        <v>203125000</v>
      </c>
      <c r="I92914">
        <v>0</v>
      </c>
    </row>
    <row r="92915" spans="1:9" x14ac:dyDescent="0.25">
      <c r="A92915" s="1" t="s">
        <v>92922</v>
      </c>
      <c r="B92915">
        <v>32.446963207156003</v>
      </c>
      <c r="C92915">
        <v>26.25049765895708</v>
      </c>
      <c r="D92915">
        <v>9.8503397696259736</v>
      </c>
      <c r="E92915">
        <v>16.400157889331091</v>
      </c>
      <c r="F92915">
        <v>-1</v>
      </c>
      <c r="G92915">
        <v>34.000000000000213</v>
      </c>
      <c r="H92915">
        <v>281250000</v>
      </c>
      <c r="I92915">
        <v>0</v>
      </c>
    </row>
    <row r="92916" spans="1:9" x14ac:dyDescent="0.25">
      <c r="A92916" s="1" t="s">
        <v>92923</v>
      </c>
      <c r="B92916">
        <v>21.899999999999924</v>
      </c>
      <c r="C92916">
        <v>3.8004758256641762</v>
      </c>
      <c r="D92916">
        <v>1.9779341929486454</v>
      </c>
      <c r="E92916">
        <v>1.8225416327155308</v>
      </c>
      <c r="F92916">
        <v>-0.23729863789074512</v>
      </c>
      <c r="G92916">
        <v>21.80000000000004</v>
      </c>
      <c r="H92916">
        <v>125000000</v>
      </c>
      <c r="I92916">
        <v>0</v>
      </c>
    </row>
    <row r="92917" spans="1:9" x14ac:dyDescent="0.25">
      <c r="A92917" s="1" t="s">
        <v>92924</v>
      </c>
      <c r="B92917">
        <v>21.900000000000027</v>
      </c>
      <c r="C92917">
        <v>3.6728655827687633</v>
      </c>
      <c r="D92917">
        <v>1.9154585986401935</v>
      </c>
      <c r="E92917">
        <v>1.7574069841285698</v>
      </c>
      <c r="F92917">
        <v>-0.21531035697271683</v>
      </c>
      <c r="G92917">
        <v>21.80000000000004</v>
      </c>
      <c r="H92917">
        <v>218750000</v>
      </c>
      <c r="I92917">
        <v>0</v>
      </c>
    </row>
    <row r="92918" spans="1:9" x14ac:dyDescent="0.25">
      <c r="A92918" s="1" t="s">
        <v>92925</v>
      </c>
      <c r="B92918">
        <v>21.30000000000004</v>
      </c>
      <c r="C92918">
        <v>2.8337829013670963</v>
      </c>
      <c r="D92918">
        <v>1.4915225959135596</v>
      </c>
      <c r="E92918">
        <v>1.3422603054535367</v>
      </c>
      <c r="F92918">
        <v>-0.23988700158274767</v>
      </c>
      <c r="G92918">
        <v>21.200000000000031</v>
      </c>
      <c r="H92918">
        <v>187500000</v>
      </c>
      <c r="I92918">
        <v>0</v>
      </c>
    </row>
    <row r="92919" spans="1:9" x14ac:dyDescent="0.25">
      <c r="A92919" s="1" t="s">
        <v>92926</v>
      </c>
      <c r="B92919">
        <v>21.400000000000041</v>
      </c>
      <c r="C92919">
        <v>2.8363807951333917</v>
      </c>
      <c r="D92919">
        <v>1.4940143545078257</v>
      </c>
      <c r="E92919">
        <v>1.342366440625566</v>
      </c>
      <c r="F92919">
        <v>-0.2420780469687962</v>
      </c>
      <c r="G92919">
        <v>21.300000000000033</v>
      </c>
      <c r="H92919">
        <v>171875000</v>
      </c>
      <c r="I92919">
        <v>0</v>
      </c>
    </row>
    <row r="92920" spans="1:9" x14ac:dyDescent="0.25">
      <c r="A92920" s="1" t="s">
        <v>92927</v>
      </c>
      <c r="B92920">
        <v>20.900000000000041</v>
      </c>
      <c r="C92920">
        <v>2.1767140119907564</v>
      </c>
      <c r="D92920">
        <v>1.1567603386731369</v>
      </c>
      <c r="E92920">
        <v>1.0199536733176195</v>
      </c>
      <c r="F92920">
        <v>-0.58626341078491384</v>
      </c>
      <c r="G92920">
        <v>20.800000000000026</v>
      </c>
      <c r="H92920">
        <v>156250000</v>
      </c>
      <c r="I92920">
        <v>0</v>
      </c>
    </row>
    <row r="92921" spans="1:9" x14ac:dyDescent="0.25">
      <c r="A92921" s="1" t="s">
        <v>92928</v>
      </c>
      <c r="B92921">
        <v>20.900000000000055</v>
      </c>
      <c r="C92921">
        <v>2.1783688658942255</v>
      </c>
      <c r="D92921">
        <v>1.1585533724450583</v>
      </c>
      <c r="E92921">
        <v>1.0198154934491672</v>
      </c>
      <c r="F92921">
        <v>-0.58622714827722922</v>
      </c>
      <c r="G92921">
        <v>20.800000000000026</v>
      </c>
      <c r="H92921">
        <v>187500000</v>
      </c>
      <c r="I92921">
        <v>0</v>
      </c>
    </row>
    <row r="92922" spans="1:9" x14ac:dyDescent="0.25">
      <c r="A92922" s="1" t="s">
        <v>92929</v>
      </c>
      <c r="B92922">
        <v>23.099999999999937</v>
      </c>
      <c r="C92922">
        <v>4.3829889979536203</v>
      </c>
      <c r="D92922">
        <v>2.0662456474942861</v>
      </c>
      <c r="E92922">
        <v>2.3167433504593413</v>
      </c>
      <c r="F92922">
        <v>1</v>
      </c>
      <c r="G92922">
        <v>23.000000000000057</v>
      </c>
      <c r="H92922">
        <v>250000000</v>
      </c>
      <c r="I92922">
        <v>0</v>
      </c>
    </row>
    <row r="92923" spans="1:9" x14ac:dyDescent="0.25">
      <c r="A92923" s="1" t="s">
        <v>92930</v>
      </c>
      <c r="B92923">
        <v>23.199999999999946</v>
      </c>
      <c r="C92923">
        <v>4.3516010255811413</v>
      </c>
      <c r="D92923">
        <v>2.0491561821549329</v>
      </c>
      <c r="E92923">
        <v>2.3024448434262035</v>
      </c>
      <c r="F92923">
        <v>1</v>
      </c>
      <c r="G92923">
        <v>23.100000000000058</v>
      </c>
      <c r="H92923">
        <v>218750000</v>
      </c>
      <c r="I92923">
        <v>0</v>
      </c>
    </row>
    <row r="92924" spans="1:9" x14ac:dyDescent="0.25">
      <c r="A92924" s="1" t="s">
        <v>92931</v>
      </c>
      <c r="B92924">
        <v>22.599999999999948</v>
      </c>
      <c r="C92924">
        <v>3.5969077477116818</v>
      </c>
      <c r="D92924">
        <v>1.6794011844811259</v>
      </c>
      <c r="E92924">
        <v>1.9175065632305559</v>
      </c>
      <c r="F92924">
        <v>0.72654252800536057</v>
      </c>
      <c r="G92924">
        <v>22.50000000000005</v>
      </c>
      <c r="H92924">
        <v>203125000</v>
      </c>
      <c r="I92924">
        <v>0</v>
      </c>
    </row>
    <row r="92925" spans="1:9" x14ac:dyDescent="0.25">
      <c r="A92925" s="1" t="s">
        <v>92932</v>
      </c>
      <c r="B92925">
        <v>22.599999999999945</v>
      </c>
      <c r="C92925">
        <v>3.623792731045071</v>
      </c>
      <c r="D92925">
        <v>1.6915541810118522</v>
      </c>
      <c r="E92925">
        <v>1.9322385500332189</v>
      </c>
      <c r="F92925">
        <v>0.72654252800536057</v>
      </c>
      <c r="G92925">
        <v>22.50000000000005</v>
      </c>
      <c r="H92925">
        <v>234375000</v>
      </c>
      <c r="I92925">
        <v>0</v>
      </c>
    </row>
    <row r="92926" spans="1:9" x14ac:dyDescent="0.25">
      <c r="A92926" s="1" t="s">
        <v>92933</v>
      </c>
      <c r="B92926">
        <v>22.400000000000002</v>
      </c>
      <c r="C92926">
        <v>4.3765791311986071</v>
      </c>
      <c r="D92926">
        <v>2.0794572145623138</v>
      </c>
      <c r="E92926">
        <v>2.2971219166362924</v>
      </c>
      <c r="F92926">
        <v>0.62065483513255604</v>
      </c>
      <c r="G92926">
        <v>22.700000000000053</v>
      </c>
      <c r="H92926">
        <v>250000000</v>
      </c>
      <c r="I92926">
        <v>0</v>
      </c>
    </row>
    <row r="92927" spans="1:9" x14ac:dyDescent="0.25">
      <c r="A92927" s="1" t="s">
        <v>92934</v>
      </c>
      <c r="B92927">
        <v>22.500000000000011</v>
      </c>
      <c r="C92927">
        <v>5.6337567477133561</v>
      </c>
      <c r="D92927">
        <v>2.7069833241726218</v>
      </c>
      <c r="E92927">
        <v>2.9267734235407383</v>
      </c>
      <c r="F92927">
        <v>1</v>
      </c>
      <c r="G92927">
        <v>22.800000000000054</v>
      </c>
      <c r="H92927">
        <v>187500000</v>
      </c>
      <c r="I92927">
        <v>0</v>
      </c>
    </row>
    <row r="92928" spans="1:9" x14ac:dyDescent="0.25">
      <c r="A92928" s="1" t="s">
        <v>92935</v>
      </c>
      <c r="B92928">
        <v>26.360217657013603</v>
      </c>
      <c r="C92928">
        <v>15.304106445718542</v>
      </c>
      <c r="D92928">
        <v>7.7480254315489425</v>
      </c>
      <c r="E92928">
        <v>7.5560810141695907</v>
      </c>
      <c r="F92928">
        <v>-1</v>
      </c>
      <c r="G92928">
        <v>31.200000000000173</v>
      </c>
      <c r="H92928">
        <v>265625000</v>
      </c>
      <c r="I92928">
        <v>0</v>
      </c>
    </row>
    <row r="92929" spans="1:9" x14ac:dyDescent="0.25">
      <c r="A92929" s="1" t="s">
        <v>92936</v>
      </c>
      <c r="B92929">
        <v>27.733100031848764</v>
      </c>
      <c r="C92929">
        <v>20.648846223218023</v>
      </c>
      <c r="D92929">
        <v>7.0584701337060523</v>
      </c>
      <c r="E92929">
        <v>13.590376089511992</v>
      </c>
      <c r="F92929">
        <v>-1</v>
      </c>
      <c r="G92929">
        <v>33.700000000000209</v>
      </c>
      <c r="H92929">
        <v>328125000</v>
      </c>
      <c r="I92929">
        <v>0</v>
      </c>
    </row>
    <row r="92930" spans="1:9" x14ac:dyDescent="0.25">
      <c r="A92930" s="1" t="s">
        <v>92937</v>
      </c>
      <c r="B92930">
        <v>28.569785513057329</v>
      </c>
      <c r="C92930">
        <v>21.463555243464931</v>
      </c>
      <c r="D92930">
        <v>10.610501350819284</v>
      </c>
      <c r="E92930">
        <v>10.853053892645665</v>
      </c>
      <c r="F92930">
        <v>-1</v>
      </c>
      <c r="G92930">
        <v>31.500000000000178</v>
      </c>
      <c r="H92930">
        <v>234375000</v>
      </c>
      <c r="I92930">
        <v>0</v>
      </c>
    </row>
    <row r="92931" spans="1:9" x14ac:dyDescent="0.25">
      <c r="A92931" s="1" t="s">
        <v>92938</v>
      </c>
      <c r="B92931">
        <v>28.085500041862876</v>
      </c>
      <c r="C92931">
        <v>19.822756549581111</v>
      </c>
      <c r="D92931">
        <v>6.8933610930467966</v>
      </c>
      <c r="E92931">
        <v>12.929395456534323</v>
      </c>
      <c r="F92931">
        <v>-1</v>
      </c>
      <c r="G92931">
        <v>30.500000000000163</v>
      </c>
      <c r="H92931">
        <v>234375000</v>
      </c>
      <c r="I92931">
        <v>0</v>
      </c>
    </row>
    <row r="92932" spans="1:9" x14ac:dyDescent="0.25">
      <c r="A92932" s="1" t="s">
        <v>92939</v>
      </c>
      <c r="B92932">
        <v>22.60000000000003</v>
      </c>
      <c r="C92932">
        <v>3.492941064152606</v>
      </c>
      <c r="D92932">
        <v>1.8723256886195094</v>
      </c>
      <c r="E92932">
        <v>1.6206153755330965</v>
      </c>
      <c r="F92932">
        <v>-0.12984994138911166</v>
      </c>
      <c r="G92932">
        <v>22.50000000000005</v>
      </c>
      <c r="H92932">
        <v>171875000</v>
      </c>
      <c r="I92932">
        <v>0</v>
      </c>
    </row>
    <row r="92933" spans="1:9" x14ac:dyDescent="0.25">
      <c r="A92933" s="1" t="s">
        <v>92940</v>
      </c>
      <c r="B92933">
        <v>22.59999999999998</v>
      </c>
      <c r="C92933">
        <v>3.5026363472727033</v>
      </c>
      <c r="D92933">
        <v>1.8788109629836365</v>
      </c>
      <c r="E92933">
        <v>1.6238253842890669</v>
      </c>
      <c r="F92933">
        <v>-0.13203714192675076</v>
      </c>
      <c r="G92933">
        <v>22.50000000000005</v>
      </c>
      <c r="H92933">
        <v>125000000</v>
      </c>
      <c r="I92933">
        <v>0</v>
      </c>
    </row>
    <row r="92934" spans="1:9" x14ac:dyDescent="0.25">
      <c r="A92934" s="1" t="s">
        <v>92941</v>
      </c>
      <c r="B92934">
        <v>21.899999999999995</v>
      </c>
      <c r="C92934">
        <v>2.9163745465017139</v>
      </c>
      <c r="D92934">
        <v>1.5816146432242197</v>
      </c>
      <c r="E92934">
        <v>1.3347599032774942</v>
      </c>
      <c r="F92934">
        <v>-9.9728380083242918E-2</v>
      </c>
      <c r="G92934">
        <v>21.80000000000004</v>
      </c>
      <c r="H92934">
        <v>109375000</v>
      </c>
      <c r="I92934">
        <v>0</v>
      </c>
    </row>
    <row r="92935" spans="1:9" x14ac:dyDescent="0.25">
      <c r="A92935" s="1" t="s">
        <v>92942</v>
      </c>
      <c r="B92935">
        <v>21.899999999999981</v>
      </c>
      <c r="C92935">
        <v>2.9151832115302114</v>
      </c>
      <c r="D92935">
        <v>1.5825420827764787</v>
      </c>
      <c r="E92935">
        <v>1.3326411287537328</v>
      </c>
      <c r="F92935">
        <v>-9.8631449132219551E-2</v>
      </c>
      <c r="G92935">
        <v>21.80000000000004</v>
      </c>
      <c r="H92935">
        <v>203125000</v>
      </c>
      <c r="I92935">
        <v>0</v>
      </c>
    </row>
    <row r="92936" spans="1:9" x14ac:dyDescent="0.25">
      <c r="A92936" s="1" t="s">
        <v>92943</v>
      </c>
      <c r="B92936">
        <v>21.399999999999995</v>
      </c>
      <c r="C92936">
        <v>2.6610623872963299</v>
      </c>
      <c r="D92936">
        <v>1.4478578902841193</v>
      </c>
      <c r="E92936">
        <v>1.2132044970122107</v>
      </c>
      <c r="F92936">
        <v>-0.10695094916100079</v>
      </c>
      <c r="G92936">
        <v>21.300000000000033</v>
      </c>
      <c r="H92936">
        <v>171875000</v>
      </c>
      <c r="I92936">
        <v>0</v>
      </c>
    </row>
    <row r="92937" spans="1:9" x14ac:dyDescent="0.25">
      <c r="A92937" s="1" t="s">
        <v>92944</v>
      </c>
      <c r="B92937">
        <v>21.400000000000006</v>
      </c>
      <c r="C92937">
        <v>2.6373445109035787</v>
      </c>
      <c r="D92937">
        <v>1.4372909875899511</v>
      </c>
      <c r="E92937">
        <v>1.2000535233136276</v>
      </c>
      <c r="F92937">
        <v>-0.10398424531079931</v>
      </c>
      <c r="G92937">
        <v>21.300000000000033</v>
      </c>
      <c r="H92937">
        <v>203125000</v>
      </c>
      <c r="I92937">
        <v>0</v>
      </c>
    </row>
    <row r="92938" spans="1:9" x14ac:dyDescent="0.25">
      <c r="A92938" s="1" t="s">
        <v>92945</v>
      </c>
      <c r="B92938">
        <v>21.8</v>
      </c>
      <c r="C92938">
        <v>2.4850138237719639</v>
      </c>
      <c r="D92938">
        <v>1.1247657245743774</v>
      </c>
      <c r="E92938">
        <v>1.3602480991975865</v>
      </c>
      <c r="F92938">
        <v>9.1542633468826295E-2</v>
      </c>
      <c r="G92938">
        <v>21.700000000000038</v>
      </c>
      <c r="H92938">
        <v>234375000</v>
      </c>
      <c r="I92938">
        <v>0</v>
      </c>
    </row>
    <row r="92939" spans="1:9" x14ac:dyDescent="0.25">
      <c r="A92939" s="1" t="s">
        <v>92946</v>
      </c>
      <c r="B92939">
        <v>21.899999999999984</v>
      </c>
      <c r="C92939">
        <v>2.4830422189523969</v>
      </c>
      <c r="D92939">
        <v>1.1220900102194422</v>
      </c>
      <c r="E92939">
        <v>1.3609522087329546</v>
      </c>
      <c r="F92939">
        <v>9.591409919283933E-2</v>
      </c>
      <c r="G92939">
        <v>21.80000000000004</v>
      </c>
      <c r="H92939">
        <v>218750000</v>
      </c>
      <c r="I92939">
        <v>0</v>
      </c>
    </row>
    <row r="92940" spans="1:9" x14ac:dyDescent="0.25">
      <c r="A92940" s="1" t="s">
        <v>92947</v>
      </c>
      <c r="B92940">
        <v>21.200000000000021</v>
      </c>
      <c r="C92940">
        <v>1.9734448899098975</v>
      </c>
      <c r="D92940">
        <v>0.87683115844151072</v>
      </c>
      <c r="E92940">
        <v>1.0966137314683868</v>
      </c>
      <c r="F92940">
        <v>5.5166125324774828E-2</v>
      </c>
      <c r="G92940">
        <v>21.10000000000003</v>
      </c>
      <c r="H92940">
        <v>156250000</v>
      </c>
      <c r="I92940">
        <v>0</v>
      </c>
    </row>
    <row r="92941" spans="1:9" x14ac:dyDescent="0.25">
      <c r="A92941" s="1" t="s">
        <v>92948</v>
      </c>
      <c r="B92941">
        <v>21.200000000000017</v>
      </c>
      <c r="C92941">
        <v>1.9458745702306159</v>
      </c>
      <c r="D92941">
        <v>0.86148746210955451</v>
      </c>
      <c r="E92941">
        <v>1.0843871081210614</v>
      </c>
      <c r="F92941">
        <v>5.041893877460657E-2</v>
      </c>
      <c r="G92941">
        <v>21.10000000000003</v>
      </c>
      <c r="H92941">
        <v>187500000</v>
      </c>
      <c r="I92941">
        <v>0</v>
      </c>
    </row>
    <row r="92942" spans="1:9" x14ac:dyDescent="0.25">
      <c r="A92942" s="1" t="s">
        <v>92949</v>
      </c>
      <c r="B92942">
        <v>20.799999999999979</v>
      </c>
      <c r="C92942">
        <v>2.5557596777430365</v>
      </c>
      <c r="D92942">
        <v>1.1808421694709259</v>
      </c>
      <c r="E92942">
        <v>1.3749175082721106</v>
      </c>
      <c r="F92942">
        <v>0.17059320424402769</v>
      </c>
      <c r="G92942">
        <v>20.700000000000024</v>
      </c>
      <c r="H92942">
        <v>171875000</v>
      </c>
      <c r="I92942">
        <v>0</v>
      </c>
    </row>
    <row r="92943" spans="1:9" x14ac:dyDescent="0.25">
      <c r="A92943" s="1" t="s">
        <v>92950</v>
      </c>
      <c r="B92943">
        <v>20.799999999999994</v>
      </c>
      <c r="C92943">
        <v>2.5084149682416603</v>
      </c>
      <c r="D92943">
        <v>1.1559048042251585</v>
      </c>
      <c r="E92943">
        <v>1.3525101640165018</v>
      </c>
      <c r="F92943">
        <v>0.16746465257762289</v>
      </c>
      <c r="G92943">
        <v>20.700000000000024</v>
      </c>
      <c r="H92943">
        <v>234375000</v>
      </c>
      <c r="I92943">
        <v>0</v>
      </c>
    </row>
    <row r="92944" spans="1:9" x14ac:dyDescent="0.25">
      <c r="A92944" s="1" t="s">
        <v>92951</v>
      </c>
      <c r="B92944">
        <v>26.785894676062266</v>
      </c>
      <c r="C92944">
        <v>16.740879318202541</v>
      </c>
      <c r="D92944">
        <v>11.647244228916403</v>
      </c>
      <c r="E92944">
        <v>5.0936350892861668</v>
      </c>
      <c r="F92944">
        <v>1</v>
      </c>
      <c r="G92944">
        <v>29.500000000000149</v>
      </c>
      <c r="H92944">
        <v>218750000</v>
      </c>
      <c r="I92944">
        <v>0</v>
      </c>
    </row>
    <row r="92945" spans="1:9" x14ac:dyDescent="0.25">
      <c r="A92945" s="1" t="s">
        <v>92952</v>
      </c>
      <c r="B92945">
        <v>26.883142587391241</v>
      </c>
      <c r="C92945">
        <v>17.236990939642673</v>
      </c>
      <c r="D92945">
        <v>11.896663715967666</v>
      </c>
      <c r="E92945">
        <v>5.3403272236750174</v>
      </c>
      <c r="F92945">
        <v>1</v>
      </c>
      <c r="G92945">
        <v>29.600000000000151</v>
      </c>
      <c r="H92945">
        <v>328125000</v>
      </c>
      <c r="I92945">
        <v>0</v>
      </c>
    </row>
    <row r="92946" spans="1:9" x14ac:dyDescent="0.25">
      <c r="A92946" s="1" t="s">
        <v>92953</v>
      </c>
      <c r="B92946">
        <v>29.912534261536713</v>
      </c>
      <c r="C92946">
        <v>27.75011460669532</v>
      </c>
      <c r="D92946">
        <v>14.029047410092813</v>
      </c>
      <c r="E92946">
        <v>13.721067196602442</v>
      </c>
      <c r="F92946">
        <v>1</v>
      </c>
      <c r="G92946">
        <v>37.400000000000261</v>
      </c>
      <c r="H92946">
        <v>328125000</v>
      </c>
      <c r="I92946">
        <v>0</v>
      </c>
    </row>
    <row r="92947" spans="1:9" x14ac:dyDescent="0.25">
      <c r="A92947" s="1" t="s">
        <v>92954</v>
      </c>
      <c r="B92947">
        <v>31.711926080822455</v>
      </c>
      <c r="C92947">
        <v>26.560336714343627</v>
      </c>
      <c r="D92947">
        <v>13.443625244679307</v>
      </c>
      <c r="E92947">
        <v>13.116711469664329</v>
      </c>
      <c r="F92947">
        <v>1</v>
      </c>
      <c r="G92947">
        <v>36.900000000000254</v>
      </c>
      <c r="H92947">
        <v>359375000</v>
      </c>
      <c r="I92947">
        <v>0</v>
      </c>
    </row>
    <row r="92948" spans="1:9" x14ac:dyDescent="0.25">
      <c r="A92948" s="1" t="s">
        <v>92955</v>
      </c>
      <c r="B92948">
        <v>23.400000000000023</v>
      </c>
      <c r="C92948">
        <v>4.5070591205892594</v>
      </c>
      <c r="D92948">
        <v>2.4110948449037268</v>
      </c>
      <c r="E92948">
        <v>2.0959642756855352</v>
      </c>
      <c r="F92948">
        <v>0.31640627435896773</v>
      </c>
      <c r="G92948">
        <v>23.300000000000061</v>
      </c>
      <c r="H92948">
        <v>218750000</v>
      </c>
      <c r="I92948">
        <v>0</v>
      </c>
    </row>
    <row r="92949" spans="1:9" x14ac:dyDescent="0.25">
      <c r="A92949" s="1" t="s">
        <v>92956</v>
      </c>
      <c r="B92949">
        <v>23.499999999999996</v>
      </c>
      <c r="C92949">
        <v>3.6902963331117324</v>
      </c>
      <c r="D92949">
        <v>2.0043582463741498</v>
      </c>
      <c r="E92949">
        <v>1.6859380867375826</v>
      </c>
      <c r="F92949">
        <v>-0.19986300562873005</v>
      </c>
      <c r="G92949">
        <v>23.400000000000063</v>
      </c>
      <c r="H92949">
        <v>218750000</v>
      </c>
      <c r="I92949">
        <v>0</v>
      </c>
    </row>
    <row r="92950" spans="1:9" x14ac:dyDescent="0.25">
      <c r="A92950" s="1" t="s">
        <v>92957</v>
      </c>
      <c r="B92950">
        <v>22.800000000000004</v>
      </c>
      <c r="C92950">
        <v>3.9979967593906616</v>
      </c>
      <c r="D92950">
        <v>2.1549605046183111</v>
      </c>
      <c r="E92950">
        <v>1.8430362547723504</v>
      </c>
      <c r="F92950">
        <v>-0.56332970356111822</v>
      </c>
      <c r="G92950">
        <v>22.700000000000053</v>
      </c>
      <c r="H92950">
        <v>250000000</v>
      </c>
      <c r="I92950">
        <v>0</v>
      </c>
    </row>
    <row r="92951" spans="1:9" x14ac:dyDescent="0.25">
      <c r="A92951" s="1" t="s">
        <v>92958</v>
      </c>
      <c r="B92951">
        <v>22.800000000000015</v>
      </c>
      <c r="C92951">
        <v>3.9404910642057054</v>
      </c>
      <c r="D92951">
        <v>2.1277657866149915</v>
      </c>
      <c r="E92951">
        <v>1.8127252775907139</v>
      </c>
      <c r="F92951">
        <v>-0.39617966763064283</v>
      </c>
      <c r="G92951">
        <v>22.700000000000053</v>
      </c>
      <c r="H92951">
        <v>187500000</v>
      </c>
      <c r="I92951">
        <v>0</v>
      </c>
    </row>
    <row r="92952" spans="1:9" x14ac:dyDescent="0.25">
      <c r="A92952" s="1" t="s">
        <v>92959</v>
      </c>
      <c r="B92952">
        <v>20.699999999999903</v>
      </c>
      <c r="C92952">
        <v>2.9336034711608763</v>
      </c>
      <c r="D92952">
        <v>1.4177020039915735</v>
      </c>
      <c r="E92952">
        <v>1.5159014671693027</v>
      </c>
      <c r="F92952">
        <v>0.62634138325125477</v>
      </c>
      <c r="G92952">
        <v>20.600000000000023</v>
      </c>
      <c r="H92952">
        <v>156250000</v>
      </c>
      <c r="I92952">
        <v>0</v>
      </c>
    </row>
    <row r="92953" spans="1:9" x14ac:dyDescent="0.25">
      <c r="A92953" s="1" t="s">
        <v>92960</v>
      </c>
      <c r="B92953">
        <v>20.799999999999937</v>
      </c>
      <c r="C92953">
        <v>3.4358904257344656</v>
      </c>
      <c r="D92953">
        <v>1.6683222526836903</v>
      </c>
      <c r="E92953">
        <v>1.7675681730507753</v>
      </c>
      <c r="F92953">
        <v>0.99368784293031887</v>
      </c>
      <c r="G92953">
        <v>20.700000000000024</v>
      </c>
      <c r="H92953">
        <v>156250000</v>
      </c>
      <c r="I92953">
        <v>0</v>
      </c>
    </row>
    <row r="92954" spans="1:9" x14ac:dyDescent="0.25">
      <c r="A92954" s="1" t="s">
        <v>92961</v>
      </c>
      <c r="B92954">
        <v>21.199999999999996</v>
      </c>
      <c r="C92954">
        <v>2.4939708850986984</v>
      </c>
      <c r="D92954">
        <v>1.1630222898367979</v>
      </c>
      <c r="E92954">
        <v>1.3309485952619005</v>
      </c>
      <c r="F92954">
        <v>0.16805158246423213</v>
      </c>
      <c r="G92954">
        <v>21.10000000000003</v>
      </c>
      <c r="H92954">
        <v>156250000</v>
      </c>
      <c r="I92954">
        <v>0</v>
      </c>
    </row>
    <row r="92955" spans="1:9" x14ac:dyDescent="0.25">
      <c r="A92955" s="1" t="s">
        <v>92962</v>
      </c>
      <c r="B92955">
        <v>21.199999999999996</v>
      </c>
      <c r="C92955">
        <v>2.5004221037414913</v>
      </c>
      <c r="D92955">
        <v>1.1645902351625921</v>
      </c>
      <c r="E92955">
        <v>1.3358318685788992</v>
      </c>
      <c r="F92955">
        <v>0.16714106338767643</v>
      </c>
      <c r="G92955">
        <v>21.10000000000003</v>
      </c>
      <c r="H92955">
        <v>156250000</v>
      </c>
      <c r="I92955">
        <v>0</v>
      </c>
    </row>
    <row r="92956" spans="1:9" x14ac:dyDescent="0.25">
      <c r="A92956" s="1" t="s">
        <v>92963</v>
      </c>
      <c r="B92956">
        <v>20.700000000000006</v>
      </c>
      <c r="C92956">
        <v>1.8704629109330351</v>
      </c>
      <c r="D92956">
        <v>0.86035183712778629</v>
      </c>
      <c r="E92956">
        <v>1.0101110738052488</v>
      </c>
      <c r="F92956">
        <v>7.5229916726056167E-2</v>
      </c>
      <c r="G92956">
        <v>20.600000000000023</v>
      </c>
      <c r="H92956">
        <v>156250000</v>
      </c>
      <c r="I92956">
        <v>0</v>
      </c>
    </row>
    <row r="92957" spans="1:9" x14ac:dyDescent="0.25">
      <c r="A92957" s="1" t="s">
        <v>92964</v>
      </c>
      <c r="B92957">
        <v>20.800000000000011</v>
      </c>
      <c r="C92957">
        <v>1.8766326083976597</v>
      </c>
      <c r="D92957">
        <v>0.86194750747555871</v>
      </c>
      <c r="E92957">
        <v>1.014685100922101</v>
      </c>
      <c r="F92957">
        <v>7.4106892431898164E-2</v>
      </c>
      <c r="G92957">
        <v>20.700000000000024</v>
      </c>
      <c r="H92957">
        <v>234375000</v>
      </c>
      <c r="I92957">
        <v>0</v>
      </c>
    </row>
    <row r="92958" spans="1:9" x14ac:dyDescent="0.25">
      <c r="A92958" s="1" t="s">
        <v>92965</v>
      </c>
      <c r="B92958">
        <v>20.3</v>
      </c>
      <c r="C92958">
        <v>1.3160261707559529</v>
      </c>
      <c r="D92958">
        <v>0.5970892736746416</v>
      </c>
      <c r="E92958">
        <v>0.71893689708131125</v>
      </c>
      <c r="F92958">
        <v>-3.5999922314126298E-2</v>
      </c>
      <c r="G92958">
        <v>20.200000000000017</v>
      </c>
      <c r="H92958">
        <v>187500000</v>
      </c>
      <c r="I92958">
        <v>0</v>
      </c>
    </row>
    <row r="92959" spans="1:9" x14ac:dyDescent="0.25">
      <c r="A92959" s="1" t="s">
        <v>92966</v>
      </c>
      <c r="B92959">
        <v>20.29999999999999</v>
      </c>
      <c r="C92959">
        <v>1.3216246052243785</v>
      </c>
      <c r="D92959">
        <v>0.59872568348148425</v>
      </c>
      <c r="E92959">
        <v>0.72289892174289427</v>
      </c>
      <c r="F92959">
        <v>-3.5930574823253014E-2</v>
      </c>
      <c r="G92959">
        <v>20.200000000000017</v>
      </c>
      <c r="H92959">
        <v>187500000</v>
      </c>
      <c r="I92959">
        <v>0</v>
      </c>
    </row>
    <row r="92960" spans="1:9" x14ac:dyDescent="0.25">
      <c r="A92960" s="1" t="s">
        <v>92967</v>
      </c>
      <c r="B92960">
        <v>21.450253682023217</v>
      </c>
      <c r="C92960">
        <v>5.7834987465908192</v>
      </c>
      <c r="D92960">
        <v>2.8115349259529872</v>
      </c>
      <c r="E92960">
        <v>2.9719638206378232</v>
      </c>
      <c r="F92960">
        <v>-0.79170903177687357</v>
      </c>
      <c r="G92960">
        <v>21.500000000000036</v>
      </c>
      <c r="H92960">
        <v>156250000</v>
      </c>
      <c r="I92960">
        <v>0</v>
      </c>
    </row>
    <row r="92961" spans="1:9" x14ac:dyDescent="0.25">
      <c r="A92961" s="1" t="s">
        <v>92968</v>
      </c>
      <c r="B92961">
        <v>21.607713227591191</v>
      </c>
      <c r="C92961">
        <v>5.7666427871372541</v>
      </c>
      <c r="D92961">
        <v>2.8015222843935206</v>
      </c>
      <c r="E92961">
        <v>2.9651205027437255</v>
      </c>
      <c r="F92961">
        <v>0.71658786461915369</v>
      </c>
      <c r="G92961">
        <v>21.900000000000041</v>
      </c>
      <c r="H92961">
        <v>187500000</v>
      </c>
      <c r="I92961">
        <v>0</v>
      </c>
    </row>
    <row r="92962" spans="1:9" x14ac:dyDescent="0.25">
      <c r="A92962" s="1" t="s">
        <v>92969</v>
      </c>
      <c r="B92962">
        <v>30.989285902281036</v>
      </c>
      <c r="C92962">
        <v>20.991926880580202</v>
      </c>
      <c r="D92962">
        <v>10.605339934024522</v>
      </c>
      <c r="E92962">
        <v>10.386586946555667</v>
      </c>
      <c r="F92962">
        <v>-1</v>
      </c>
      <c r="G92962">
        <v>33.80000000000021</v>
      </c>
      <c r="H92962">
        <v>312500000</v>
      </c>
      <c r="I92962">
        <v>0</v>
      </c>
    </row>
    <row r="92963" spans="1:9" x14ac:dyDescent="0.25">
      <c r="A92963" s="1" t="s">
        <v>92970</v>
      </c>
      <c r="B92963">
        <v>32.733184672799574</v>
      </c>
      <c r="C92963">
        <v>24.040315264476867</v>
      </c>
      <c r="D92963">
        <v>15.275312985839896</v>
      </c>
      <c r="E92963">
        <v>8.7650022786369703</v>
      </c>
      <c r="F92963">
        <v>1</v>
      </c>
      <c r="G92963">
        <v>35.800000000000239</v>
      </c>
      <c r="H92963">
        <v>218750000</v>
      </c>
      <c r="I92963">
        <v>0</v>
      </c>
    </row>
    <row r="92964" spans="1:9" x14ac:dyDescent="0.25">
      <c r="A92964" s="1" t="s">
        <v>92971</v>
      </c>
      <c r="B92964">
        <v>21.899999999999995</v>
      </c>
      <c r="C92964">
        <v>3.5501387480340858</v>
      </c>
      <c r="D92964">
        <v>1.8684640611061574</v>
      </c>
      <c r="E92964">
        <v>1.6816746869279284</v>
      </c>
      <c r="F92964">
        <v>-0.26335420751844341</v>
      </c>
      <c r="G92964">
        <v>21.80000000000004</v>
      </c>
      <c r="H92964">
        <v>171875000</v>
      </c>
      <c r="I92964">
        <v>0</v>
      </c>
    </row>
    <row r="92965" spans="1:9" x14ac:dyDescent="0.25">
      <c r="A92965" s="1" t="s">
        <v>92972</v>
      </c>
      <c r="B92965">
        <v>21.899999999999995</v>
      </c>
      <c r="C92965">
        <v>3.5468967160623568</v>
      </c>
      <c r="D92965">
        <v>1.8684573165241196</v>
      </c>
      <c r="E92965">
        <v>1.6784393995382372</v>
      </c>
      <c r="F92965">
        <v>-0.23804642068626158</v>
      </c>
      <c r="G92965">
        <v>21.80000000000004</v>
      </c>
      <c r="H92965">
        <v>140625000</v>
      </c>
      <c r="I92965">
        <v>0</v>
      </c>
    </row>
    <row r="92966" spans="1:9" x14ac:dyDescent="0.25">
      <c r="A92966" s="1" t="s">
        <v>92973</v>
      </c>
      <c r="B92966">
        <v>21.4</v>
      </c>
      <c r="C92966">
        <v>2.8874487501034842</v>
      </c>
      <c r="D92966">
        <v>1.5338551505093498</v>
      </c>
      <c r="E92966">
        <v>1.3535935995941344</v>
      </c>
      <c r="F92966">
        <v>-0.10187024701408465</v>
      </c>
      <c r="G92966">
        <v>21.300000000000033</v>
      </c>
      <c r="H92966">
        <v>125000000</v>
      </c>
      <c r="I92966">
        <v>0</v>
      </c>
    </row>
    <row r="92967" spans="1:9" x14ac:dyDescent="0.25">
      <c r="A92967" s="1" t="s">
        <v>92974</v>
      </c>
      <c r="B92967">
        <v>21.399999999999988</v>
      </c>
      <c r="C92967">
        <v>2.8843918324857425</v>
      </c>
      <c r="D92967">
        <v>1.5337986276175193</v>
      </c>
      <c r="E92967">
        <v>1.3505932048682232</v>
      </c>
      <c r="F92967">
        <v>-0.10118018263599193</v>
      </c>
      <c r="G92967">
        <v>21.300000000000033</v>
      </c>
      <c r="H92967">
        <v>171875000</v>
      </c>
      <c r="I92967">
        <v>0</v>
      </c>
    </row>
    <row r="92968" spans="1:9" x14ac:dyDescent="0.25">
      <c r="A92968" s="1" t="s">
        <v>92975</v>
      </c>
      <c r="B92968">
        <v>20.800000000000011</v>
      </c>
      <c r="C92968">
        <v>2.1533754635501121</v>
      </c>
      <c r="D92968">
        <v>1.1597323507414448</v>
      </c>
      <c r="E92968">
        <v>0.99364311280866735</v>
      </c>
      <c r="F92968">
        <v>-7.3160390169870304E-2</v>
      </c>
      <c r="G92968">
        <v>20.700000000000024</v>
      </c>
      <c r="H92968">
        <v>187500000</v>
      </c>
      <c r="I92968">
        <v>0</v>
      </c>
    </row>
    <row r="92969" spans="1:9" x14ac:dyDescent="0.25">
      <c r="A92969" s="1" t="s">
        <v>92976</v>
      </c>
      <c r="B92969">
        <v>20.900000000000013</v>
      </c>
      <c r="C92969">
        <v>2.1541851877752061</v>
      </c>
      <c r="D92969">
        <v>1.1613467815136032</v>
      </c>
      <c r="E92969">
        <v>0.99283840626160291</v>
      </c>
      <c r="F92969">
        <v>-7.1982174840143465E-2</v>
      </c>
      <c r="G92969">
        <v>20.800000000000026</v>
      </c>
      <c r="H92969">
        <v>156250000</v>
      </c>
      <c r="I92969">
        <v>0</v>
      </c>
    </row>
    <row r="92970" spans="1:9" x14ac:dyDescent="0.25">
      <c r="A92970" s="1" t="s">
        <v>92977</v>
      </c>
      <c r="B92970">
        <v>22.500000000000011</v>
      </c>
      <c r="C92970">
        <v>3.1330061489642369</v>
      </c>
      <c r="D92970">
        <v>1.4157543507216186</v>
      </c>
      <c r="E92970">
        <v>1.7172517982426183</v>
      </c>
      <c r="F92970">
        <v>0.24734751337829497</v>
      </c>
      <c r="G92970">
        <v>22.400000000000048</v>
      </c>
      <c r="H92970">
        <v>140625000</v>
      </c>
      <c r="I92970">
        <v>0</v>
      </c>
    </row>
    <row r="92971" spans="1:9" x14ac:dyDescent="0.25">
      <c r="A92971" s="1" t="s">
        <v>92978</v>
      </c>
      <c r="B92971">
        <v>22.500000000000028</v>
      </c>
      <c r="C92971">
        <v>3.0261569360736922</v>
      </c>
      <c r="D92971">
        <v>1.3606250090695946</v>
      </c>
      <c r="E92971">
        <v>1.6655319270040976</v>
      </c>
      <c r="F92971">
        <v>0.22780419338205293</v>
      </c>
      <c r="G92971">
        <v>22.400000000000048</v>
      </c>
      <c r="H92971">
        <v>187500000</v>
      </c>
      <c r="I92971">
        <v>0</v>
      </c>
    </row>
    <row r="92972" spans="1:9" x14ac:dyDescent="0.25">
      <c r="A92972" s="1" t="s">
        <v>92979</v>
      </c>
      <c r="B92972">
        <v>25.989672799531</v>
      </c>
      <c r="C92972">
        <v>16.363642319524057</v>
      </c>
      <c r="D92972">
        <v>11.399194890641647</v>
      </c>
      <c r="E92972">
        <v>4.9644474288824272</v>
      </c>
      <c r="F92972">
        <v>1</v>
      </c>
      <c r="G92972">
        <v>30.300000000000161</v>
      </c>
      <c r="H92972">
        <v>187500000</v>
      </c>
      <c r="I92972">
        <v>0</v>
      </c>
    </row>
    <row r="92973" spans="1:9" x14ac:dyDescent="0.25">
      <c r="A92973" s="1" t="s">
        <v>92980</v>
      </c>
      <c r="B92973">
        <v>22.313023727537725</v>
      </c>
      <c r="C92973">
        <v>6.7349637385715582</v>
      </c>
      <c r="D92973">
        <v>3.2216654876692976</v>
      </c>
      <c r="E92973">
        <v>3.5132982509022659</v>
      </c>
      <c r="F92973">
        <v>1</v>
      </c>
      <c r="G92973">
        <v>22.300000000000047</v>
      </c>
      <c r="H92973">
        <v>234375000</v>
      </c>
      <c r="I92973">
        <v>0</v>
      </c>
    </row>
    <row r="92974" spans="1:9" x14ac:dyDescent="0.25">
      <c r="A92974" s="1" t="s">
        <v>92981</v>
      </c>
      <c r="B92974">
        <v>20.79999999999993</v>
      </c>
      <c r="C92974">
        <v>2.5395123543040254</v>
      </c>
      <c r="D92974">
        <v>1.3266418937896063</v>
      </c>
      <c r="E92974">
        <v>1.2128704605144192</v>
      </c>
      <c r="F92974">
        <v>-0.43836380854539714</v>
      </c>
      <c r="G92974">
        <v>20.700000000000024</v>
      </c>
      <c r="H92974">
        <v>234375000</v>
      </c>
      <c r="I92974">
        <v>0</v>
      </c>
    </row>
    <row r="92975" spans="1:9" x14ac:dyDescent="0.25">
      <c r="A92975" s="1" t="s">
        <v>92982</v>
      </c>
      <c r="B92975">
        <v>20.900000000000027</v>
      </c>
      <c r="C92975">
        <v>2.5745525463676304</v>
      </c>
      <c r="D92975">
        <v>1.3447272173124682</v>
      </c>
      <c r="E92975">
        <v>1.2298253290551622</v>
      </c>
      <c r="F92975">
        <v>-0.5054232282302622</v>
      </c>
      <c r="G92975">
        <v>20.800000000000026</v>
      </c>
      <c r="H92975">
        <v>140625000</v>
      </c>
      <c r="I92975">
        <v>0</v>
      </c>
    </row>
    <row r="92976" spans="1:9" x14ac:dyDescent="0.25">
      <c r="A92976" s="1" t="s">
        <v>92983</v>
      </c>
      <c r="B92976">
        <v>26.985327455680924</v>
      </c>
      <c r="C92976">
        <v>17.135190991875177</v>
      </c>
      <c r="D92976">
        <v>5.2805588645590955</v>
      </c>
      <c r="E92976">
        <v>11.854632127316082</v>
      </c>
      <c r="F92976">
        <v>-1</v>
      </c>
      <c r="G92976">
        <v>29.700000000000152</v>
      </c>
      <c r="H92976">
        <v>250000000</v>
      </c>
      <c r="I92976">
        <v>0</v>
      </c>
    </row>
    <row r="92977" spans="1:9" x14ac:dyDescent="0.25">
      <c r="A92977" s="1" t="s">
        <v>92984</v>
      </c>
      <c r="B92977">
        <v>27.082905820561688</v>
      </c>
      <c r="C92977">
        <v>17.634776349935358</v>
      </c>
      <c r="D92977">
        <v>5.5289567500384367</v>
      </c>
      <c r="E92977">
        <v>12.105819599896906</v>
      </c>
      <c r="F92977">
        <v>-1</v>
      </c>
      <c r="G92977">
        <v>29.800000000000153</v>
      </c>
      <c r="H92977">
        <v>218750000</v>
      </c>
      <c r="I92977">
        <v>0</v>
      </c>
    </row>
    <row r="92978" spans="1:9" x14ac:dyDescent="0.25">
      <c r="A92978" s="1" t="s">
        <v>92985</v>
      </c>
      <c r="B92978">
        <v>29.36744062866229</v>
      </c>
      <c r="C92978">
        <v>23.14428300069563</v>
      </c>
      <c r="D92978">
        <v>11.767756689653124</v>
      </c>
      <c r="E92978">
        <v>11.37652631104252</v>
      </c>
      <c r="F92978">
        <v>-1</v>
      </c>
      <c r="G92978">
        <v>32.500000000000192</v>
      </c>
      <c r="H92978">
        <v>234375000</v>
      </c>
      <c r="I92978">
        <v>0</v>
      </c>
    </row>
    <row r="92979" spans="1:9" x14ac:dyDescent="0.25">
      <c r="A92979" s="1" t="s">
        <v>92986</v>
      </c>
      <c r="B92979">
        <v>12.716992461747953</v>
      </c>
      <c r="C92979">
        <v>13.783296923623006</v>
      </c>
      <c r="D92979">
        <v>7.2576617859719725</v>
      </c>
      <c r="E92979">
        <v>6.5256351376510358</v>
      </c>
      <c r="F92979">
        <v>-1</v>
      </c>
      <c r="G92979">
        <v>0</v>
      </c>
      <c r="H92979">
        <v>109375000</v>
      </c>
      <c r="I92979">
        <v>1</v>
      </c>
    </row>
    <row r="92980" spans="1:9" x14ac:dyDescent="0.25">
      <c r="A92980" s="1" t="s">
        <v>92987</v>
      </c>
      <c r="B92980">
        <v>22.899999999999974</v>
      </c>
      <c r="C92980">
        <v>3.6847501566368228</v>
      </c>
      <c r="D92980">
        <v>2.0509697260336006</v>
      </c>
      <c r="E92980">
        <v>1.6337804306032222</v>
      </c>
      <c r="F92980">
        <v>-0.12941266978043053</v>
      </c>
      <c r="G92980">
        <v>22.800000000000054</v>
      </c>
      <c r="H92980">
        <v>234375000</v>
      </c>
      <c r="I92980">
        <v>0</v>
      </c>
    </row>
    <row r="92981" spans="1:9" x14ac:dyDescent="0.25">
      <c r="A92981" s="1" t="s">
        <v>92988</v>
      </c>
      <c r="B92981">
        <v>22.899999999999974</v>
      </c>
      <c r="C92981">
        <v>3.68537621037569</v>
      </c>
      <c r="D92981">
        <v>2.0541032145242517</v>
      </c>
      <c r="E92981">
        <v>1.6312729958514383</v>
      </c>
      <c r="F92981">
        <v>-0.13151671246275587</v>
      </c>
      <c r="G92981">
        <v>22.800000000000054</v>
      </c>
      <c r="H92981">
        <v>171875000</v>
      </c>
      <c r="I92981">
        <v>0</v>
      </c>
    </row>
    <row r="92982" spans="1:9" x14ac:dyDescent="0.25">
      <c r="A92982" s="1" t="s">
        <v>92989</v>
      </c>
      <c r="B92982">
        <v>22.199999999999985</v>
      </c>
      <c r="C92982">
        <v>3.1183786447106043</v>
      </c>
      <c r="D92982">
        <v>1.7673060049188773</v>
      </c>
      <c r="E92982">
        <v>1.351072639791727</v>
      </c>
      <c r="F92982">
        <v>-0.10877815743644792</v>
      </c>
      <c r="G92982">
        <v>22.100000000000044</v>
      </c>
      <c r="H92982">
        <v>109375000</v>
      </c>
      <c r="I92982">
        <v>0</v>
      </c>
    </row>
    <row r="92983" spans="1:9" x14ac:dyDescent="0.25">
      <c r="A92983" s="1" t="s">
        <v>92990</v>
      </c>
      <c r="B92983">
        <v>22.199999999999985</v>
      </c>
      <c r="C92983">
        <v>3.1155920260247951</v>
      </c>
      <c r="D92983">
        <v>1.768717675143344</v>
      </c>
      <c r="E92983">
        <v>1.3468743508814511</v>
      </c>
      <c r="F92983">
        <v>-0.10754319552716129</v>
      </c>
      <c r="G92983">
        <v>22.100000000000044</v>
      </c>
      <c r="H92983">
        <v>171875000</v>
      </c>
      <c r="I92983">
        <v>0</v>
      </c>
    </row>
    <row r="92984" spans="1:9" x14ac:dyDescent="0.25">
      <c r="A92984" s="1" t="s">
        <v>92991</v>
      </c>
      <c r="B92984">
        <v>21.599999999999969</v>
      </c>
      <c r="C92984">
        <v>2.8786449529893203</v>
      </c>
      <c r="D92984">
        <v>1.6410922344470507</v>
      </c>
      <c r="E92984">
        <v>1.2375527185422697</v>
      </c>
      <c r="F92984">
        <v>-0.10501268339188341</v>
      </c>
      <c r="G92984">
        <v>21.500000000000036</v>
      </c>
      <c r="H92984">
        <v>218750000</v>
      </c>
      <c r="I92984">
        <v>0</v>
      </c>
    </row>
    <row r="92985" spans="1:9" x14ac:dyDescent="0.25">
      <c r="A92985" s="1" t="s">
        <v>92992</v>
      </c>
      <c r="B92985">
        <v>21.600000000000005</v>
      </c>
      <c r="C92985">
        <v>2.8549476025408569</v>
      </c>
      <c r="D92985">
        <v>1.6318144572762932</v>
      </c>
      <c r="E92985">
        <v>1.2231331452645637</v>
      </c>
      <c r="F92985">
        <v>-0.10261849398104683</v>
      </c>
      <c r="G92985">
        <v>21.500000000000036</v>
      </c>
      <c r="H92985">
        <v>140625000</v>
      </c>
      <c r="I92985">
        <v>0</v>
      </c>
    </row>
    <row r="92986" spans="1:9" x14ac:dyDescent="0.25">
      <c r="A92986" s="1" t="s">
        <v>92993</v>
      </c>
      <c r="B92986">
        <v>21.999999999999993</v>
      </c>
      <c r="C92986">
        <v>2.6548815290004018</v>
      </c>
      <c r="D92986">
        <v>1.127056464870118</v>
      </c>
      <c r="E92986">
        <v>1.5278250641302837</v>
      </c>
      <c r="F92986">
        <v>9.2361903161071179E-2</v>
      </c>
      <c r="G92986">
        <v>21.900000000000041</v>
      </c>
      <c r="H92986">
        <v>171875000</v>
      </c>
      <c r="I92986">
        <v>0</v>
      </c>
    </row>
    <row r="92987" spans="1:9" x14ac:dyDescent="0.25">
      <c r="A92987" s="1" t="s">
        <v>92994</v>
      </c>
      <c r="B92987">
        <v>22.099999999999994</v>
      </c>
      <c r="C92987">
        <v>2.65586592315405</v>
      </c>
      <c r="D92987">
        <v>1.1245460139003498</v>
      </c>
      <c r="E92987">
        <v>1.5313199092537002</v>
      </c>
      <c r="F92987">
        <v>9.7226976232507312E-2</v>
      </c>
      <c r="G92987">
        <v>22.000000000000043</v>
      </c>
      <c r="H92987">
        <v>265625000</v>
      </c>
      <c r="I92987">
        <v>0</v>
      </c>
    </row>
    <row r="92988" spans="1:9" x14ac:dyDescent="0.25">
      <c r="A92988" s="1" t="s">
        <v>92995</v>
      </c>
      <c r="B92988">
        <v>21.399999999999981</v>
      </c>
      <c r="C92988">
        <v>2.1311614859527603</v>
      </c>
      <c r="D92988">
        <v>0.87348766130231059</v>
      </c>
      <c r="E92988">
        <v>1.2576738246504497</v>
      </c>
      <c r="F92988">
        <v>5.4357110641516382E-2</v>
      </c>
      <c r="G92988">
        <v>21.300000000000033</v>
      </c>
      <c r="H92988">
        <v>187500000</v>
      </c>
      <c r="I92988">
        <v>0</v>
      </c>
    </row>
    <row r="92989" spans="1:9" x14ac:dyDescent="0.25">
      <c r="A92989" s="1" t="s">
        <v>92996</v>
      </c>
      <c r="B92989">
        <v>21.399999999999981</v>
      </c>
      <c r="C92989">
        <v>2.1070933211182217</v>
      </c>
      <c r="D92989">
        <v>0.85846209061595191</v>
      </c>
      <c r="E92989">
        <v>1.2486312305022698</v>
      </c>
      <c r="F92989">
        <v>-5.2794918336403818E-2</v>
      </c>
      <c r="G92989">
        <v>21.300000000000033</v>
      </c>
      <c r="H92989">
        <v>125000000</v>
      </c>
      <c r="I92989">
        <v>0</v>
      </c>
    </row>
    <row r="92990" spans="1:9" x14ac:dyDescent="0.25">
      <c r="A92990" s="1" t="s">
        <v>92997</v>
      </c>
      <c r="B92990">
        <v>20.900000000000006</v>
      </c>
      <c r="C92990">
        <v>2.7194544064315935</v>
      </c>
      <c r="D92990">
        <v>1.185895793819014</v>
      </c>
      <c r="E92990">
        <v>1.5335586126125795</v>
      </c>
      <c r="F92990">
        <v>0.16944705443241403</v>
      </c>
      <c r="G92990">
        <v>20.800000000000026</v>
      </c>
      <c r="H92990">
        <v>218750000</v>
      </c>
      <c r="I92990">
        <v>0</v>
      </c>
    </row>
    <row r="92991" spans="1:9" x14ac:dyDescent="0.25">
      <c r="A92991" s="1" t="s">
        <v>92998</v>
      </c>
      <c r="B92991">
        <v>21.000000000000011</v>
      </c>
      <c r="C92991">
        <v>2.675091141886214</v>
      </c>
      <c r="D92991">
        <v>1.1610475793220671</v>
      </c>
      <c r="E92991">
        <v>1.5140435625641468</v>
      </c>
      <c r="F92991">
        <v>0.16510593461860301</v>
      </c>
      <c r="G92991">
        <v>20.900000000000027</v>
      </c>
      <c r="H92991">
        <v>234375000</v>
      </c>
      <c r="I92991">
        <v>0</v>
      </c>
    </row>
    <row r="92992" spans="1:9" x14ac:dyDescent="0.25">
      <c r="A92992" s="1" t="s">
        <v>92999</v>
      </c>
      <c r="B92992">
        <v>26.81222812984403</v>
      </c>
      <c r="C92992">
        <v>21.838789842821605</v>
      </c>
      <c r="D92992">
        <v>10.731620882670462</v>
      </c>
      <c r="E92992">
        <v>11.107168960151157</v>
      </c>
      <c r="F92992">
        <v>1</v>
      </c>
      <c r="G92992">
        <v>28.300000000000132</v>
      </c>
      <c r="H92992">
        <v>250000000</v>
      </c>
      <c r="I92992">
        <v>0</v>
      </c>
    </row>
    <row r="92993" spans="1:9" x14ac:dyDescent="0.25">
      <c r="A92993" s="1" t="s">
        <v>93000</v>
      </c>
      <c r="B92993">
        <v>28.077695889394668</v>
      </c>
      <c r="C92993">
        <v>23.321491267617525</v>
      </c>
      <c r="D92993">
        <v>11.47009216161123</v>
      </c>
      <c r="E92993">
        <v>11.851399106006276</v>
      </c>
      <c r="F92993">
        <v>1</v>
      </c>
      <c r="G92993">
        <v>30.100000000000158</v>
      </c>
      <c r="H92993">
        <v>265625000</v>
      </c>
      <c r="I92993">
        <v>0</v>
      </c>
    </row>
    <row r="92994" spans="1:9" x14ac:dyDescent="0.25">
      <c r="A92994" s="1" t="s">
        <v>93001</v>
      </c>
      <c r="B92994">
        <v>27.425641550806144</v>
      </c>
      <c r="C92994">
        <v>20.691087751021712</v>
      </c>
      <c r="D92994">
        <v>10.186533919263178</v>
      </c>
      <c r="E92994">
        <v>10.504553831758543</v>
      </c>
      <c r="F92994">
        <v>1</v>
      </c>
      <c r="G92994">
        <v>30.300000000000161</v>
      </c>
      <c r="H92994">
        <v>234375000</v>
      </c>
      <c r="I92994">
        <v>0</v>
      </c>
    </row>
    <row r="92995" spans="1:9" x14ac:dyDescent="0.25">
      <c r="A92995" s="1" t="s">
        <v>93002</v>
      </c>
      <c r="B92995">
        <v>32.444323062659741</v>
      </c>
      <c r="C92995">
        <v>27.410048452021076</v>
      </c>
      <c r="D92995">
        <v>10.806720937694578</v>
      </c>
      <c r="E92995">
        <v>16.603327514326516</v>
      </c>
      <c r="F92995">
        <v>-1</v>
      </c>
      <c r="G92995">
        <v>35.300000000000232</v>
      </c>
      <c r="H92995">
        <v>296875000</v>
      </c>
      <c r="I92995">
        <v>0</v>
      </c>
    </row>
    <row r="92996" spans="1:9" x14ac:dyDescent="0.25">
      <c r="A92996" s="1" t="s">
        <v>93003</v>
      </c>
      <c r="B92996">
        <v>28.666580530832764</v>
      </c>
      <c r="C92996">
        <v>14.069078653100016</v>
      </c>
      <c r="D92996">
        <v>7.2996368397508355</v>
      </c>
      <c r="E92996">
        <v>6.7694418133491805</v>
      </c>
      <c r="F92996">
        <v>-1</v>
      </c>
      <c r="G92996">
        <v>29.800000000000153</v>
      </c>
      <c r="H92996">
        <v>187500000</v>
      </c>
      <c r="I92996">
        <v>0</v>
      </c>
    </row>
    <row r="92997" spans="1:9" x14ac:dyDescent="0.25">
      <c r="A92997" s="1" t="s">
        <v>93004</v>
      </c>
      <c r="B92997">
        <v>28.543762426935078</v>
      </c>
      <c r="C92997">
        <v>19.534619386064826</v>
      </c>
      <c r="D92997">
        <v>10.050904030932784</v>
      </c>
      <c r="E92997">
        <v>9.4837153551320537</v>
      </c>
      <c r="F92997">
        <v>1</v>
      </c>
      <c r="G92997">
        <v>29.800000000000153</v>
      </c>
      <c r="H92997">
        <v>250000000</v>
      </c>
      <c r="I92997">
        <v>0</v>
      </c>
    </row>
    <row r="92998" spans="1:9" x14ac:dyDescent="0.25">
      <c r="A92998" s="1" t="s">
        <v>93005</v>
      </c>
      <c r="B92998">
        <v>23.200000000000031</v>
      </c>
      <c r="C92998">
        <v>4.2748690757101118</v>
      </c>
      <c r="D92998">
        <v>2.3965092330778486</v>
      </c>
      <c r="E92998">
        <v>1.8783598426322601</v>
      </c>
      <c r="F92998">
        <v>-0.567805062763588</v>
      </c>
      <c r="G92998">
        <v>23.100000000000058</v>
      </c>
      <c r="H92998">
        <v>218750000</v>
      </c>
      <c r="I92998">
        <v>0</v>
      </c>
    </row>
    <row r="92999" spans="1:9" x14ac:dyDescent="0.25">
      <c r="A92999" s="1" t="s">
        <v>93006</v>
      </c>
      <c r="B92999">
        <v>23.199999999999989</v>
      </c>
      <c r="C92999">
        <v>4.2148868783662117</v>
      </c>
      <c r="D92999">
        <v>2.3693296530042423</v>
      </c>
      <c r="E92999">
        <v>1.8455572253619712</v>
      </c>
      <c r="F92999">
        <v>-0.40729339791397967</v>
      </c>
      <c r="G92999">
        <v>23.100000000000058</v>
      </c>
      <c r="H92999">
        <v>218750000</v>
      </c>
      <c r="I92999">
        <v>0</v>
      </c>
    </row>
    <row r="93000" spans="1:9" x14ac:dyDescent="0.25">
      <c r="A93000" s="1" t="s">
        <v>93007</v>
      </c>
      <c r="B93000">
        <v>20.8</v>
      </c>
      <c r="C93000">
        <v>3.1517685831860613</v>
      </c>
      <c r="D93000">
        <v>1.4994732069466528</v>
      </c>
      <c r="E93000">
        <v>1.6522953762394086</v>
      </c>
      <c r="F93000">
        <v>0.71193200364274478</v>
      </c>
      <c r="G93000">
        <v>20.700000000000024</v>
      </c>
      <c r="H93000">
        <v>156250000</v>
      </c>
      <c r="I93000">
        <v>0</v>
      </c>
    </row>
    <row r="93001" spans="1:9" x14ac:dyDescent="0.25">
      <c r="A93001" s="1" t="s">
        <v>93008</v>
      </c>
      <c r="B93001">
        <v>20.799999999999965</v>
      </c>
      <c r="C93001">
        <v>3.0273994713611923</v>
      </c>
      <c r="D93001">
        <v>1.436584268355408</v>
      </c>
      <c r="E93001">
        <v>1.5908152030057843</v>
      </c>
      <c r="F93001">
        <v>0.90693051219320342</v>
      </c>
      <c r="G93001">
        <v>20.700000000000024</v>
      </c>
      <c r="H93001">
        <v>203125000</v>
      </c>
      <c r="I93001">
        <v>0</v>
      </c>
    </row>
    <row r="93002" spans="1:9" x14ac:dyDescent="0.25">
      <c r="A93002" s="1" t="s">
        <v>93009</v>
      </c>
      <c r="B93002">
        <v>21.299999999999983</v>
      </c>
      <c r="C93002">
        <v>2.625370690734365</v>
      </c>
      <c r="D93002">
        <v>1.1679735738656776</v>
      </c>
      <c r="E93002">
        <v>1.4573971168686874</v>
      </c>
      <c r="F93002">
        <v>0.16849309324002615</v>
      </c>
      <c r="G93002">
        <v>21.200000000000031</v>
      </c>
      <c r="H93002">
        <v>203125000</v>
      </c>
      <c r="I93002">
        <v>0</v>
      </c>
    </row>
    <row r="93003" spans="1:9" x14ac:dyDescent="0.25">
      <c r="A93003" s="1" t="s">
        <v>93010</v>
      </c>
      <c r="B93003">
        <v>21.299999999999983</v>
      </c>
      <c r="C93003">
        <v>2.6339775406994788</v>
      </c>
      <c r="D93003">
        <v>1.1693027287040856</v>
      </c>
      <c r="E93003">
        <v>1.4646748119953932</v>
      </c>
      <c r="F93003">
        <v>0.16775636590150622</v>
      </c>
      <c r="G93003">
        <v>21.200000000000031</v>
      </c>
      <c r="H93003">
        <v>203125000</v>
      </c>
      <c r="I93003">
        <v>0</v>
      </c>
    </row>
    <row r="93004" spans="1:9" x14ac:dyDescent="0.25">
      <c r="A93004" s="1" t="s">
        <v>93011</v>
      </c>
      <c r="B93004">
        <v>20.799999999999976</v>
      </c>
      <c r="C93004">
        <v>1.981993030697915</v>
      </c>
      <c r="D93004">
        <v>0.85841062214086961</v>
      </c>
      <c r="E93004">
        <v>1.1235824085570454</v>
      </c>
      <c r="F93004">
        <v>7.4911188064564538E-2</v>
      </c>
      <c r="G93004">
        <v>20.700000000000024</v>
      </c>
      <c r="H93004">
        <v>156250000</v>
      </c>
      <c r="I93004">
        <v>0</v>
      </c>
    </row>
    <row r="93005" spans="1:9" x14ac:dyDescent="0.25">
      <c r="A93005" s="1" t="s">
        <v>93012</v>
      </c>
      <c r="B93005">
        <v>20.799999999999986</v>
      </c>
      <c r="C93005">
        <v>1.9906840997461974</v>
      </c>
      <c r="D93005">
        <v>0.85990261828971404</v>
      </c>
      <c r="E93005">
        <v>1.1307814814564834</v>
      </c>
      <c r="F93005">
        <v>7.3781180175311878E-2</v>
      </c>
      <c r="G93005">
        <v>20.700000000000024</v>
      </c>
      <c r="H93005">
        <v>171875000</v>
      </c>
      <c r="I93005">
        <v>0</v>
      </c>
    </row>
    <row r="93006" spans="1:9" x14ac:dyDescent="0.25">
      <c r="A93006" s="1" t="s">
        <v>93013</v>
      </c>
      <c r="B93006">
        <v>20.400000000000013</v>
      </c>
      <c r="C93006">
        <v>1.4007810517567214</v>
      </c>
      <c r="D93006">
        <v>0.58996885421406331</v>
      </c>
      <c r="E93006">
        <v>0.8108121975426581</v>
      </c>
      <c r="F93006">
        <v>-3.8851028260538101E-2</v>
      </c>
      <c r="G93006">
        <v>20.300000000000018</v>
      </c>
      <c r="H93006">
        <v>203125000</v>
      </c>
      <c r="I93006">
        <v>0</v>
      </c>
    </row>
    <row r="93007" spans="1:9" x14ac:dyDescent="0.25">
      <c r="A93007" s="1" t="s">
        <v>93014</v>
      </c>
      <c r="B93007">
        <v>20.399999999999981</v>
      </c>
      <c r="C93007">
        <v>1.4083727171190974</v>
      </c>
      <c r="D93007">
        <v>0.59138147949787134</v>
      </c>
      <c r="E93007">
        <v>0.81699123762122605</v>
      </c>
      <c r="F93007">
        <v>-3.9156293370127049E-2</v>
      </c>
      <c r="G93007">
        <v>20.300000000000018</v>
      </c>
      <c r="H93007">
        <v>156250000</v>
      </c>
      <c r="I93007">
        <v>0</v>
      </c>
    </row>
    <row r="93008" spans="1:9" x14ac:dyDescent="0.25">
      <c r="A93008" s="1" t="s">
        <v>93015</v>
      </c>
      <c r="B93008">
        <v>21.752820913374013</v>
      </c>
      <c r="C93008">
        <v>9.0986594855835712</v>
      </c>
      <c r="D93008">
        <v>4.4152145415145112</v>
      </c>
      <c r="E93008">
        <v>4.6834449440690609</v>
      </c>
      <c r="F93008">
        <v>-1</v>
      </c>
      <c r="G93008">
        <v>21.80000000000004</v>
      </c>
      <c r="H93008">
        <v>234375000</v>
      </c>
      <c r="I93008">
        <v>0</v>
      </c>
    </row>
    <row r="93009" spans="1:9" x14ac:dyDescent="0.25">
      <c r="A93009" s="1" t="s">
        <v>93016</v>
      </c>
      <c r="B93009">
        <v>22.531170924530539</v>
      </c>
      <c r="C93009">
        <v>6.5880036374298223</v>
      </c>
      <c r="D93009">
        <v>3.157081147749957</v>
      </c>
      <c r="E93009">
        <v>3.4309224896798671</v>
      </c>
      <c r="F93009">
        <v>0.50000000000000044</v>
      </c>
      <c r="G93009">
        <v>23.700000000000067</v>
      </c>
      <c r="H93009">
        <v>265625000</v>
      </c>
      <c r="I93009">
        <v>0</v>
      </c>
    </row>
    <row r="93010" spans="1:9" x14ac:dyDescent="0.25">
      <c r="A93010" s="1" t="s">
        <v>93017</v>
      </c>
      <c r="B93010">
        <v>29.595316905947062</v>
      </c>
      <c r="C93010">
        <v>21.059240524860712</v>
      </c>
      <c r="D93010">
        <v>10.26950920969195</v>
      </c>
      <c r="E93010">
        <v>10.789731315168739</v>
      </c>
      <c r="F93010">
        <v>-1</v>
      </c>
      <c r="G93010">
        <v>30.600000000000165</v>
      </c>
      <c r="H93010">
        <v>234375000</v>
      </c>
      <c r="I93010">
        <v>0</v>
      </c>
    </row>
    <row r="93011" spans="1:9" x14ac:dyDescent="0.25">
      <c r="A93011" s="1" t="s">
        <v>93018</v>
      </c>
      <c r="B93011">
        <v>31.181188089584882</v>
      </c>
      <c r="C93011">
        <v>23.761539395647521</v>
      </c>
      <c r="D93011">
        <v>18.326795550389033</v>
      </c>
      <c r="E93011">
        <v>5.4347438452584882</v>
      </c>
      <c r="F93011">
        <v>1</v>
      </c>
      <c r="G93011">
        <v>33.000000000000199</v>
      </c>
      <c r="H93011">
        <v>265625000</v>
      </c>
      <c r="I93011">
        <v>0</v>
      </c>
    </row>
    <row r="93012" spans="1:9" x14ac:dyDescent="0.25">
      <c r="A93012" s="1" t="s">
        <v>93019</v>
      </c>
      <c r="B93012">
        <v>21.999999999999986</v>
      </c>
      <c r="C93012">
        <v>3.7084288865227961</v>
      </c>
      <c r="D93012">
        <v>2.0106337816742332</v>
      </c>
      <c r="E93012">
        <v>1.6977951048485629</v>
      </c>
      <c r="F93012">
        <v>-0.26470425536961217</v>
      </c>
      <c r="G93012">
        <v>21.900000000000041</v>
      </c>
      <c r="H93012">
        <v>171875000</v>
      </c>
      <c r="I93012">
        <v>0</v>
      </c>
    </row>
    <row r="93013" spans="1:9" x14ac:dyDescent="0.25">
      <c r="A93013" s="1" t="s">
        <v>93020</v>
      </c>
      <c r="B93013">
        <v>22.100000000000012</v>
      </c>
      <c r="C93013">
        <v>3.7102664882144705</v>
      </c>
      <c r="D93013">
        <v>2.0143718455144439</v>
      </c>
      <c r="E93013">
        <v>1.6958946427000265</v>
      </c>
      <c r="F93013">
        <v>-0.2392080846135527</v>
      </c>
      <c r="G93013">
        <v>22.000000000000043</v>
      </c>
      <c r="H93013">
        <v>140625000</v>
      </c>
      <c r="I93013">
        <v>0</v>
      </c>
    </row>
    <row r="93014" spans="1:9" x14ac:dyDescent="0.25">
      <c r="A93014" s="1" t="s">
        <v>93021</v>
      </c>
      <c r="B93014">
        <v>21.499999999999961</v>
      </c>
      <c r="C93014">
        <v>3.0366997315290365</v>
      </c>
      <c r="D93014">
        <v>1.6720872296461886</v>
      </c>
      <c r="E93014">
        <v>1.3646125018828479</v>
      </c>
      <c r="F93014">
        <v>-0.10735998416544357</v>
      </c>
      <c r="G93014">
        <v>21.400000000000034</v>
      </c>
      <c r="H93014">
        <v>203125000</v>
      </c>
      <c r="I93014">
        <v>0</v>
      </c>
    </row>
    <row r="93015" spans="1:9" x14ac:dyDescent="0.25">
      <c r="A93015" s="1" t="s">
        <v>93022</v>
      </c>
      <c r="B93015">
        <v>21.500000000000011</v>
      </c>
      <c r="C93015">
        <v>3.0369955755298133</v>
      </c>
      <c r="D93015">
        <v>1.6749510960068665</v>
      </c>
      <c r="E93015">
        <v>1.3620444795229467</v>
      </c>
      <c r="F93015">
        <v>-0.10529679427930372</v>
      </c>
      <c r="G93015">
        <v>21.400000000000034</v>
      </c>
      <c r="H93015">
        <v>203125000</v>
      </c>
      <c r="I93015">
        <v>0</v>
      </c>
    </row>
    <row r="93016" spans="1:9" x14ac:dyDescent="0.25">
      <c r="A93016" s="1" t="s">
        <v>93023</v>
      </c>
      <c r="B93016">
        <v>20.999999999999993</v>
      </c>
      <c r="C93016">
        <v>2.2870591365810697</v>
      </c>
      <c r="D93016">
        <v>1.2882077391032318</v>
      </c>
      <c r="E93016">
        <v>0.99885139747783791</v>
      </c>
      <c r="F93016">
        <v>-7.561359956511815E-2</v>
      </c>
      <c r="G93016">
        <v>20.900000000000027</v>
      </c>
      <c r="H93016">
        <v>109375000</v>
      </c>
      <c r="I93016">
        <v>0</v>
      </c>
    </row>
    <row r="93017" spans="1:9" x14ac:dyDescent="0.25">
      <c r="A93017" s="1" t="s">
        <v>93024</v>
      </c>
      <c r="B93017">
        <v>20.999999999999982</v>
      </c>
      <c r="C93017">
        <v>2.2912360479594387</v>
      </c>
      <c r="D93017">
        <v>1.2926875712676575</v>
      </c>
      <c r="E93017">
        <v>0.99854847669178115</v>
      </c>
      <c r="F93017">
        <v>-7.5679640556623351E-2</v>
      </c>
      <c r="G93017">
        <v>20.900000000000027</v>
      </c>
      <c r="H93017">
        <v>187500000</v>
      </c>
      <c r="I93017">
        <v>0</v>
      </c>
    </row>
    <row r="93018" spans="1:9" x14ac:dyDescent="0.25">
      <c r="A93018" s="1" t="s">
        <v>93025</v>
      </c>
      <c r="B93018">
        <v>22.899999999999977</v>
      </c>
      <c r="C93018">
        <v>3.3508871840258889</v>
      </c>
      <c r="D93018">
        <v>1.4230126334366671</v>
      </c>
      <c r="E93018">
        <v>1.9278745505892219</v>
      </c>
      <c r="F93018">
        <v>0.24272953478603831</v>
      </c>
      <c r="G93018">
        <v>22.800000000000054</v>
      </c>
      <c r="H93018">
        <v>171875000</v>
      </c>
      <c r="I93018">
        <v>0</v>
      </c>
    </row>
    <row r="93019" spans="1:9" x14ac:dyDescent="0.25">
      <c r="A93019" s="1" t="s">
        <v>93026</v>
      </c>
      <c r="B93019">
        <v>22.899999999999984</v>
      </c>
      <c r="C93019">
        <v>3.2405980655242432</v>
      </c>
      <c r="D93019">
        <v>1.3649340335860178</v>
      </c>
      <c r="E93019">
        <v>1.8756640319382254</v>
      </c>
      <c r="F93019">
        <v>0.22310859533938165</v>
      </c>
      <c r="G93019">
        <v>22.800000000000054</v>
      </c>
      <c r="H93019">
        <v>203125000</v>
      </c>
      <c r="I93019">
        <v>0</v>
      </c>
    </row>
    <row r="93020" spans="1:9" x14ac:dyDescent="0.25">
      <c r="A93020" s="1" t="s">
        <v>93027</v>
      </c>
      <c r="B93020">
        <v>23.285844484308893</v>
      </c>
      <c r="C93020">
        <v>9.2425255002229658</v>
      </c>
      <c r="D93020">
        <v>4.7280689675206204</v>
      </c>
      <c r="E93020">
        <v>4.5144565327023427</v>
      </c>
      <c r="F93020">
        <v>0.5</v>
      </c>
      <c r="G93020">
        <v>28.700000000000138</v>
      </c>
      <c r="H93020">
        <v>234375000</v>
      </c>
      <c r="I93020">
        <v>0</v>
      </c>
    </row>
    <row r="93021" spans="1:9" x14ac:dyDescent="0.25">
      <c r="A93021" s="1" t="s">
        <v>93028</v>
      </c>
      <c r="B93021">
        <v>22.599999999999987</v>
      </c>
      <c r="C93021">
        <v>7.2203837376272686</v>
      </c>
      <c r="D93021">
        <v>3.3592940727764207</v>
      </c>
      <c r="E93021">
        <v>3.8610896648508479</v>
      </c>
      <c r="F93021">
        <v>1</v>
      </c>
      <c r="G93021">
        <v>22.50000000000005</v>
      </c>
      <c r="H93021">
        <v>203125000</v>
      </c>
      <c r="I93021">
        <v>0</v>
      </c>
    </row>
    <row r="93022" spans="1:9" x14ac:dyDescent="0.25">
      <c r="A93022" s="1" t="s">
        <v>93029</v>
      </c>
      <c r="B93022">
        <v>20.900000000000016</v>
      </c>
      <c r="C93022">
        <v>2.5991233283588904</v>
      </c>
      <c r="D93022">
        <v>1.3889458094873821</v>
      </c>
      <c r="E93022">
        <v>1.2101775188715083</v>
      </c>
      <c r="F93022">
        <v>-0.41916992296665478</v>
      </c>
      <c r="G93022">
        <v>20.800000000000026</v>
      </c>
      <c r="H93022">
        <v>156250000</v>
      </c>
      <c r="I93022">
        <v>0</v>
      </c>
    </row>
    <row r="93023" spans="1:9" x14ac:dyDescent="0.25">
      <c r="A93023" s="1" t="s">
        <v>93030</v>
      </c>
      <c r="B93023">
        <v>20.899999999999956</v>
      </c>
      <c r="C93023">
        <v>2.6433981300855143</v>
      </c>
      <c r="D93023">
        <v>1.4118329520989166</v>
      </c>
      <c r="E93023">
        <v>1.2315651779865977</v>
      </c>
      <c r="F93023">
        <v>-0.50824671690109113</v>
      </c>
      <c r="G93023">
        <v>20.800000000000026</v>
      </c>
      <c r="H93023">
        <v>187500000</v>
      </c>
      <c r="I93023">
        <v>0</v>
      </c>
    </row>
    <row r="93024" spans="1:9" x14ac:dyDescent="0.25">
      <c r="A93024" s="1" t="s">
        <v>93031</v>
      </c>
      <c r="B93024">
        <v>26.394903840682112</v>
      </c>
      <c r="C93024">
        <v>23.198012581222212</v>
      </c>
      <c r="D93024">
        <v>11.776659948018686</v>
      </c>
      <c r="E93024">
        <v>11.42135263320352</v>
      </c>
      <c r="F93024">
        <v>-1</v>
      </c>
      <c r="G93024">
        <v>27.300000000000118</v>
      </c>
      <c r="H93024">
        <v>281250000</v>
      </c>
      <c r="I93024">
        <v>0</v>
      </c>
    </row>
    <row r="93025" spans="1:9" x14ac:dyDescent="0.25">
      <c r="A93025" s="1" t="s">
        <v>93032</v>
      </c>
      <c r="B93025">
        <v>27.874200637009594</v>
      </c>
      <c r="C93025">
        <v>23.335659952255881</v>
      </c>
      <c r="D93025">
        <v>11.842829596889837</v>
      </c>
      <c r="E93025">
        <v>11.49283035536603</v>
      </c>
      <c r="F93025">
        <v>-1</v>
      </c>
      <c r="G93025">
        <v>29.800000000000153</v>
      </c>
      <c r="H93025">
        <v>218750000</v>
      </c>
      <c r="I93025">
        <v>0</v>
      </c>
    </row>
    <row r="93026" spans="1:9" x14ac:dyDescent="0.25">
      <c r="A93026" s="1" t="s">
        <v>93033</v>
      </c>
      <c r="B93026">
        <v>33.507091230898681</v>
      </c>
      <c r="C93026">
        <v>36.476676005767224</v>
      </c>
      <c r="D93026">
        <v>21.889746753270831</v>
      </c>
      <c r="E93026">
        <v>14.586929252496391</v>
      </c>
      <c r="F93026">
        <v>-1</v>
      </c>
      <c r="G93026">
        <v>36.700000000000252</v>
      </c>
      <c r="H93026">
        <v>328125000</v>
      </c>
      <c r="I93026">
        <v>0</v>
      </c>
    </row>
    <row r="93027" spans="1:9" x14ac:dyDescent="0.25">
      <c r="A93027" s="1" t="s">
        <v>93034</v>
      </c>
      <c r="B93027">
        <v>19.937770575227439</v>
      </c>
      <c r="C93027">
        <v>22.130853216225642</v>
      </c>
      <c r="D93027">
        <v>10.156276431099396</v>
      </c>
      <c r="E93027">
        <v>11.974576785126253</v>
      </c>
      <c r="F93027">
        <v>-1</v>
      </c>
      <c r="G93027">
        <v>0</v>
      </c>
      <c r="H93027">
        <v>203125000</v>
      </c>
      <c r="I93027">
        <v>1</v>
      </c>
    </row>
    <row r="93028" spans="1:9" x14ac:dyDescent="0.25">
      <c r="A93028" s="1" t="s">
        <v>93035</v>
      </c>
      <c r="B93028">
        <v>28.09886878300701</v>
      </c>
      <c r="C93028">
        <v>16.556551208131456</v>
      </c>
      <c r="D93028">
        <v>5.7494954127886535</v>
      </c>
      <c r="E93028">
        <v>10.807055795342796</v>
      </c>
      <c r="F93028">
        <v>-0.97159961755597024</v>
      </c>
      <c r="G93028">
        <v>29.800000000000153</v>
      </c>
      <c r="H93028">
        <v>343750000</v>
      </c>
      <c r="I93028">
        <v>0</v>
      </c>
    </row>
    <row r="93029" spans="1:9" x14ac:dyDescent="0.25">
      <c r="A93029" s="1" t="s">
        <v>93036</v>
      </c>
      <c r="B93029">
        <v>29.120254829579864</v>
      </c>
      <c r="C93029">
        <v>17.993648803316397</v>
      </c>
      <c r="D93029">
        <v>12.757897901229954</v>
      </c>
      <c r="E93029">
        <v>5.2357509020864486</v>
      </c>
      <c r="F93029">
        <v>1</v>
      </c>
      <c r="G93029">
        <v>30.700000000000166</v>
      </c>
      <c r="H93029">
        <v>312500000</v>
      </c>
      <c r="I93029">
        <v>0</v>
      </c>
    </row>
    <row r="93030" spans="1:9" x14ac:dyDescent="0.25">
      <c r="A93030" s="1" t="s">
        <v>93037</v>
      </c>
      <c r="B93030">
        <v>23.300000000000008</v>
      </c>
      <c r="C93030">
        <v>4.1777547716831744</v>
      </c>
      <c r="D93030">
        <v>2.7757987953003096</v>
      </c>
      <c r="E93030">
        <v>1.4019559763828648</v>
      </c>
      <c r="F93030">
        <v>-0.15156052510686235</v>
      </c>
      <c r="G93030">
        <v>23.20000000000006</v>
      </c>
      <c r="H93030">
        <v>203125000</v>
      </c>
      <c r="I93030">
        <v>0</v>
      </c>
    </row>
    <row r="93031" spans="1:9" x14ac:dyDescent="0.25">
      <c r="A93031" s="1" t="s">
        <v>93038</v>
      </c>
      <c r="B93031">
        <v>23.400000000000009</v>
      </c>
      <c r="C93031">
        <v>4.4514362885932846</v>
      </c>
      <c r="D93031">
        <v>2.9261971625014356</v>
      </c>
      <c r="E93031">
        <v>1.5252391260918494</v>
      </c>
      <c r="F93031">
        <v>0.20576999428558995</v>
      </c>
      <c r="G93031">
        <v>23.300000000000061</v>
      </c>
      <c r="H93031">
        <v>234375000</v>
      </c>
      <c r="I93031">
        <v>0</v>
      </c>
    </row>
    <row r="93032" spans="1:9" x14ac:dyDescent="0.25">
      <c r="A93032" s="1" t="s">
        <v>93039</v>
      </c>
      <c r="B93032">
        <v>22.800000000000004</v>
      </c>
      <c r="C93032">
        <v>4.2003565340471889</v>
      </c>
      <c r="D93032">
        <v>2.860008153281735</v>
      </c>
      <c r="E93032">
        <v>1.3403483807654539</v>
      </c>
      <c r="F93032">
        <v>-0.12925107107192035</v>
      </c>
      <c r="G93032">
        <v>22.700000000000053</v>
      </c>
      <c r="H93032">
        <v>171875000</v>
      </c>
      <c r="I93032">
        <v>0</v>
      </c>
    </row>
    <row r="93033" spans="1:9" x14ac:dyDescent="0.25">
      <c r="A93033" s="1" t="s">
        <v>93040</v>
      </c>
      <c r="B93033">
        <v>22.900000000000006</v>
      </c>
      <c r="C93033">
        <v>4.2175018442300507</v>
      </c>
      <c r="D93033">
        <v>2.8938480070995727</v>
      </c>
      <c r="E93033">
        <v>1.323653837130478</v>
      </c>
      <c r="F93033">
        <v>-0.14157436222199582</v>
      </c>
      <c r="G93033">
        <v>22.800000000000054</v>
      </c>
      <c r="H93033">
        <v>171875000</v>
      </c>
      <c r="I93033">
        <v>0</v>
      </c>
    </row>
    <row r="93034" spans="1:9" x14ac:dyDescent="0.25">
      <c r="A93034" s="1" t="s">
        <v>93041</v>
      </c>
      <c r="B93034">
        <v>23.1</v>
      </c>
      <c r="C93034">
        <v>3.5949096936758171</v>
      </c>
      <c r="D93034">
        <v>1.1315697541806991</v>
      </c>
      <c r="E93034">
        <v>2.4633399394951181</v>
      </c>
      <c r="F93034">
        <v>9.4199739493412427E-2</v>
      </c>
      <c r="G93034">
        <v>23.000000000000057</v>
      </c>
      <c r="H93034">
        <v>218750000</v>
      </c>
      <c r="I93034">
        <v>0</v>
      </c>
    </row>
    <row r="93035" spans="1:9" x14ac:dyDescent="0.25">
      <c r="A93035" s="1" t="s">
        <v>93042</v>
      </c>
      <c r="B93035">
        <v>23.199999999999992</v>
      </c>
      <c r="C93035">
        <v>3.607747130406481</v>
      </c>
      <c r="D93035">
        <v>1.1283585449779263</v>
      </c>
      <c r="E93035">
        <v>2.4793885854285547</v>
      </c>
      <c r="F93035">
        <v>9.9706312744427983E-2</v>
      </c>
      <c r="G93035">
        <v>23.100000000000058</v>
      </c>
      <c r="H93035">
        <v>171875000</v>
      </c>
      <c r="I93035">
        <v>0</v>
      </c>
    </row>
    <row r="93036" spans="1:9" x14ac:dyDescent="0.25">
      <c r="A93036" s="1" t="s">
        <v>93043</v>
      </c>
      <c r="B93036">
        <v>22.5</v>
      </c>
      <c r="C93036">
        <v>3.3501274956181595</v>
      </c>
      <c r="D93036">
        <v>0.90518973162599581</v>
      </c>
      <c r="E93036">
        <v>2.4449377639921637</v>
      </c>
      <c r="F93036">
        <v>-6.586005944205553E-2</v>
      </c>
      <c r="G93036">
        <v>22.400000000000048</v>
      </c>
      <c r="H93036">
        <v>203125000</v>
      </c>
      <c r="I93036">
        <v>0</v>
      </c>
    </row>
    <row r="93037" spans="1:9" x14ac:dyDescent="0.25">
      <c r="A93037" s="1" t="s">
        <v>93044</v>
      </c>
      <c r="B93037">
        <v>22.599999999999994</v>
      </c>
      <c r="C93037">
        <v>3.3494133697314723</v>
      </c>
      <c r="D93037">
        <v>0.88715115781500975</v>
      </c>
      <c r="E93037">
        <v>2.4622622119164626</v>
      </c>
      <c r="F93037">
        <v>-6.5992713341314513E-2</v>
      </c>
      <c r="G93037">
        <v>22.50000000000005</v>
      </c>
      <c r="H93037">
        <v>218750000</v>
      </c>
      <c r="I93037">
        <v>0</v>
      </c>
    </row>
    <row r="93038" spans="1:9" x14ac:dyDescent="0.25">
      <c r="A93038" s="1" t="s">
        <v>93045</v>
      </c>
      <c r="B93038">
        <v>22.199999999999992</v>
      </c>
      <c r="C93038">
        <v>4.3659061572717555</v>
      </c>
      <c r="D93038">
        <v>1.2696493841237557</v>
      </c>
      <c r="E93038">
        <v>3.0962567731480002</v>
      </c>
      <c r="F93038">
        <v>0.16983716743440525</v>
      </c>
      <c r="G93038">
        <v>22.100000000000044</v>
      </c>
      <c r="H93038">
        <v>187500000</v>
      </c>
      <c r="I93038">
        <v>0</v>
      </c>
    </row>
    <row r="93039" spans="1:9" x14ac:dyDescent="0.25">
      <c r="A93039" s="1" t="s">
        <v>93046</v>
      </c>
      <c r="B93039">
        <v>22.2</v>
      </c>
      <c r="C93039">
        <v>4.2961520016004204</v>
      </c>
      <c r="D93039">
        <v>1.2424330913708728</v>
      </c>
      <c r="E93039">
        <v>3.0537189102295486</v>
      </c>
      <c r="F93039">
        <v>0.1613670914057117</v>
      </c>
      <c r="G93039">
        <v>22.100000000000044</v>
      </c>
      <c r="H93039">
        <v>218750000</v>
      </c>
      <c r="I93039">
        <v>0</v>
      </c>
    </row>
    <row r="93040" spans="1:9" x14ac:dyDescent="0.25">
      <c r="A93040" s="1" t="s">
        <v>93047</v>
      </c>
      <c r="B93040">
        <v>28.929135019512831</v>
      </c>
      <c r="C93040">
        <v>20.467969842662281</v>
      </c>
      <c r="D93040">
        <v>9.6835033088947906</v>
      </c>
      <c r="E93040">
        <v>10.784466533767491</v>
      </c>
      <c r="F93040">
        <v>1</v>
      </c>
      <c r="G93040">
        <v>30.600000000000165</v>
      </c>
      <c r="H93040">
        <v>250000000</v>
      </c>
      <c r="I93040">
        <v>0</v>
      </c>
    </row>
    <row r="93041" spans="1:9" x14ac:dyDescent="0.25">
      <c r="A93041" s="1" t="s">
        <v>93048</v>
      </c>
      <c r="B93041">
        <v>27.855274836896587</v>
      </c>
      <c r="C93041">
        <v>20.610923051452421</v>
      </c>
      <c r="D93041">
        <v>12.890324315780081</v>
      </c>
      <c r="E93041">
        <v>7.720598735672354</v>
      </c>
      <c r="F93041">
        <v>1</v>
      </c>
      <c r="G93041">
        <v>29.800000000000153</v>
      </c>
      <c r="H93041">
        <v>250000000</v>
      </c>
      <c r="I93041">
        <v>0</v>
      </c>
    </row>
    <row r="93042" spans="1:9" x14ac:dyDescent="0.25">
      <c r="A93042" s="1" t="s">
        <v>93049</v>
      </c>
      <c r="B93042">
        <v>26.093870322012929</v>
      </c>
      <c r="C93042">
        <v>17.222301512500483</v>
      </c>
      <c r="D93042">
        <v>8.199001663616114</v>
      </c>
      <c r="E93042">
        <v>9.0232998488843688</v>
      </c>
      <c r="F93042">
        <v>1</v>
      </c>
      <c r="G93042">
        <v>29.000000000000142</v>
      </c>
      <c r="H93042">
        <v>218750000</v>
      </c>
      <c r="I93042">
        <v>0</v>
      </c>
    </row>
    <row r="93043" spans="1:9" x14ac:dyDescent="0.25">
      <c r="A93043" s="1" t="s">
        <v>93050</v>
      </c>
      <c r="B93043">
        <v>26.182794637199791</v>
      </c>
      <c r="C93043">
        <v>17.30496625810769</v>
      </c>
      <c r="D93043">
        <v>8.2364087289289429</v>
      </c>
      <c r="E93043">
        <v>9.068557529178733</v>
      </c>
      <c r="F93043">
        <v>1</v>
      </c>
      <c r="G93043">
        <v>29.100000000000144</v>
      </c>
      <c r="H93043">
        <v>265625000</v>
      </c>
      <c r="I93043">
        <v>0</v>
      </c>
    </row>
    <row r="93044" spans="1:9" x14ac:dyDescent="0.25">
      <c r="A93044" s="1" t="s">
        <v>93051</v>
      </c>
      <c r="B93044">
        <v>32.306379416206958</v>
      </c>
      <c r="C93044">
        <v>26.7075371318994</v>
      </c>
      <c r="D93044">
        <v>14.006017709646493</v>
      </c>
      <c r="E93044">
        <v>12.701519422252915</v>
      </c>
      <c r="F93044">
        <v>1</v>
      </c>
      <c r="G93044">
        <v>35.400000000000233</v>
      </c>
      <c r="H93044">
        <v>250000000</v>
      </c>
      <c r="I93044">
        <v>0</v>
      </c>
    </row>
    <row r="93045" spans="1:9" x14ac:dyDescent="0.25">
      <c r="A93045" s="1" t="s">
        <v>93052</v>
      </c>
      <c r="B93045">
        <v>32.840115998993376</v>
      </c>
      <c r="C93045">
        <v>21.09890514645862</v>
      </c>
      <c r="D93045">
        <v>11.205247520613224</v>
      </c>
      <c r="E93045">
        <v>9.8936576258454032</v>
      </c>
      <c r="F93045">
        <v>-1</v>
      </c>
      <c r="G93045">
        <v>36.200000000000244</v>
      </c>
      <c r="H93045">
        <v>328125000</v>
      </c>
      <c r="I93045">
        <v>0</v>
      </c>
    </row>
    <row r="93046" spans="1:9" x14ac:dyDescent="0.25">
      <c r="A93046" s="1" t="s">
        <v>93053</v>
      </c>
      <c r="B93046">
        <v>30.544674129081695</v>
      </c>
      <c r="C93046">
        <v>19.463137652708397</v>
      </c>
      <c r="D93046">
        <v>13.579930367735621</v>
      </c>
      <c r="E93046">
        <v>5.8832072849727668</v>
      </c>
      <c r="F93046">
        <v>0.95192466406717813</v>
      </c>
      <c r="G93046">
        <v>32.800000000000196</v>
      </c>
      <c r="H93046">
        <v>250000000</v>
      </c>
      <c r="I93046">
        <v>0</v>
      </c>
    </row>
    <row r="93047" spans="1:9" x14ac:dyDescent="0.25">
      <c r="A93047" s="1" t="s">
        <v>93054</v>
      </c>
      <c r="B93047">
        <v>29.936621765170834</v>
      </c>
      <c r="C93047">
        <v>24.146437572070766</v>
      </c>
      <c r="D93047">
        <v>15.935180662956324</v>
      </c>
      <c r="E93047">
        <v>8.2112569091144234</v>
      </c>
      <c r="F93047">
        <v>1</v>
      </c>
      <c r="G93047">
        <v>32.100000000000186</v>
      </c>
      <c r="H93047">
        <v>250000000</v>
      </c>
      <c r="I93047">
        <v>0</v>
      </c>
    </row>
    <row r="93048" spans="1:9" x14ac:dyDescent="0.25">
      <c r="A93048" s="1" t="s">
        <v>93055</v>
      </c>
      <c r="B93048">
        <v>20.899999999999991</v>
      </c>
      <c r="C93048">
        <v>3.6388372350031251</v>
      </c>
      <c r="D93048">
        <v>1.6454679324620143</v>
      </c>
      <c r="E93048">
        <v>1.9933693025411108</v>
      </c>
      <c r="F93048">
        <v>0.7962871586120821</v>
      </c>
      <c r="G93048">
        <v>20.800000000000026</v>
      </c>
      <c r="H93048">
        <v>171875000</v>
      </c>
      <c r="I93048">
        <v>0</v>
      </c>
    </row>
    <row r="93049" spans="1:9" x14ac:dyDescent="0.25">
      <c r="A93049" s="1" t="s">
        <v>93056</v>
      </c>
      <c r="B93049">
        <v>20.89999999999997</v>
      </c>
      <c r="C93049">
        <v>2.913725396596428</v>
      </c>
      <c r="D93049">
        <v>1.2823181927611174</v>
      </c>
      <c r="E93049">
        <v>1.6314072038353107</v>
      </c>
      <c r="F93049">
        <v>0.81052612314306227</v>
      </c>
      <c r="G93049">
        <v>20.800000000000026</v>
      </c>
      <c r="H93049">
        <v>187500000</v>
      </c>
      <c r="I93049">
        <v>0</v>
      </c>
    </row>
    <row r="93050" spans="1:9" x14ac:dyDescent="0.25">
      <c r="A93050" s="1" t="s">
        <v>93057</v>
      </c>
      <c r="B93050">
        <v>21.89999999999997</v>
      </c>
      <c r="C93050">
        <v>3.5311633836080061</v>
      </c>
      <c r="D93050">
        <v>1.1854715671332166</v>
      </c>
      <c r="E93050">
        <v>2.3456918164747895</v>
      </c>
      <c r="F93050">
        <v>0.16807897838995922</v>
      </c>
      <c r="G93050">
        <v>21.80000000000004</v>
      </c>
      <c r="H93050">
        <v>203125000</v>
      </c>
      <c r="I93050">
        <v>0</v>
      </c>
    </row>
    <row r="93051" spans="1:9" x14ac:dyDescent="0.25">
      <c r="A93051" s="1" t="s">
        <v>93058</v>
      </c>
      <c r="B93051">
        <v>21.999999999999986</v>
      </c>
      <c r="C93051">
        <v>3.5699220686228399</v>
      </c>
      <c r="D93051">
        <v>1.1875222509583541</v>
      </c>
      <c r="E93051">
        <v>2.3823998176644858</v>
      </c>
      <c r="F93051">
        <v>0.16676186894211664</v>
      </c>
      <c r="G93051">
        <v>21.900000000000041</v>
      </c>
      <c r="H93051">
        <v>187500000</v>
      </c>
      <c r="I93051">
        <v>0</v>
      </c>
    </row>
    <row r="93052" spans="1:9" x14ac:dyDescent="0.25">
      <c r="A93052" s="1" t="s">
        <v>93059</v>
      </c>
      <c r="B93052">
        <v>21.499999999999996</v>
      </c>
      <c r="C93052">
        <v>3.1310967786621036</v>
      </c>
      <c r="D93052">
        <v>0.89390393264260748</v>
      </c>
      <c r="E93052">
        <v>2.2371928460194961</v>
      </c>
      <c r="F93052">
        <v>-7.5288389676572365E-2</v>
      </c>
      <c r="G93052">
        <v>21.400000000000034</v>
      </c>
      <c r="H93052">
        <v>187500000</v>
      </c>
      <c r="I93052">
        <v>0</v>
      </c>
    </row>
    <row r="93053" spans="1:9" x14ac:dyDescent="0.25">
      <c r="A93053" s="1" t="s">
        <v>93060</v>
      </c>
      <c r="B93053">
        <v>21.599999999999984</v>
      </c>
      <c r="C93053">
        <v>3.2022447393302316</v>
      </c>
      <c r="D93053">
        <v>0.89409402295602769</v>
      </c>
      <c r="E93053">
        <v>2.3081507163742039</v>
      </c>
      <c r="F93053">
        <v>-7.3099180136463993E-2</v>
      </c>
      <c r="G93053">
        <v>21.500000000000036</v>
      </c>
      <c r="H93053">
        <v>171875000</v>
      </c>
      <c r="I93053">
        <v>0</v>
      </c>
    </row>
    <row r="93054" spans="1:9" x14ac:dyDescent="0.25">
      <c r="A93054" s="1" t="s">
        <v>93061</v>
      </c>
      <c r="B93054">
        <v>20.999999999999982</v>
      </c>
      <c r="C93054">
        <v>2.7039209110338334</v>
      </c>
      <c r="D93054">
        <v>0.6394997369878519</v>
      </c>
      <c r="E93054">
        <v>2.0644211740459815</v>
      </c>
      <c r="F93054">
        <v>-0.10933479465937523</v>
      </c>
      <c r="G93054">
        <v>20.900000000000027</v>
      </c>
      <c r="H93054">
        <v>218750000</v>
      </c>
      <c r="I93054">
        <v>0</v>
      </c>
    </row>
    <row r="93055" spans="1:9" x14ac:dyDescent="0.25">
      <c r="A93055" s="1" t="s">
        <v>93062</v>
      </c>
      <c r="B93055">
        <v>20.999999999999968</v>
      </c>
      <c r="C93055">
        <v>2.6939366790902732</v>
      </c>
      <c r="D93055">
        <v>0.63947901792310846</v>
      </c>
      <c r="E93055">
        <v>2.0544576611671648</v>
      </c>
      <c r="F93055">
        <v>-9.4449081324476936E-2</v>
      </c>
      <c r="G93055">
        <v>20.900000000000027</v>
      </c>
      <c r="H93055">
        <v>218750000</v>
      </c>
      <c r="I93055">
        <v>0</v>
      </c>
    </row>
    <row r="93056" spans="1:9" x14ac:dyDescent="0.25">
      <c r="A93056" s="1" t="s">
        <v>93063</v>
      </c>
      <c r="B93056">
        <v>22.149797724880532</v>
      </c>
      <c r="C93056">
        <v>8.7362658172905423</v>
      </c>
      <c r="D93056">
        <v>3.9073191595909718</v>
      </c>
      <c r="E93056">
        <v>4.8289466576995661</v>
      </c>
      <c r="F93056">
        <v>-1</v>
      </c>
      <c r="G93056">
        <v>22.200000000000045</v>
      </c>
      <c r="H93056">
        <v>234375000</v>
      </c>
      <c r="I93056">
        <v>0</v>
      </c>
    </row>
    <row r="93057" spans="1:9" x14ac:dyDescent="0.25">
      <c r="A93057" s="1" t="s">
        <v>93064</v>
      </c>
      <c r="B93057">
        <v>23.526225231596619</v>
      </c>
      <c r="C93057">
        <v>12.17545072696133</v>
      </c>
      <c r="D93057">
        <v>5.6258857920562342</v>
      </c>
      <c r="E93057">
        <v>6.5495649349050922</v>
      </c>
      <c r="F93057">
        <v>-1</v>
      </c>
      <c r="G93057">
        <v>24.300000000000075</v>
      </c>
      <c r="H93057">
        <v>203125000</v>
      </c>
      <c r="I93057">
        <v>0</v>
      </c>
    </row>
    <row r="93058" spans="1:9" x14ac:dyDescent="0.25">
      <c r="A93058" s="1" t="s">
        <v>93065</v>
      </c>
      <c r="B93058">
        <v>33.888467098078358</v>
      </c>
      <c r="C93058">
        <v>32.463046077289007</v>
      </c>
      <c r="D93058">
        <v>12.538041938195683</v>
      </c>
      <c r="E93058">
        <v>19.925004139093339</v>
      </c>
      <c r="F93058">
        <v>-1</v>
      </c>
      <c r="G93058">
        <v>37.100000000000257</v>
      </c>
      <c r="H93058">
        <v>218750000</v>
      </c>
      <c r="I93058">
        <v>0</v>
      </c>
    </row>
    <row r="93059" spans="1:9" x14ac:dyDescent="0.25">
      <c r="A93059" s="1" t="s">
        <v>93066</v>
      </c>
      <c r="B93059">
        <v>33.148931361196773</v>
      </c>
      <c r="C93059">
        <v>28.287827932138086</v>
      </c>
      <c r="D93059">
        <v>10.446174142790365</v>
      </c>
      <c r="E93059">
        <v>17.841653789347724</v>
      </c>
      <c r="F93059">
        <v>1</v>
      </c>
      <c r="G93059">
        <v>35.700000000000237</v>
      </c>
      <c r="H93059">
        <v>281250000</v>
      </c>
      <c r="I93059">
        <v>0</v>
      </c>
    </row>
    <row r="93060" spans="1:9" x14ac:dyDescent="0.25">
      <c r="A93060" s="1" t="s">
        <v>93067</v>
      </c>
      <c r="B93060">
        <v>22.803326272136111</v>
      </c>
      <c r="C93060">
        <v>8.6606387038430057</v>
      </c>
      <c r="D93060">
        <v>4.8674021178754021</v>
      </c>
      <c r="E93060">
        <v>3.7932365859676098</v>
      </c>
      <c r="F93060">
        <v>1</v>
      </c>
      <c r="G93060">
        <v>22.800000000000054</v>
      </c>
      <c r="H93060">
        <v>187500000</v>
      </c>
      <c r="I93060">
        <v>0</v>
      </c>
    </row>
    <row r="93061" spans="1:9" x14ac:dyDescent="0.25">
      <c r="A93061" s="1" t="s">
        <v>93068</v>
      </c>
      <c r="B93061">
        <v>22.700000000000006</v>
      </c>
      <c r="C93061">
        <v>5.4782459702622024</v>
      </c>
      <c r="D93061">
        <v>3.282201900120461</v>
      </c>
      <c r="E93061">
        <v>2.1960440701417405</v>
      </c>
      <c r="F93061">
        <v>-0.36480764935758181</v>
      </c>
      <c r="G93061">
        <v>22.600000000000051</v>
      </c>
      <c r="H93061">
        <v>156250000</v>
      </c>
      <c r="I93061">
        <v>0</v>
      </c>
    </row>
    <row r="93062" spans="1:9" x14ac:dyDescent="0.25">
      <c r="A93062" s="1" t="s">
        <v>93069</v>
      </c>
      <c r="B93062">
        <v>22.199999999999982</v>
      </c>
      <c r="C93062">
        <v>4.0065712102427256</v>
      </c>
      <c r="D93062">
        <v>2.6047476957860032</v>
      </c>
      <c r="E93062">
        <v>1.4018235144567224</v>
      </c>
      <c r="F93062">
        <v>-0.13131161659554458</v>
      </c>
      <c r="G93062">
        <v>22.100000000000044</v>
      </c>
      <c r="H93062">
        <v>140625000</v>
      </c>
      <c r="I93062">
        <v>0</v>
      </c>
    </row>
    <row r="93063" spans="1:9" x14ac:dyDescent="0.25">
      <c r="A93063" s="1" t="s">
        <v>93070</v>
      </c>
      <c r="B93063">
        <v>22.199999999999985</v>
      </c>
      <c r="C93063">
        <v>4.0078173296796056</v>
      </c>
      <c r="D93063">
        <v>2.6138380653986713</v>
      </c>
      <c r="E93063">
        <v>1.3939792642809348</v>
      </c>
      <c r="F93063">
        <v>-0.12623783970089919</v>
      </c>
      <c r="G93063">
        <v>22.100000000000044</v>
      </c>
      <c r="H93063">
        <v>171875000</v>
      </c>
      <c r="I93063">
        <v>0</v>
      </c>
    </row>
    <row r="93064" spans="1:9" x14ac:dyDescent="0.25">
      <c r="A93064" s="1" t="s">
        <v>93071</v>
      </c>
      <c r="B93064">
        <v>21.699999999999978</v>
      </c>
      <c r="C93064">
        <v>3.4246557177422261</v>
      </c>
      <c r="D93064">
        <v>2.3701929818021954</v>
      </c>
      <c r="E93064">
        <v>1.0544627359400307</v>
      </c>
      <c r="F93064">
        <v>-0.1006348195465625</v>
      </c>
      <c r="G93064">
        <v>21.600000000000037</v>
      </c>
      <c r="H93064">
        <v>203125000</v>
      </c>
      <c r="I93064">
        <v>0</v>
      </c>
    </row>
    <row r="93065" spans="1:9" x14ac:dyDescent="0.25">
      <c r="A93065" s="1" t="s">
        <v>93072</v>
      </c>
      <c r="B93065">
        <v>21.699999999999967</v>
      </c>
      <c r="C93065">
        <v>3.4487997086098918</v>
      </c>
      <c r="D93065">
        <v>2.391252491348836</v>
      </c>
      <c r="E93065">
        <v>1.0575472172610558</v>
      </c>
      <c r="F93065">
        <v>-9.6539200876388342E-2</v>
      </c>
      <c r="G93065">
        <v>21.600000000000037</v>
      </c>
      <c r="H93065">
        <v>203125000</v>
      </c>
      <c r="I93065">
        <v>0</v>
      </c>
    </row>
    <row r="93066" spans="1:9" x14ac:dyDescent="0.25">
      <c r="A93066" s="1" t="s">
        <v>93073</v>
      </c>
      <c r="B93066">
        <v>24.4</v>
      </c>
      <c r="C93066">
        <v>4.3153802644299342</v>
      </c>
      <c r="D93066">
        <v>1.4662985753384872</v>
      </c>
      <c r="E93066">
        <v>2.8490816890914461</v>
      </c>
      <c r="F93066">
        <v>0.24797994002888402</v>
      </c>
      <c r="G93066">
        <v>24.300000000000075</v>
      </c>
      <c r="H93066">
        <v>218750000</v>
      </c>
      <c r="I93066">
        <v>0</v>
      </c>
    </row>
    <row r="93067" spans="1:9" x14ac:dyDescent="0.25">
      <c r="A93067" s="1" t="s">
        <v>93074</v>
      </c>
      <c r="B93067">
        <v>24.500000000000028</v>
      </c>
      <c r="C93067">
        <v>4.2060075961241061</v>
      </c>
      <c r="D93067">
        <v>1.4056609251933736</v>
      </c>
      <c r="E93067">
        <v>2.8003466709307347</v>
      </c>
      <c r="F93067">
        <v>0.21646937707408398</v>
      </c>
      <c r="G93067">
        <v>24.400000000000077</v>
      </c>
      <c r="H93067">
        <v>171875000</v>
      </c>
      <c r="I93067">
        <v>0</v>
      </c>
    </row>
    <row r="93068" spans="1:9" x14ac:dyDescent="0.25">
      <c r="A93068" s="1" t="s">
        <v>93075</v>
      </c>
      <c r="B93068">
        <v>26.061512735571299</v>
      </c>
      <c r="C93068">
        <v>12.096176658731284</v>
      </c>
      <c r="D93068">
        <v>5.2539630740296239</v>
      </c>
      <c r="E93068">
        <v>6.8422135847016623</v>
      </c>
      <c r="F93068">
        <v>-0.5</v>
      </c>
      <c r="G93068">
        <v>32.300000000000189</v>
      </c>
      <c r="H93068">
        <v>296875000</v>
      </c>
      <c r="I93068">
        <v>0</v>
      </c>
    </row>
    <row r="93069" spans="1:9" x14ac:dyDescent="0.25">
      <c r="A93069" s="1" t="s">
        <v>93076</v>
      </c>
      <c r="B93069">
        <v>24.200000000000006</v>
      </c>
      <c r="C93069">
        <v>7.850342427956484</v>
      </c>
      <c r="D93069">
        <v>3.13895291885449</v>
      </c>
      <c r="E93069">
        <v>4.7113895091019913</v>
      </c>
      <c r="F93069">
        <v>1</v>
      </c>
      <c r="G93069">
        <v>24.100000000000072</v>
      </c>
      <c r="H93069">
        <v>234375000</v>
      </c>
      <c r="I93069">
        <v>0</v>
      </c>
    </row>
    <row r="93070" spans="1:9" x14ac:dyDescent="0.25">
      <c r="A93070" s="1" t="s">
        <v>93077</v>
      </c>
      <c r="B93070">
        <v>20.999999999999982</v>
      </c>
      <c r="C93070">
        <v>2.8394237531614515</v>
      </c>
      <c r="D93070">
        <v>1.6351460487250757</v>
      </c>
      <c r="E93070">
        <v>1.2042777044363757</v>
      </c>
      <c r="F93070">
        <v>-0.39557951259405932</v>
      </c>
      <c r="G93070">
        <v>20.900000000000027</v>
      </c>
      <c r="H93070">
        <v>171875000</v>
      </c>
      <c r="I93070">
        <v>0</v>
      </c>
    </row>
    <row r="93071" spans="1:9" x14ac:dyDescent="0.25">
      <c r="A93071" s="1" t="s">
        <v>93078</v>
      </c>
      <c r="B93071">
        <v>21.09999999999998</v>
      </c>
      <c r="C93071">
        <v>2.8939425785167985</v>
      </c>
      <c r="D93071">
        <v>1.6629568096425151</v>
      </c>
      <c r="E93071">
        <v>1.2309857688742833</v>
      </c>
      <c r="F93071">
        <v>-0.50655391854790288</v>
      </c>
      <c r="G93071">
        <v>21.000000000000028</v>
      </c>
      <c r="H93071">
        <v>156250000</v>
      </c>
      <c r="I93071">
        <v>0</v>
      </c>
    </row>
    <row r="93072" spans="1:9" x14ac:dyDescent="0.25">
      <c r="A93072" s="1" t="s">
        <v>93079</v>
      </c>
      <c r="B93072">
        <v>26.207767187820551</v>
      </c>
      <c r="C93072">
        <v>15.644051714817031</v>
      </c>
      <c r="D93072">
        <v>8.2707548549143937</v>
      </c>
      <c r="E93072">
        <v>7.3732968599026378</v>
      </c>
      <c r="F93072">
        <v>-1</v>
      </c>
      <c r="G93072">
        <v>27.000000000000114</v>
      </c>
      <c r="H93072">
        <v>265625000</v>
      </c>
      <c r="I93072">
        <v>0</v>
      </c>
    </row>
    <row r="93073" spans="1:9" x14ac:dyDescent="0.25">
      <c r="A93073" s="1" t="s">
        <v>93080</v>
      </c>
      <c r="B93073">
        <v>27.355708870845799</v>
      </c>
      <c r="C93073">
        <v>20.103300764999226</v>
      </c>
      <c r="D93073">
        <v>7.3631968285643419</v>
      </c>
      <c r="E93073">
        <v>12.740103936434892</v>
      </c>
      <c r="F93073">
        <v>-1</v>
      </c>
      <c r="G93073">
        <v>29.300000000000146</v>
      </c>
      <c r="H93073">
        <v>281250000</v>
      </c>
      <c r="I93073">
        <v>0</v>
      </c>
    </row>
    <row r="93074" spans="1:9" x14ac:dyDescent="0.25">
      <c r="A93074" s="1" t="s">
        <v>93081</v>
      </c>
      <c r="B93074">
        <v>34.632489234050894</v>
      </c>
      <c r="C93074">
        <v>33.789888182862654</v>
      </c>
      <c r="D93074">
        <v>11.771431731016687</v>
      </c>
      <c r="E93074">
        <v>22.018456451845964</v>
      </c>
      <c r="F93074">
        <v>-1</v>
      </c>
      <c r="G93074">
        <v>39.200000000000287</v>
      </c>
      <c r="H93074">
        <v>359375000</v>
      </c>
      <c r="I93074">
        <v>0</v>
      </c>
    </row>
    <row r="93075" spans="1:9" x14ac:dyDescent="0.25">
      <c r="A93075" s="1" t="s">
        <v>93082</v>
      </c>
      <c r="B93075">
        <v>50.227103461397398</v>
      </c>
      <c r="C93075">
        <v>65.235037949380498</v>
      </c>
      <c r="D93075">
        <v>28.93641754287032</v>
      </c>
      <c r="E93075">
        <v>36.298620406510153</v>
      </c>
      <c r="F93075">
        <v>-1</v>
      </c>
      <c r="G93075">
        <v>0</v>
      </c>
      <c r="H93075">
        <v>500000000</v>
      </c>
      <c r="I93075">
        <v>0</v>
      </c>
    </row>
    <row r="93076" spans="1:9" x14ac:dyDescent="0.25">
      <c r="A93076" s="1" t="s">
        <v>93083</v>
      </c>
      <c r="B93076">
        <v>23.495932419294984</v>
      </c>
      <c r="C93076">
        <v>15.419383794496625</v>
      </c>
      <c r="D93076">
        <v>10.998361467536874</v>
      </c>
      <c r="E93076">
        <v>4.4210223269597417</v>
      </c>
      <c r="F93076">
        <v>1</v>
      </c>
      <c r="G93076">
        <v>0</v>
      </c>
      <c r="H93076">
        <v>250000000</v>
      </c>
      <c r="I93076">
        <v>2</v>
      </c>
    </row>
    <row r="93077" spans="1:9" x14ac:dyDescent="0.25">
      <c r="A93077" s="1" t="s">
        <v>93084</v>
      </c>
      <c r="B93077">
        <v>38.681921496355642</v>
      </c>
      <c r="C93077">
        <v>30.223833924692432</v>
      </c>
      <c r="D93077">
        <v>13.751516714148607</v>
      </c>
      <c r="E93077">
        <v>16.472317210543839</v>
      </c>
      <c r="F93077">
        <v>-1</v>
      </c>
      <c r="G93077">
        <v>42.90000000000034</v>
      </c>
      <c r="H93077">
        <v>390625000</v>
      </c>
      <c r="I93077">
        <v>0</v>
      </c>
    </row>
    <row r="93078" spans="1:9" x14ac:dyDescent="0.25">
      <c r="A93078" s="1" t="s">
        <v>93085</v>
      </c>
      <c r="B93078">
        <v>39.698754797814708</v>
      </c>
      <c r="C93078">
        <v>38.262831840918324</v>
      </c>
      <c r="D93078">
        <v>21.026160832746669</v>
      </c>
      <c r="E93078">
        <v>17.236671008171623</v>
      </c>
      <c r="F93078">
        <v>-1</v>
      </c>
      <c r="G93078">
        <v>47.300000000000402</v>
      </c>
      <c r="H93078">
        <v>437500000</v>
      </c>
      <c r="I93078">
        <v>0</v>
      </c>
    </row>
    <row r="93079" spans="1:9" x14ac:dyDescent="0.25">
      <c r="A93079" s="1" t="s">
        <v>93086</v>
      </c>
      <c r="B93079">
        <v>39.271620756503687</v>
      </c>
      <c r="C93079">
        <v>40.162424353138796</v>
      </c>
      <c r="D93079">
        <v>19.305647084652072</v>
      </c>
      <c r="E93079">
        <v>20.856777268486706</v>
      </c>
      <c r="F93079">
        <v>-1</v>
      </c>
      <c r="G93079">
        <v>43.900000000000354</v>
      </c>
      <c r="H93079">
        <v>375000000</v>
      </c>
      <c r="I93079">
        <v>0</v>
      </c>
    </row>
    <row r="93080" spans="1:9" x14ac:dyDescent="0.25">
      <c r="A93080" s="1" t="s">
        <v>93087</v>
      </c>
      <c r="B93080">
        <v>23.927860402842345</v>
      </c>
      <c r="C93080">
        <v>12.057711937786694</v>
      </c>
      <c r="D93080">
        <v>6.2701213559154994</v>
      </c>
      <c r="E93080">
        <v>5.7875905818711892</v>
      </c>
      <c r="F93080">
        <v>-1</v>
      </c>
      <c r="G93080">
        <v>0</v>
      </c>
      <c r="H93080">
        <v>250000000</v>
      </c>
      <c r="I93080">
        <v>1</v>
      </c>
    </row>
    <row r="93081" spans="1:9" x14ac:dyDescent="0.25">
      <c r="A93081" s="1" t="s">
        <v>93088</v>
      </c>
      <c r="B93081">
        <v>37.010592551396535</v>
      </c>
      <c r="C93081">
        <v>32.866082944490316</v>
      </c>
      <c r="D93081">
        <v>12.606422055496864</v>
      </c>
      <c r="E93081">
        <v>20.259660888993466</v>
      </c>
      <c r="F93081">
        <v>-1</v>
      </c>
      <c r="G93081">
        <v>41.50000000000032</v>
      </c>
      <c r="H93081">
        <v>375000000</v>
      </c>
      <c r="I93081">
        <v>0</v>
      </c>
    </row>
    <row r="93082" spans="1:9" x14ac:dyDescent="0.25">
      <c r="A93082" s="1" t="s">
        <v>93089</v>
      </c>
      <c r="B93082">
        <v>42.850215560009985</v>
      </c>
      <c r="C93082">
        <v>48.234864734761956</v>
      </c>
      <c r="D93082">
        <v>28.627417461307719</v>
      </c>
      <c r="E93082">
        <v>19.607447273454202</v>
      </c>
      <c r="F93082">
        <v>1</v>
      </c>
      <c r="G93082">
        <v>48.800000000000423</v>
      </c>
      <c r="H93082">
        <v>421875000</v>
      </c>
      <c r="I93082">
        <v>0</v>
      </c>
    </row>
    <row r="93083" spans="1:9" x14ac:dyDescent="0.25">
      <c r="A93083" s="1" t="s">
        <v>93090</v>
      </c>
      <c r="B93083">
        <v>23.784766711167645</v>
      </c>
      <c r="C93083">
        <v>12.654285534490391</v>
      </c>
      <c r="D93083">
        <v>6.2671411298538944</v>
      </c>
      <c r="E93083">
        <v>6.3871444046364942</v>
      </c>
      <c r="F93083">
        <v>1</v>
      </c>
      <c r="G93083">
        <v>0</v>
      </c>
      <c r="H93083">
        <v>203125000</v>
      </c>
      <c r="I93083">
        <v>2</v>
      </c>
    </row>
    <row r="93084" spans="1:9" x14ac:dyDescent="0.25">
      <c r="A93084" s="1" t="s">
        <v>93091</v>
      </c>
      <c r="B93084">
        <v>24.393244194757369</v>
      </c>
      <c r="C93084">
        <v>9.2946419274143501</v>
      </c>
      <c r="D93084">
        <v>4.2491660275357148</v>
      </c>
      <c r="E93084">
        <v>5.0454758998786371</v>
      </c>
      <c r="F93084">
        <v>-1</v>
      </c>
      <c r="G93084">
        <v>0</v>
      </c>
      <c r="H93084">
        <v>218750000</v>
      </c>
      <c r="I93084">
        <v>1</v>
      </c>
    </row>
    <row r="93085" spans="1:9" x14ac:dyDescent="0.25">
      <c r="A93085" s="1" t="s">
        <v>93092</v>
      </c>
      <c r="B93085">
        <v>23.29328201091958</v>
      </c>
      <c r="C93085">
        <v>9.8044796059756418</v>
      </c>
      <c r="D93085">
        <v>7.8792275880492859</v>
      </c>
      <c r="E93085">
        <v>1.9252520179263573</v>
      </c>
      <c r="F93085">
        <v>1</v>
      </c>
      <c r="G93085">
        <v>0</v>
      </c>
      <c r="H93085">
        <v>234375000</v>
      </c>
      <c r="I93085">
        <v>2</v>
      </c>
    </row>
    <row r="93086" spans="1:9" x14ac:dyDescent="0.25">
      <c r="A93086" s="1" t="s">
        <v>93093</v>
      </c>
      <c r="B93086">
        <v>23.50427525398349</v>
      </c>
      <c r="C93086">
        <v>9.6742164869506091</v>
      </c>
      <c r="D93086">
        <v>4.582148930811595</v>
      </c>
      <c r="E93086">
        <v>5.0920675561390132</v>
      </c>
      <c r="F93086">
        <v>-1</v>
      </c>
      <c r="G93086">
        <v>24.400000000000077</v>
      </c>
      <c r="H93086">
        <v>234375000</v>
      </c>
      <c r="I93086">
        <v>2</v>
      </c>
    </row>
    <row r="93087" spans="1:9" x14ac:dyDescent="0.25">
      <c r="A93087" s="1" t="s">
        <v>93094</v>
      </c>
      <c r="B93087">
        <v>23.50541240029402</v>
      </c>
      <c r="C93087">
        <v>9.5967359154655139</v>
      </c>
      <c r="D93087">
        <v>4.5421110273710514</v>
      </c>
      <c r="E93087">
        <v>5.0546248880944642</v>
      </c>
      <c r="F93087">
        <v>-1</v>
      </c>
      <c r="G93087">
        <v>24.400000000000077</v>
      </c>
      <c r="H93087">
        <v>218750000</v>
      </c>
      <c r="I93087">
        <v>1</v>
      </c>
    </row>
    <row r="93088" spans="1:9" x14ac:dyDescent="0.25">
      <c r="A93088" s="1" t="s">
        <v>93095</v>
      </c>
      <c r="B93088">
        <v>33.880126724198604</v>
      </c>
      <c r="C93088">
        <v>32.820187189726852</v>
      </c>
      <c r="D93088">
        <v>14.660335884059196</v>
      </c>
      <c r="E93088">
        <v>18.159851305667654</v>
      </c>
      <c r="F93088">
        <v>1</v>
      </c>
      <c r="G93088">
        <v>39.40000000000029</v>
      </c>
      <c r="H93088">
        <v>296875000</v>
      </c>
      <c r="I93088">
        <v>0</v>
      </c>
    </row>
    <row r="93089" spans="1:9" x14ac:dyDescent="0.25">
      <c r="A93089" s="1" t="s">
        <v>93096</v>
      </c>
      <c r="B93089">
        <v>33.572707497074781</v>
      </c>
      <c r="C93089">
        <v>28.724909455042631</v>
      </c>
      <c r="D93089">
        <v>12.618077796327825</v>
      </c>
      <c r="E93089">
        <v>16.10683165871481</v>
      </c>
      <c r="F93089">
        <v>1</v>
      </c>
      <c r="G93089">
        <v>38.300000000000274</v>
      </c>
      <c r="H93089">
        <v>343750000</v>
      </c>
      <c r="I93089">
        <v>0</v>
      </c>
    </row>
    <row r="93090" spans="1:9" x14ac:dyDescent="0.25">
      <c r="A93090" s="1" t="s">
        <v>93097</v>
      </c>
      <c r="B93090">
        <v>32.474873211672815</v>
      </c>
      <c r="C93090">
        <v>27.198079314434096</v>
      </c>
      <c r="D93090">
        <v>10.165196761781409</v>
      </c>
      <c r="E93090">
        <v>17.032882552652676</v>
      </c>
      <c r="F93090">
        <v>-0.88657903851547726</v>
      </c>
      <c r="G93090">
        <v>0</v>
      </c>
      <c r="H93090">
        <v>593750000</v>
      </c>
      <c r="I93090">
        <v>0</v>
      </c>
    </row>
    <row r="93091" spans="1:9" x14ac:dyDescent="0.25">
      <c r="A93091" s="1" t="s">
        <v>93098</v>
      </c>
      <c r="B93091">
        <v>36.032208108167289</v>
      </c>
      <c r="C93091">
        <v>37.8801039529801</v>
      </c>
      <c r="D93091">
        <v>17.152650842144915</v>
      </c>
      <c r="E93091">
        <v>20.727453110835174</v>
      </c>
      <c r="F93091">
        <v>1</v>
      </c>
      <c r="G93091">
        <v>59.500000000000576</v>
      </c>
      <c r="H93091">
        <v>562500000</v>
      </c>
      <c r="I93091">
        <v>0</v>
      </c>
    </row>
    <row r="93092" spans="1:9" x14ac:dyDescent="0.25">
      <c r="A93092" s="1" t="s">
        <v>93099</v>
      </c>
      <c r="B93092">
        <v>39.709601894816714</v>
      </c>
      <c r="C93092">
        <v>37.982024881147474</v>
      </c>
      <c r="D93092">
        <v>17.596703818289534</v>
      </c>
      <c r="E93092">
        <v>20.385321062857901</v>
      </c>
      <c r="F93092">
        <v>1</v>
      </c>
      <c r="G93092">
        <v>43.500000000000348</v>
      </c>
      <c r="H93092">
        <v>328125000</v>
      </c>
      <c r="I93092">
        <v>0</v>
      </c>
    </row>
    <row r="93093" spans="1:9" x14ac:dyDescent="0.25">
      <c r="A93093" s="1" t="s">
        <v>93100</v>
      </c>
      <c r="B93093">
        <v>42.255026332177216</v>
      </c>
      <c r="C93093">
        <v>45.627560687671469</v>
      </c>
      <c r="D93093">
        <v>27.703661229569075</v>
      </c>
      <c r="E93093">
        <v>17.923899458102404</v>
      </c>
      <c r="F93093">
        <v>-1</v>
      </c>
      <c r="G93093">
        <v>46.700000000000394</v>
      </c>
      <c r="H93093">
        <v>359375000</v>
      </c>
      <c r="I93093">
        <v>0</v>
      </c>
    </row>
    <row r="93094" spans="1:9" x14ac:dyDescent="0.25">
      <c r="A93094" s="1" t="s">
        <v>93101</v>
      </c>
      <c r="B93094">
        <v>39.559671010749994</v>
      </c>
      <c r="C93094">
        <v>38.323195044646205</v>
      </c>
      <c r="D93094">
        <v>17.725670399528227</v>
      </c>
      <c r="E93094">
        <v>20.59752464511795</v>
      </c>
      <c r="F93094">
        <v>-1</v>
      </c>
      <c r="G93094">
        <v>44.30000000000036</v>
      </c>
      <c r="H93094">
        <v>375000000</v>
      </c>
      <c r="I93094">
        <v>0</v>
      </c>
    </row>
    <row r="93095" spans="1:9" x14ac:dyDescent="0.25">
      <c r="A93095" s="1" t="s">
        <v>93102</v>
      </c>
      <c r="B93095">
        <v>39.573439582489087</v>
      </c>
      <c r="C93095">
        <v>35.789819618741767</v>
      </c>
      <c r="D93095">
        <v>19.587259720767936</v>
      </c>
      <c r="E93095">
        <v>16.202559897973835</v>
      </c>
      <c r="F93095">
        <v>1</v>
      </c>
      <c r="G93095">
        <v>45.500000000000377</v>
      </c>
      <c r="H93095">
        <v>375000000</v>
      </c>
      <c r="I93095">
        <v>0</v>
      </c>
    </row>
    <row r="93096" spans="1:9" x14ac:dyDescent="0.25">
      <c r="A93096" s="1" t="s">
        <v>93103</v>
      </c>
      <c r="B93096">
        <v>21.299999999999947</v>
      </c>
      <c r="C93096">
        <v>4.2763241736075823</v>
      </c>
      <c r="D93096">
        <v>1.4552087623656886</v>
      </c>
      <c r="E93096">
        <v>2.8211154112418941</v>
      </c>
      <c r="F93096">
        <v>0.63949624076322964</v>
      </c>
      <c r="G93096">
        <v>21.200000000000031</v>
      </c>
      <c r="H93096">
        <v>109375000</v>
      </c>
      <c r="I93096">
        <v>0</v>
      </c>
    </row>
    <row r="93097" spans="1:9" x14ac:dyDescent="0.25">
      <c r="A93097" s="1" t="s">
        <v>93104</v>
      </c>
      <c r="B93097">
        <v>21.399999999999959</v>
      </c>
      <c r="C93097">
        <v>4.9558698371735375</v>
      </c>
      <c r="D93097">
        <v>1.7195570114574945</v>
      </c>
      <c r="E93097">
        <v>3.2363128257160421</v>
      </c>
      <c r="F93097">
        <v>1</v>
      </c>
      <c r="G93097">
        <v>21.300000000000033</v>
      </c>
      <c r="H93097">
        <v>171875000</v>
      </c>
      <c r="I93097">
        <v>0</v>
      </c>
    </row>
    <row r="93098" spans="1:9" x14ac:dyDescent="0.25">
      <c r="A93098" s="1" t="s">
        <v>93105</v>
      </c>
      <c r="B93098">
        <v>24.239233043615979</v>
      </c>
      <c r="C93098">
        <v>10.463991500117761</v>
      </c>
      <c r="D93098">
        <v>8.2101670069754569</v>
      </c>
      <c r="E93098">
        <v>2.2538244931423015</v>
      </c>
      <c r="F93098">
        <v>1</v>
      </c>
      <c r="G93098">
        <v>26.100000000000101</v>
      </c>
      <c r="H93098">
        <v>218750000</v>
      </c>
      <c r="I93098">
        <v>0</v>
      </c>
    </row>
    <row r="93099" spans="1:9" x14ac:dyDescent="0.25">
      <c r="A93099" s="1" t="s">
        <v>93106</v>
      </c>
      <c r="B93099">
        <v>23.902338776181491</v>
      </c>
      <c r="C93099">
        <v>8.9737421576211087</v>
      </c>
      <c r="D93099">
        <v>7.4136339367563426</v>
      </c>
      <c r="E93099">
        <v>1.5601082208647652</v>
      </c>
      <c r="F93099">
        <v>0.86166390855661046</v>
      </c>
      <c r="G93099">
        <v>25.800000000000097</v>
      </c>
      <c r="H93099">
        <v>218750000</v>
      </c>
      <c r="I93099">
        <v>0</v>
      </c>
    </row>
    <row r="93100" spans="1:9" x14ac:dyDescent="0.25">
      <c r="A93100" s="1" t="s">
        <v>93107</v>
      </c>
      <c r="B93100">
        <v>22.631100269498312</v>
      </c>
      <c r="C93100">
        <v>3.3538652990959896</v>
      </c>
      <c r="D93100">
        <v>1.2948298285772371</v>
      </c>
      <c r="E93100">
        <v>2.0590354705187526</v>
      </c>
      <c r="F93100">
        <v>-0.50788280540005237</v>
      </c>
      <c r="G93100">
        <v>23.600000000000065</v>
      </c>
      <c r="H93100">
        <v>109375000</v>
      </c>
      <c r="I93100">
        <v>0</v>
      </c>
    </row>
    <row r="93101" spans="1:9" x14ac:dyDescent="0.25">
      <c r="A93101" s="1" t="s">
        <v>93108</v>
      </c>
      <c r="B93101">
        <v>22.626155668005918</v>
      </c>
      <c r="C93101">
        <v>3.3286836564614335</v>
      </c>
      <c r="D93101">
        <v>1.2800199460702975</v>
      </c>
      <c r="E93101">
        <v>2.048663710391136</v>
      </c>
      <c r="F93101">
        <v>-0.50748986529267626</v>
      </c>
      <c r="G93101">
        <v>23.600000000000065</v>
      </c>
      <c r="H93101">
        <v>218750000</v>
      </c>
      <c r="I93101">
        <v>0</v>
      </c>
    </row>
    <row r="93102" spans="1:9" x14ac:dyDescent="0.25">
      <c r="A93102" s="1" t="s">
        <v>93109</v>
      </c>
      <c r="B93102">
        <v>20.099999999999952</v>
      </c>
      <c r="C93102">
        <v>1.3672157347527234</v>
      </c>
      <c r="D93102">
        <v>0.19604161181224677</v>
      </c>
      <c r="E93102">
        <v>1.1711741229404766</v>
      </c>
      <c r="F93102">
        <v>-0.2965841740070303</v>
      </c>
      <c r="G93102">
        <v>20.000000000000014</v>
      </c>
      <c r="H93102">
        <v>171875000</v>
      </c>
      <c r="I93102">
        <v>0</v>
      </c>
    </row>
    <row r="93103" spans="1:9" x14ac:dyDescent="0.25">
      <c r="A93103" s="1" t="s">
        <v>93110</v>
      </c>
      <c r="B93103">
        <v>20.099999999999959</v>
      </c>
      <c r="C93103">
        <v>1.3717903431462313</v>
      </c>
      <c r="D93103">
        <v>0.19709134475332934</v>
      </c>
      <c r="E93103">
        <v>1.1746989983929019</v>
      </c>
      <c r="F93103">
        <v>-0.29880395092132161</v>
      </c>
      <c r="G93103">
        <v>20.000000000000014</v>
      </c>
      <c r="H93103">
        <v>187500000</v>
      </c>
      <c r="I93103">
        <v>0</v>
      </c>
    </row>
    <row r="93104" spans="1:9" x14ac:dyDescent="0.25">
      <c r="A93104" s="1" t="s">
        <v>93111</v>
      </c>
      <c r="B93104">
        <v>28.737978618899497</v>
      </c>
      <c r="C93104">
        <v>18.172449572459911</v>
      </c>
      <c r="D93104">
        <v>7.1731139548460989</v>
      </c>
      <c r="E93104">
        <v>10.9993356176138</v>
      </c>
      <c r="F93104">
        <v>-1</v>
      </c>
      <c r="G93104">
        <v>31.000000000000171</v>
      </c>
      <c r="H93104">
        <v>250000000</v>
      </c>
      <c r="I93104">
        <v>0</v>
      </c>
    </row>
    <row r="93105" spans="1:9" x14ac:dyDescent="0.25">
      <c r="A93105" s="1" t="s">
        <v>93112</v>
      </c>
      <c r="B93105">
        <v>28.685387428469451</v>
      </c>
      <c r="C93105">
        <v>13.155608883872034</v>
      </c>
      <c r="D93105">
        <v>4.7545389920791594</v>
      </c>
      <c r="E93105">
        <v>8.4010698917928686</v>
      </c>
      <c r="F93105">
        <v>0.7948719233758772</v>
      </c>
      <c r="G93105">
        <v>31.200000000000173</v>
      </c>
      <c r="H93105">
        <v>281250000</v>
      </c>
      <c r="I93105">
        <v>0</v>
      </c>
    </row>
    <row r="93106" spans="1:9" x14ac:dyDescent="0.25">
      <c r="A93106" s="1" t="s">
        <v>93113</v>
      </c>
      <c r="B93106">
        <v>47.170311355675146</v>
      </c>
      <c r="C93106">
        <v>54.251036525621835</v>
      </c>
      <c r="D93106">
        <v>25.081566451045916</v>
      </c>
      <c r="E93106">
        <v>29.169470074575898</v>
      </c>
      <c r="F93106">
        <v>1</v>
      </c>
      <c r="G93106">
        <v>56.600000000000534</v>
      </c>
      <c r="H93106">
        <v>437500000</v>
      </c>
      <c r="I93106">
        <v>0</v>
      </c>
    </row>
    <row r="93107" spans="1:9" x14ac:dyDescent="0.25">
      <c r="A93107" s="1" t="s">
        <v>93114</v>
      </c>
      <c r="B93107">
        <v>45.297494573015143</v>
      </c>
      <c r="C93107">
        <v>59.581578871563451</v>
      </c>
      <c r="D93107">
        <v>30.735712436793584</v>
      </c>
      <c r="E93107">
        <v>28.845866434769867</v>
      </c>
      <c r="F93107">
        <v>-1</v>
      </c>
      <c r="G93107">
        <v>53.300000000000487</v>
      </c>
      <c r="H93107">
        <v>375000000</v>
      </c>
      <c r="I93107">
        <v>0</v>
      </c>
    </row>
    <row r="93108" spans="1:9" x14ac:dyDescent="0.25">
      <c r="A93108" s="1" t="s">
        <v>93115</v>
      </c>
      <c r="B93108">
        <v>46.557654556419621</v>
      </c>
      <c r="C93108">
        <v>60.718877052280313</v>
      </c>
      <c r="D93108">
        <v>18.775660374890617</v>
      </c>
      <c r="E93108">
        <v>41.943216677389685</v>
      </c>
      <c r="F93108">
        <v>-1</v>
      </c>
      <c r="G93108">
        <v>0</v>
      </c>
      <c r="H93108">
        <v>484375000</v>
      </c>
      <c r="I93108">
        <v>0</v>
      </c>
    </row>
    <row r="93109" spans="1:9" x14ac:dyDescent="0.25">
      <c r="A93109" s="1" t="s">
        <v>93116</v>
      </c>
      <c r="B93109">
        <v>21.598902598874869</v>
      </c>
      <c r="C93109">
        <v>6.3675131647927277</v>
      </c>
      <c r="D93109">
        <v>0.14694158546999514</v>
      </c>
      <c r="E93109">
        <v>6.2205715793227334</v>
      </c>
      <c r="F93109">
        <v>-0.88041762440695548</v>
      </c>
      <c r="G93109">
        <v>24.500000000000078</v>
      </c>
      <c r="H93109">
        <v>203125000</v>
      </c>
      <c r="I93109">
        <v>2</v>
      </c>
    </row>
    <row r="93110" spans="1:9" x14ac:dyDescent="0.25">
      <c r="A93110" s="1" t="s">
        <v>93117</v>
      </c>
      <c r="B93110">
        <v>23.016628691077084</v>
      </c>
      <c r="C93110">
        <v>10.128604771562287</v>
      </c>
      <c r="D93110">
        <v>5.1529714011800696</v>
      </c>
      <c r="E93110">
        <v>4.975633370382214</v>
      </c>
      <c r="F93110">
        <v>-1</v>
      </c>
      <c r="G93110">
        <v>25.100000000000087</v>
      </c>
      <c r="H93110">
        <v>265625000</v>
      </c>
      <c r="I93110">
        <v>0</v>
      </c>
    </row>
    <row r="93111" spans="1:9" x14ac:dyDescent="0.25">
      <c r="A93111" s="1" t="s">
        <v>93118</v>
      </c>
      <c r="B93111">
        <v>23.526672243614311</v>
      </c>
      <c r="C93111">
        <v>9.7084299264541034</v>
      </c>
      <c r="D93111">
        <v>2.0776914933001907</v>
      </c>
      <c r="E93111">
        <v>7.6307384331539101</v>
      </c>
      <c r="F93111">
        <v>-1</v>
      </c>
      <c r="G93111">
        <v>25.700000000000095</v>
      </c>
      <c r="H93111">
        <v>187500000</v>
      </c>
      <c r="I93111">
        <v>0</v>
      </c>
    </row>
    <row r="93112" spans="1:9" x14ac:dyDescent="0.25">
      <c r="A93112" s="1" t="s">
        <v>93119</v>
      </c>
      <c r="B93112">
        <v>28.044088882610374</v>
      </c>
      <c r="C93112">
        <v>16.754266956707102</v>
      </c>
      <c r="D93112">
        <v>11.742365737072237</v>
      </c>
      <c r="E93112">
        <v>5.0119012196348685</v>
      </c>
      <c r="F93112">
        <v>1</v>
      </c>
      <c r="G93112">
        <v>32.200000000000188</v>
      </c>
      <c r="H93112">
        <v>328125000</v>
      </c>
      <c r="I93112">
        <v>0</v>
      </c>
    </row>
    <row r="93113" spans="1:9" x14ac:dyDescent="0.25">
      <c r="A93113" s="1" t="s">
        <v>93120</v>
      </c>
      <c r="B93113">
        <v>23.457937538833523</v>
      </c>
      <c r="C93113">
        <v>10.34764209650022</v>
      </c>
      <c r="D93113">
        <v>5.5947819281465714</v>
      </c>
      <c r="E93113">
        <v>4.7528601683536476</v>
      </c>
      <c r="F93113">
        <v>1</v>
      </c>
      <c r="G93113">
        <v>25.200000000000088</v>
      </c>
      <c r="H93113">
        <v>156250000</v>
      </c>
      <c r="I93113">
        <v>0</v>
      </c>
    </row>
    <row r="93114" spans="1:9" x14ac:dyDescent="0.25">
      <c r="A93114" s="1" t="s">
        <v>93121</v>
      </c>
      <c r="B93114">
        <v>50.409839943563007</v>
      </c>
      <c r="C93114">
        <v>63.550751707083883</v>
      </c>
      <c r="D93114">
        <v>33.23905058609899</v>
      </c>
      <c r="E93114">
        <v>30.311701120984885</v>
      </c>
      <c r="F93114">
        <v>-1</v>
      </c>
      <c r="G93114">
        <v>59.400000000000574</v>
      </c>
      <c r="H93114">
        <v>484375000</v>
      </c>
      <c r="I93114">
        <v>0</v>
      </c>
    </row>
    <row r="93115" spans="1:9" x14ac:dyDescent="0.25">
      <c r="A93115" s="1" t="s">
        <v>93122</v>
      </c>
      <c r="B93115">
        <v>40.714308024110615</v>
      </c>
      <c r="C93115">
        <v>42.789309776611205</v>
      </c>
      <c r="D93115">
        <v>19.461304371700884</v>
      </c>
      <c r="E93115">
        <v>23.328005404910389</v>
      </c>
      <c r="F93115">
        <v>-1</v>
      </c>
      <c r="G93115">
        <v>44.800000000000367</v>
      </c>
      <c r="H93115">
        <v>375000000</v>
      </c>
      <c r="I93115">
        <v>0</v>
      </c>
    </row>
    <row r="93116" spans="1:9" x14ac:dyDescent="0.25">
      <c r="A93116" s="1" t="s">
        <v>93123</v>
      </c>
      <c r="B93116">
        <v>41.494527008169982</v>
      </c>
      <c r="C93116">
        <v>39.749853167045266</v>
      </c>
      <c r="D93116">
        <v>17.944930680316418</v>
      </c>
      <c r="E93116">
        <v>21.804922486728834</v>
      </c>
      <c r="F93116">
        <v>1</v>
      </c>
      <c r="G93116">
        <v>43.700000000000351</v>
      </c>
      <c r="H93116">
        <v>453125000</v>
      </c>
      <c r="I93116">
        <v>0</v>
      </c>
    </row>
    <row r="93117" spans="1:9" x14ac:dyDescent="0.25">
      <c r="A93117" s="1" t="s">
        <v>93124</v>
      </c>
      <c r="B93117">
        <v>42.324005124214075</v>
      </c>
      <c r="C93117">
        <v>41.973943012333848</v>
      </c>
      <c r="D93117">
        <v>18.951781860054485</v>
      </c>
      <c r="E93117">
        <v>23.022161152279324</v>
      </c>
      <c r="F93117">
        <v>1</v>
      </c>
      <c r="G93117">
        <v>45.200000000000372</v>
      </c>
      <c r="H93117">
        <v>468750000</v>
      </c>
      <c r="I93117">
        <v>0</v>
      </c>
    </row>
    <row r="93118" spans="1:9" x14ac:dyDescent="0.25">
      <c r="A93118" s="1" t="s">
        <v>93125</v>
      </c>
      <c r="B93118">
        <v>21.799999999999969</v>
      </c>
      <c r="C93118">
        <v>4.6212877960423961</v>
      </c>
      <c r="D93118">
        <v>3.3671238213895878</v>
      </c>
      <c r="E93118">
        <v>1.2541639746528084</v>
      </c>
      <c r="F93118">
        <v>-0.5621977902278843</v>
      </c>
      <c r="G93118">
        <v>21.700000000000038</v>
      </c>
      <c r="H93118">
        <v>187500000</v>
      </c>
      <c r="I93118">
        <v>0</v>
      </c>
    </row>
    <row r="93119" spans="1:9" x14ac:dyDescent="0.25">
      <c r="A93119" s="1" t="s">
        <v>93126</v>
      </c>
      <c r="B93119">
        <v>21.899999999999984</v>
      </c>
      <c r="C93119">
        <v>5.004886049252395</v>
      </c>
      <c r="D93119">
        <v>3.6942622591036947</v>
      </c>
      <c r="E93119">
        <v>1.3106237901487008</v>
      </c>
      <c r="F93119">
        <v>-0.60066583720427191</v>
      </c>
      <c r="G93119">
        <v>21.80000000000004</v>
      </c>
      <c r="H93119">
        <v>156250000</v>
      </c>
      <c r="I93119">
        <v>0</v>
      </c>
    </row>
    <row r="93120" spans="1:9" x14ac:dyDescent="0.25">
      <c r="A93120" s="1" t="s">
        <v>93127</v>
      </c>
      <c r="B93120">
        <v>29.393442196649264</v>
      </c>
      <c r="C93120">
        <v>24.929191192546476</v>
      </c>
      <c r="D93120">
        <v>14.247481518734459</v>
      </c>
      <c r="E93120">
        <v>10.681709673812019</v>
      </c>
      <c r="F93120">
        <v>-1</v>
      </c>
      <c r="G93120">
        <v>33.300000000000203</v>
      </c>
      <c r="H93120">
        <v>234375000</v>
      </c>
      <c r="I93120">
        <v>0</v>
      </c>
    </row>
    <row r="93121" spans="1:9" x14ac:dyDescent="0.25">
      <c r="A93121" s="1" t="s">
        <v>93128</v>
      </c>
      <c r="B93121">
        <v>41.021147845424608</v>
      </c>
      <c r="C93121">
        <v>52.80111910165364</v>
      </c>
      <c r="D93121">
        <v>27.851219191059108</v>
      </c>
      <c r="E93121">
        <v>24.949899910594493</v>
      </c>
      <c r="F93121">
        <v>1</v>
      </c>
      <c r="G93121">
        <v>46.600000000000392</v>
      </c>
      <c r="H93121">
        <v>468750000</v>
      </c>
      <c r="I93121">
        <v>0</v>
      </c>
    </row>
    <row r="93122" spans="1:9" x14ac:dyDescent="0.25">
      <c r="A93122" s="1" t="s">
        <v>93129</v>
      </c>
      <c r="B93122">
        <v>31.135984843492711</v>
      </c>
      <c r="C93122">
        <v>33.14973582692059</v>
      </c>
      <c r="D93122">
        <v>16.470188810986674</v>
      </c>
      <c r="E93122">
        <v>16.679547015933963</v>
      </c>
      <c r="F93122">
        <v>1</v>
      </c>
      <c r="G93122">
        <v>38.00000000000027</v>
      </c>
      <c r="H93122">
        <v>328125000</v>
      </c>
      <c r="I93122">
        <v>0</v>
      </c>
    </row>
    <row r="93123" spans="1:9" x14ac:dyDescent="0.25">
      <c r="A93123" s="1" t="s">
        <v>93130</v>
      </c>
      <c r="B93123">
        <v>28.224353206523372</v>
      </c>
      <c r="C93123">
        <v>24.299032281883168</v>
      </c>
      <c r="D93123">
        <v>15.394214639280762</v>
      </c>
      <c r="E93123">
        <v>8.9048176426023939</v>
      </c>
      <c r="F93123">
        <v>1</v>
      </c>
      <c r="G93123">
        <v>32.800000000000196</v>
      </c>
      <c r="H93123">
        <v>281250000</v>
      </c>
      <c r="I93123">
        <v>0</v>
      </c>
    </row>
    <row r="93124" spans="1:9" x14ac:dyDescent="0.25">
      <c r="A93124" s="1" t="s">
        <v>93131</v>
      </c>
      <c r="B93124">
        <v>22.000000000000068</v>
      </c>
      <c r="C93124">
        <v>2.5603505995517413</v>
      </c>
      <c r="D93124">
        <v>1.3791060310417382</v>
      </c>
      <c r="E93124">
        <v>1.181244568510003</v>
      </c>
      <c r="F93124">
        <v>-0.72654252800536057</v>
      </c>
      <c r="G93124">
        <v>21.900000000000041</v>
      </c>
      <c r="H93124">
        <v>203125000</v>
      </c>
      <c r="I93124">
        <v>0</v>
      </c>
    </row>
    <row r="93125" spans="1:9" x14ac:dyDescent="0.25">
      <c r="A93125" s="1" t="s">
        <v>93132</v>
      </c>
      <c r="B93125">
        <v>21.999999999999943</v>
      </c>
      <c r="C93125">
        <v>2.5459250959641442</v>
      </c>
      <c r="D93125">
        <v>1.3732731733695531</v>
      </c>
      <c r="E93125">
        <v>1.1726519225945911</v>
      </c>
      <c r="F93125">
        <v>-0.72654252800536057</v>
      </c>
      <c r="G93125">
        <v>21.900000000000041</v>
      </c>
      <c r="H93125">
        <v>218750000</v>
      </c>
      <c r="I93125">
        <v>0</v>
      </c>
    </row>
    <row r="93126" spans="1:9" x14ac:dyDescent="0.25">
      <c r="A93126" s="1" t="s">
        <v>93133</v>
      </c>
      <c r="B93126">
        <v>21.49999999999994</v>
      </c>
      <c r="C93126">
        <v>3.0845838284765441</v>
      </c>
      <c r="D93126">
        <v>1.634766992392604</v>
      </c>
      <c r="E93126">
        <v>1.4498168360839401</v>
      </c>
      <c r="F93126">
        <v>-0.72654252800536057</v>
      </c>
      <c r="G93126">
        <v>21.400000000000034</v>
      </c>
      <c r="H93126">
        <v>171875000</v>
      </c>
      <c r="I93126">
        <v>0</v>
      </c>
    </row>
    <row r="93127" spans="1:9" x14ac:dyDescent="0.25">
      <c r="A93127" s="1" t="s">
        <v>93134</v>
      </c>
      <c r="B93127">
        <v>21.600000000000033</v>
      </c>
      <c r="C93127">
        <v>3.0867223866718514</v>
      </c>
      <c r="D93127">
        <v>1.6370853862765924</v>
      </c>
      <c r="E93127">
        <v>1.449637000395259</v>
      </c>
      <c r="F93127">
        <v>-0.72654252800536057</v>
      </c>
      <c r="G93127">
        <v>21.500000000000036</v>
      </c>
      <c r="H93127">
        <v>187500000</v>
      </c>
      <c r="I93127">
        <v>0</v>
      </c>
    </row>
    <row r="93128" spans="1:9" x14ac:dyDescent="0.25">
      <c r="A93128" s="1" t="s">
        <v>93135</v>
      </c>
      <c r="B93128">
        <v>21.099999999999966</v>
      </c>
      <c r="C93128">
        <v>2.900832854790814</v>
      </c>
      <c r="D93128">
        <v>1.5324530844953226</v>
      </c>
      <c r="E93128">
        <v>1.3683797702954914</v>
      </c>
      <c r="F93128">
        <v>-0.72654252800536057</v>
      </c>
      <c r="G93128">
        <v>21.000000000000028</v>
      </c>
      <c r="H93128">
        <v>125000000</v>
      </c>
      <c r="I93128">
        <v>0</v>
      </c>
    </row>
    <row r="93129" spans="1:9" x14ac:dyDescent="0.25">
      <c r="A93129" s="1" t="s">
        <v>93136</v>
      </c>
      <c r="B93129">
        <v>21.200000000000024</v>
      </c>
      <c r="C93129">
        <v>2.973721165936551</v>
      </c>
      <c r="D93129">
        <v>1.56990079954317</v>
      </c>
      <c r="E93129">
        <v>1.403820366393381</v>
      </c>
      <c r="F93129">
        <v>-0.72654252800536057</v>
      </c>
      <c r="G93129">
        <v>21.10000000000003</v>
      </c>
      <c r="H93129">
        <v>140625000</v>
      </c>
      <c r="I93129">
        <v>0</v>
      </c>
    </row>
    <row r="93130" spans="1:9" x14ac:dyDescent="0.25">
      <c r="A93130" s="1" t="s">
        <v>93137</v>
      </c>
      <c r="B93130">
        <v>22.800000000000072</v>
      </c>
      <c r="C93130">
        <v>5.1732628847445081</v>
      </c>
      <c r="D93130">
        <v>2.4818306820886287</v>
      </c>
      <c r="E93130">
        <v>2.6914322026558883</v>
      </c>
      <c r="F93130">
        <v>1</v>
      </c>
      <c r="G93130">
        <v>22.700000000000053</v>
      </c>
      <c r="H93130">
        <v>203125000</v>
      </c>
      <c r="I93130">
        <v>0</v>
      </c>
    </row>
    <row r="93131" spans="1:9" x14ac:dyDescent="0.25">
      <c r="A93131" s="1" t="s">
        <v>93138</v>
      </c>
      <c r="B93131">
        <v>22.800000000000061</v>
      </c>
      <c r="C93131">
        <v>5.180520771100614</v>
      </c>
      <c r="D93131">
        <v>2.4841075967149822</v>
      </c>
      <c r="E93131">
        <v>2.6964131743856301</v>
      </c>
      <c r="F93131">
        <v>1</v>
      </c>
      <c r="G93131">
        <v>22.700000000000053</v>
      </c>
      <c r="H93131">
        <v>203125000</v>
      </c>
      <c r="I93131">
        <v>0</v>
      </c>
    </row>
    <row r="93132" spans="1:9" x14ac:dyDescent="0.25">
      <c r="A93132" s="1" t="s">
        <v>93139</v>
      </c>
      <c r="B93132">
        <v>22.349999999999934</v>
      </c>
      <c r="C93132">
        <v>4.8931193241804021</v>
      </c>
      <c r="D93132">
        <v>2.3444076005691645</v>
      </c>
      <c r="E93132">
        <v>2.548711723611238</v>
      </c>
      <c r="F93132">
        <v>1</v>
      </c>
      <c r="G93132">
        <v>22.300000000000047</v>
      </c>
      <c r="H93132">
        <v>171875000</v>
      </c>
      <c r="I93132">
        <v>0</v>
      </c>
    </row>
    <row r="93133" spans="1:9" x14ac:dyDescent="0.25">
      <c r="A93133" s="1" t="s">
        <v>93140</v>
      </c>
      <c r="B93133">
        <v>22.350000000000072</v>
      </c>
      <c r="C93133">
        <v>4.9415201965720446</v>
      </c>
      <c r="D93133">
        <v>2.3673692175667709</v>
      </c>
      <c r="E93133">
        <v>2.5741509790052755</v>
      </c>
      <c r="F93133">
        <v>1</v>
      </c>
      <c r="G93133">
        <v>22.300000000000047</v>
      </c>
      <c r="H93133">
        <v>203125000</v>
      </c>
      <c r="I93133">
        <v>0</v>
      </c>
    </row>
    <row r="93134" spans="1:9" x14ac:dyDescent="0.25">
      <c r="A93134" s="1" t="s">
        <v>93141</v>
      </c>
      <c r="B93134">
        <v>21.950000000000045</v>
      </c>
      <c r="C93134">
        <v>4.7187883833015691</v>
      </c>
      <c r="D93134">
        <v>2.2630430656502893</v>
      </c>
      <c r="E93134">
        <v>2.4557453176512847</v>
      </c>
      <c r="F93134">
        <v>1</v>
      </c>
      <c r="G93134">
        <v>21.900000000000041</v>
      </c>
      <c r="H93134">
        <v>140625000</v>
      </c>
      <c r="I93134">
        <v>0</v>
      </c>
    </row>
    <row r="93135" spans="1:9" x14ac:dyDescent="0.25">
      <c r="A93135" s="1" t="s">
        <v>93142</v>
      </c>
      <c r="B93135">
        <v>21.949999999999921</v>
      </c>
      <c r="C93135">
        <v>4.765122375315304</v>
      </c>
      <c r="D93135">
        <v>2.2851838835747293</v>
      </c>
      <c r="E93135">
        <v>2.4799384917405711</v>
      </c>
      <c r="F93135">
        <v>1</v>
      </c>
      <c r="G93135">
        <v>21.900000000000041</v>
      </c>
      <c r="H93135">
        <v>171875000</v>
      </c>
      <c r="I93135">
        <v>0</v>
      </c>
    </row>
    <row r="93136" spans="1:9" x14ac:dyDescent="0.25">
      <c r="A93136" s="1" t="s">
        <v>93143</v>
      </c>
      <c r="B93136">
        <v>25.566130638489</v>
      </c>
      <c r="C93136">
        <v>13.230589853046069</v>
      </c>
      <c r="D93136">
        <v>6.711554559899068</v>
      </c>
      <c r="E93136">
        <v>6.5190352931470255</v>
      </c>
      <c r="F93136">
        <v>-1</v>
      </c>
      <c r="G93136">
        <v>31.000000000000171</v>
      </c>
      <c r="H93136">
        <v>312500000</v>
      </c>
      <c r="I93136">
        <v>0</v>
      </c>
    </row>
    <row r="93137" spans="1:9" x14ac:dyDescent="0.25">
      <c r="A93137" s="1" t="s">
        <v>93144</v>
      </c>
      <c r="B93137">
        <v>26.344852537394026</v>
      </c>
      <c r="C93137">
        <v>14.268064309290404</v>
      </c>
      <c r="D93137">
        <v>7.0222853749094254</v>
      </c>
      <c r="E93137">
        <v>7.2457789343809811</v>
      </c>
      <c r="F93137">
        <v>1</v>
      </c>
      <c r="G93137">
        <v>31.70000000000018</v>
      </c>
      <c r="H93137">
        <v>203125000</v>
      </c>
      <c r="I93137">
        <v>0</v>
      </c>
    </row>
    <row r="93138" spans="1:9" x14ac:dyDescent="0.25">
      <c r="A93138" s="1" t="s">
        <v>93145</v>
      </c>
      <c r="B93138">
        <v>30.033376504354937</v>
      </c>
      <c r="C93138">
        <v>17.69987826486561</v>
      </c>
      <c r="D93138">
        <v>8.9769927499280762</v>
      </c>
      <c r="E93138">
        <v>8.7228855149375484</v>
      </c>
      <c r="F93138">
        <v>1</v>
      </c>
      <c r="G93138">
        <v>31.300000000000175</v>
      </c>
      <c r="H93138">
        <v>265625000</v>
      </c>
      <c r="I93138">
        <v>0</v>
      </c>
    </row>
    <row r="93139" spans="1:9" x14ac:dyDescent="0.25">
      <c r="A93139" s="1" t="s">
        <v>93146</v>
      </c>
      <c r="B93139">
        <v>33.353871447565282</v>
      </c>
      <c r="C93139">
        <v>25.432536976871546</v>
      </c>
      <c r="D93139">
        <v>12.846658287210506</v>
      </c>
      <c r="E93139">
        <v>12.58587868966104</v>
      </c>
      <c r="F93139">
        <v>1</v>
      </c>
      <c r="G93139">
        <v>36.60000000000025</v>
      </c>
      <c r="H93139">
        <v>312500000</v>
      </c>
      <c r="I93139">
        <v>0</v>
      </c>
    </row>
    <row r="93140" spans="1:9" x14ac:dyDescent="0.25">
      <c r="A93140" s="1" t="s">
        <v>93147</v>
      </c>
      <c r="B93140">
        <v>23.199999999999985</v>
      </c>
      <c r="C93140">
        <v>4.5380070983643943</v>
      </c>
      <c r="D93140">
        <v>2.3955440447125089</v>
      </c>
      <c r="E93140">
        <v>2.1424630536518845</v>
      </c>
      <c r="F93140">
        <v>-1</v>
      </c>
      <c r="G93140">
        <v>23.100000000000058</v>
      </c>
      <c r="H93140">
        <v>187500000</v>
      </c>
      <c r="I93140">
        <v>0</v>
      </c>
    </row>
    <row r="93141" spans="1:9" x14ac:dyDescent="0.25">
      <c r="A93141" s="1" t="s">
        <v>93148</v>
      </c>
      <c r="B93141">
        <v>23.299999999999944</v>
      </c>
      <c r="C93141">
        <v>4.5088122908851602</v>
      </c>
      <c r="D93141">
        <v>2.3823401683453009</v>
      </c>
      <c r="E93141">
        <v>2.1264721225398642</v>
      </c>
      <c r="F93141">
        <v>-1</v>
      </c>
      <c r="G93141">
        <v>23.20000000000006</v>
      </c>
      <c r="H93141">
        <v>187500000</v>
      </c>
      <c r="I93141">
        <v>0</v>
      </c>
    </row>
    <row r="93142" spans="1:9" x14ac:dyDescent="0.25">
      <c r="A93142" s="1" t="s">
        <v>93149</v>
      </c>
      <c r="B93142">
        <v>22.699999999999978</v>
      </c>
      <c r="C93142">
        <v>3.7599145193887722</v>
      </c>
      <c r="D93142">
        <v>2.00088492925414</v>
      </c>
      <c r="E93142">
        <v>1.7590295901346322</v>
      </c>
      <c r="F93142">
        <v>-0.72654252800536057</v>
      </c>
      <c r="G93142">
        <v>22.600000000000051</v>
      </c>
      <c r="H93142">
        <v>187500000</v>
      </c>
      <c r="I93142">
        <v>0</v>
      </c>
    </row>
    <row r="93143" spans="1:9" x14ac:dyDescent="0.25">
      <c r="A93143" s="1" t="s">
        <v>93150</v>
      </c>
      <c r="B93143">
        <v>22.700000000000006</v>
      </c>
      <c r="C93143">
        <v>3.7890660519228669</v>
      </c>
      <c r="D93143">
        <v>2.0167521729872608</v>
      </c>
      <c r="E93143">
        <v>1.7723138789356061</v>
      </c>
      <c r="F93143">
        <v>-0.72654252800536057</v>
      </c>
      <c r="G93143">
        <v>22.600000000000051</v>
      </c>
      <c r="H93143">
        <v>156250000</v>
      </c>
      <c r="I93143">
        <v>0</v>
      </c>
    </row>
    <row r="93144" spans="1:9" x14ac:dyDescent="0.25">
      <c r="A93144" s="1" t="s">
        <v>93151</v>
      </c>
      <c r="B93144">
        <v>0.05</v>
      </c>
      <c r="C93144">
        <v>0.36327126400268028</v>
      </c>
      <c r="D93144">
        <v>0</v>
      </c>
      <c r="E93144">
        <v>0.36327126400268028</v>
      </c>
      <c r="F93144">
        <v>-0.36327126400268028</v>
      </c>
      <c r="G93144">
        <v>0</v>
      </c>
      <c r="H93144">
        <v>0</v>
      </c>
      <c r="I93144">
        <v>1</v>
      </c>
    </row>
    <row r="93145" spans="1:9" x14ac:dyDescent="0.25">
      <c r="A93145" s="1" t="s">
        <v>93152</v>
      </c>
      <c r="B93145">
        <v>0.05</v>
      </c>
      <c r="C93145">
        <v>0.36327126400268028</v>
      </c>
      <c r="D93145">
        <v>0</v>
      </c>
      <c r="E93145">
        <v>0.36327126400268028</v>
      </c>
      <c r="F93145">
        <v>-0.36327126400268028</v>
      </c>
      <c r="G93145">
        <v>0</v>
      </c>
      <c r="H93145">
        <v>0</v>
      </c>
      <c r="I93145">
        <v>1</v>
      </c>
    </row>
    <row r="93146" spans="1:9" x14ac:dyDescent="0.25">
      <c r="A93146" s="1" t="s">
        <v>93153</v>
      </c>
      <c r="B93146">
        <v>21.899999999999928</v>
      </c>
      <c r="C93146">
        <v>3.8321200596834766</v>
      </c>
      <c r="D93146">
        <v>1.8385389942468096</v>
      </c>
      <c r="E93146">
        <v>1.993581065436667</v>
      </c>
      <c r="F93146">
        <v>0.24774369548276898</v>
      </c>
      <c r="G93146">
        <v>21.80000000000004</v>
      </c>
      <c r="H93146">
        <v>234375000</v>
      </c>
      <c r="I93146">
        <v>0</v>
      </c>
    </row>
    <row r="93147" spans="1:9" x14ac:dyDescent="0.25">
      <c r="A93147" s="1" t="s">
        <v>93154</v>
      </c>
      <c r="B93147">
        <v>21.900000000000052</v>
      </c>
      <c r="C93147">
        <v>3.6686701270840478</v>
      </c>
      <c r="D93147">
        <v>1.7554813864405849</v>
      </c>
      <c r="E93147">
        <v>1.9131887406434629</v>
      </c>
      <c r="F93147">
        <v>0.22443265718106264</v>
      </c>
      <c r="G93147">
        <v>21.80000000000004</v>
      </c>
      <c r="H93147">
        <v>187500000</v>
      </c>
      <c r="I93147">
        <v>0</v>
      </c>
    </row>
    <row r="93148" spans="1:9" x14ac:dyDescent="0.25">
      <c r="A93148" s="1" t="s">
        <v>93155</v>
      </c>
      <c r="B93148">
        <v>21.30000000000004</v>
      </c>
      <c r="C93148">
        <v>2.8345633891183768</v>
      </c>
      <c r="D93148">
        <v>1.3430265944818989</v>
      </c>
      <c r="E93148">
        <v>1.4915367946364779</v>
      </c>
      <c r="F93148">
        <v>0.20599665385673926</v>
      </c>
      <c r="G93148">
        <v>21.200000000000031</v>
      </c>
      <c r="H93148">
        <v>171875000</v>
      </c>
      <c r="I93148">
        <v>0</v>
      </c>
    </row>
    <row r="93149" spans="1:9" x14ac:dyDescent="0.25">
      <c r="A93149" s="1" t="s">
        <v>93156</v>
      </c>
      <c r="B93149">
        <v>21.399999999999924</v>
      </c>
      <c r="C93149">
        <v>2.8403816096693397</v>
      </c>
      <c r="D93149">
        <v>1.3447395414437855</v>
      </c>
      <c r="E93149">
        <v>1.4956420682255542</v>
      </c>
      <c r="F93149">
        <v>0.20754855615412193</v>
      </c>
      <c r="G93149">
        <v>21.300000000000033</v>
      </c>
      <c r="H93149">
        <v>203125000</v>
      </c>
      <c r="I93149">
        <v>0</v>
      </c>
    </row>
    <row r="93150" spans="1:9" x14ac:dyDescent="0.25">
      <c r="A93150" s="1" t="s">
        <v>93157</v>
      </c>
      <c r="B93150">
        <v>20.899999999999942</v>
      </c>
      <c r="C93150">
        <v>2.1053680993601542</v>
      </c>
      <c r="D93150">
        <v>0.98492816552062257</v>
      </c>
      <c r="E93150">
        <v>1.1204399338395317</v>
      </c>
      <c r="F93150">
        <v>0.51400076002788442</v>
      </c>
      <c r="G93150">
        <v>20.800000000000026</v>
      </c>
      <c r="H93150">
        <v>171875000</v>
      </c>
      <c r="I93150">
        <v>0</v>
      </c>
    </row>
    <row r="93151" spans="1:9" x14ac:dyDescent="0.25">
      <c r="A93151" s="1" t="s">
        <v>93158</v>
      </c>
      <c r="B93151">
        <v>20.900000000000048</v>
      </c>
      <c r="C93151">
        <v>2.1029474814934064</v>
      </c>
      <c r="D93151">
        <v>0.98275162143227091</v>
      </c>
      <c r="E93151">
        <v>1.1201958600611355</v>
      </c>
      <c r="F93151">
        <v>0.5104863517035918</v>
      </c>
      <c r="G93151">
        <v>20.800000000000026</v>
      </c>
      <c r="H93151">
        <v>171875000</v>
      </c>
      <c r="I93151">
        <v>0</v>
      </c>
    </row>
    <row r="93152" spans="1:9" x14ac:dyDescent="0.25">
      <c r="A93152" s="1" t="s">
        <v>93159</v>
      </c>
      <c r="B93152">
        <v>25.255772448753479</v>
      </c>
      <c r="C93152">
        <v>12.820974907267511</v>
      </c>
      <c r="D93152">
        <v>6.3266034551309644</v>
      </c>
      <c r="E93152">
        <v>6.4943714521365568</v>
      </c>
      <c r="F93152">
        <v>1</v>
      </c>
      <c r="G93152">
        <v>30.700000000000166</v>
      </c>
      <c r="H93152">
        <v>281250000</v>
      </c>
      <c r="I93152">
        <v>0</v>
      </c>
    </row>
    <row r="93153" spans="1:9" x14ac:dyDescent="0.25">
      <c r="A93153" s="1" t="s">
        <v>93160</v>
      </c>
      <c r="B93153">
        <v>25.210166999846258</v>
      </c>
      <c r="C93153">
        <v>13.186698870378489</v>
      </c>
      <c r="D93153">
        <v>6.5080592488736073</v>
      </c>
      <c r="E93153">
        <v>6.67863962150488</v>
      </c>
      <c r="F93153">
        <v>1</v>
      </c>
      <c r="G93153">
        <v>30.500000000000163</v>
      </c>
      <c r="H93153">
        <v>265625000</v>
      </c>
      <c r="I93153">
        <v>0</v>
      </c>
    </row>
    <row r="93154" spans="1:9" x14ac:dyDescent="0.25">
      <c r="A93154" s="1" t="s">
        <v>93161</v>
      </c>
      <c r="B93154">
        <v>25.75563625920887</v>
      </c>
      <c r="C93154">
        <v>11.06999940231124</v>
      </c>
      <c r="D93154">
        <v>5.608653145065686</v>
      </c>
      <c r="E93154">
        <v>5.4613462572455544</v>
      </c>
      <c r="F93154">
        <v>-1</v>
      </c>
      <c r="G93154">
        <v>26.300000000000104</v>
      </c>
      <c r="H93154">
        <v>187500000</v>
      </c>
      <c r="I93154">
        <v>0</v>
      </c>
    </row>
    <row r="93155" spans="1:9" x14ac:dyDescent="0.25">
      <c r="A93155" s="1" t="s">
        <v>93162</v>
      </c>
      <c r="B93155">
        <v>30.592786321472374</v>
      </c>
      <c r="C93155">
        <v>30.753585913963775</v>
      </c>
      <c r="D93155">
        <v>21.740361372177915</v>
      </c>
      <c r="E93155">
        <v>9.0132245417858758</v>
      </c>
      <c r="F93155">
        <v>1</v>
      </c>
      <c r="G93155">
        <v>34.000000000000213</v>
      </c>
      <c r="H93155">
        <v>312500000</v>
      </c>
      <c r="I93155">
        <v>0</v>
      </c>
    </row>
    <row r="93156" spans="1:9" x14ac:dyDescent="0.25">
      <c r="A93156" s="1" t="s">
        <v>93163</v>
      </c>
      <c r="B93156">
        <v>21.30000000000005</v>
      </c>
      <c r="C93156">
        <v>2.6223868615005355</v>
      </c>
      <c r="D93156">
        <v>1.3820945161786375</v>
      </c>
      <c r="E93156">
        <v>1.2402923453218979</v>
      </c>
      <c r="F93156">
        <v>-0.17401711065355929</v>
      </c>
      <c r="G93156">
        <v>21.200000000000031</v>
      </c>
      <c r="H93156">
        <v>187500000</v>
      </c>
      <c r="I93156">
        <v>0</v>
      </c>
    </row>
    <row r="93157" spans="1:9" x14ac:dyDescent="0.25">
      <c r="A93157" s="1" t="s">
        <v>93164</v>
      </c>
      <c r="B93157">
        <v>21.299999999999962</v>
      </c>
      <c r="C93157">
        <v>2.6223506212128131</v>
      </c>
      <c r="D93157">
        <v>1.3834300319578881</v>
      </c>
      <c r="E93157">
        <v>1.2389205892549251</v>
      </c>
      <c r="F93157">
        <v>-0.17029724879833408</v>
      </c>
      <c r="G93157">
        <v>21.200000000000031</v>
      </c>
      <c r="H93157">
        <v>218750000</v>
      </c>
      <c r="I93157">
        <v>0</v>
      </c>
    </row>
    <row r="93158" spans="1:9" x14ac:dyDescent="0.25">
      <c r="A93158" s="1" t="s">
        <v>93165</v>
      </c>
      <c r="B93158">
        <v>20.800000000000022</v>
      </c>
      <c r="C93158">
        <v>1.9780685448359314</v>
      </c>
      <c r="D93158">
        <v>1.0526596595058804</v>
      </c>
      <c r="E93158">
        <v>0.92540888533005106</v>
      </c>
      <c r="F93158">
        <v>-7.479590820806914E-2</v>
      </c>
      <c r="G93158">
        <v>20.700000000000024</v>
      </c>
      <c r="H93158">
        <v>171875000</v>
      </c>
      <c r="I93158">
        <v>0</v>
      </c>
    </row>
    <row r="93159" spans="1:9" x14ac:dyDescent="0.25">
      <c r="A93159" s="1" t="s">
        <v>93166</v>
      </c>
      <c r="B93159">
        <v>20.800000000000011</v>
      </c>
      <c r="C93159">
        <v>1.9771690161668132</v>
      </c>
      <c r="D93159">
        <v>1.0534107929386605</v>
      </c>
      <c r="E93159">
        <v>0.92375822322815271</v>
      </c>
      <c r="F93159">
        <v>-7.3317287155807875E-2</v>
      </c>
      <c r="G93159">
        <v>20.700000000000024</v>
      </c>
      <c r="H93159">
        <v>218750000</v>
      </c>
      <c r="I93159">
        <v>0</v>
      </c>
    </row>
    <row r="93160" spans="1:9" x14ac:dyDescent="0.25">
      <c r="A93160" s="1" t="s">
        <v>93167</v>
      </c>
      <c r="B93160">
        <v>20.400000000000048</v>
      </c>
      <c r="C93160">
        <v>1.3424466902871779</v>
      </c>
      <c r="D93160">
        <v>0.72368774856581375</v>
      </c>
      <c r="E93160">
        <v>0.61875894172136414</v>
      </c>
      <c r="F93160">
        <v>-0.22555039034636737</v>
      </c>
      <c r="G93160">
        <v>20.300000000000018</v>
      </c>
      <c r="H93160">
        <v>218750000</v>
      </c>
      <c r="I93160">
        <v>0</v>
      </c>
    </row>
    <row r="93161" spans="1:9" x14ac:dyDescent="0.25">
      <c r="A93161" s="1" t="s">
        <v>93168</v>
      </c>
      <c r="B93161">
        <v>20.399999999999956</v>
      </c>
      <c r="C93161">
        <v>1.3449110648355109</v>
      </c>
      <c r="D93161">
        <v>0.72584850688647329</v>
      </c>
      <c r="E93161">
        <v>0.61906255794903764</v>
      </c>
      <c r="F93161">
        <v>-0.20863450891106528</v>
      </c>
      <c r="G93161">
        <v>20.300000000000018</v>
      </c>
      <c r="H93161">
        <v>171875000</v>
      </c>
      <c r="I93161">
        <v>0</v>
      </c>
    </row>
    <row r="93162" spans="1:9" x14ac:dyDescent="0.25">
      <c r="A93162" s="1" t="s">
        <v>93169</v>
      </c>
      <c r="B93162">
        <v>24.799999999999969</v>
      </c>
      <c r="C93162">
        <v>7.7128336229978514</v>
      </c>
      <c r="D93162">
        <v>3.724707177304353</v>
      </c>
      <c r="E93162">
        <v>3.9881264456934993</v>
      </c>
      <c r="F93162">
        <v>1</v>
      </c>
      <c r="G93162">
        <v>25.100000000000087</v>
      </c>
      <c r="H93162">
        <v>187500000</v>
      </c>
      <c r="I93162">
        <v>0</v>
      </c>
    </row>
    <row r="93163" spans="1:9" x14ac:dyDescent="0.25">
      <c r="A93163" s="1" t="s">
        <v>93170</v>
      </c>
      <c r="B93163">
        <v>24.800000000000068</v>
      </c>
      <c r="C93163">
        <v>7.6428501718279094</v>
      </c>
      <c r="D93163">
        <v>3.6883539313474007</v>
      </c>
      <c r="E93163">
        <v>3.9544962404805157</v>
      </c>
      <c r="F93163">
        <v>1</v>
      </c>
      <c r="G93163">
        <v>25.100000000000087</v>
      </c>
      <c r="H93163">
        <v>187500000</v>
      </c>
      <c r="I93163">
        <v>0</v>
      </c>
    </row>
    <row r="93164" spans="1:9" x14ac:dyDescent="0.25">
      <c r="A93164" s="1" t="s">
        <v>93171</v>
      </c>
      <c r="B93164">
        <v>24.10000000000003</v>
      </c>
      <c r="C93164">
        <v>6.7508171235212497</v>
      </c>
      <c r="D93164">
        <v>3.245755946141538</v>
      </c>
      <c r="E93164">
        <v>3.5050611773797162</v>
      </c>
      <c r="F93164">
        <v>0.63913308664676194</v>
      </c>
      <c r="G93164">
        <v>24.400000000000077</v>
      </c>
      <c r="H93164">
        <v>171875000</v>
      </c>
      <c r="I93164">
        <v>0</v>
      </c>
    </row>
    <row r="93165" spans="1:9" x14ac:dyDescent="0.25">
      <c r="A93165" s="1" t="s">
        <v>93172</v>
      </c>
      <c r="B93165">
        <v>24.100000000000019</v>
      </c>
      <c r="C93165">
        <v>6.7966058336944126</v>
      </c>
      <c r="D93165">
        <v>3.2673794700793422</v>
      </c>
      <c r="E93165">
        <v>3.5292263636150705</v>
      </c>
      <c r="F93165">
        <v>0.69510936081106856</v>
      </c>
      <c r="G93165">
        <v>24.400000000000077</v>
      </c>
      <c r="H93165">
        <v>218750000</v>
      </c>
      <c r="I93165">
        <v>0</v>
      </c>
    </row>
    <row r="93166" spans="1:9" x14ac:dyDescent="0.25">
      <c r="A93166" s="1" t="s">
        <v>93173</v>
      </c>
      <c r="B93166">
        <v>20.499999999999918</v>
      </c>
      <c r="C93166">
        <v>2.1655283182583482</v>
      </c>
      <c r="D93166">
        <v>1.1148795378931253</v>
      </c>
      <c r="E93166">
        <v>1.0506487803652229</v>
      </c>
      <c r="F93166">
        <v>-0.72654252800536057</v>
      </c>
      <c r="G93166">
        <v>20.40000000000002</v>
      </c>
      <c r="H93166">
        <v>187500000</v>
      </c>
      <c r="I93166">
        <v>0</v>
      </c>
    </row>
    <row r="93167" spans="1:9" x14ac:dyDescent="0.25">
      <c r="A93167" s="1" t="s">
        <v>93174</v>
      </c>
      <c r="B93167">
        <v>20.500000000000068</v>
      </c>
      <c r="C93167">
        <v>2.1468708602102229</v>
      </c>
      <c r="D93167">
        <v>1.1053407762777376</v>
      </c>
      <c r="E93167">
        <v>1.0415300839324853</v>
      </c>
      <c r="F93167">
        <v>-0.72654252800536057</v>
      </c>
      <c r="G93167">
        <v>20.40000000000002</v>
      </c>
      <c r="H93167">
        <v>171875000</v>
      </c>
      <c r="I93167">
        <v>0</v>
      </c>
    </row>
    <row r="93168" spans="1:9" x14ac:dyDescent="0.25">
      <c r="A93168" s="1" t="s">
        <v>93175</v>
      </c>
      <c r="B93168">
        <v>21.584988974914548</v>
      </c>
      <c r="C93168">
        <v>5.7123192658830879</v>
      </c>
      <c r="D93168">
        <v>2.925041040067192</v>
      </c>
      <c r="E93168">
        <v>2.7872782258158977</v>
      </c>
      <c r="F93168">
        <v>0.93053510855470023</v>
      </c>
      <c r="G93168">
        <v>21.600000000000037</v>
      </c>
      <c r="H93168">
        <v>140625000</v>
      </c>
      <c r="I93168">
        <v>0</v>
      </c>
    </row>
    <row r="93169" spans="1:9" x14ac:dyDescent="0.25">
      <c r="A93169" s="1" t="s">
        <v>93176</v>
      </c>
      <c r="B93169">
        <v>21.680687348625099</v>
      </c>
      <c r="C93169">
        <v>5.2153647189193943</v>
      </c>
      <c r="D93169">
        <v>2.677879534998203</v>
      </c>
      <c r="E93169">
        <v>2.5374851839212011</v>
      </c>
      <c r="F93169">
        <v>0.8237008718873744</v>
      </c>
      <c r="G93169">
        <v>21.700000000000038</v>
      </c>
      <c r="H93169">
        <v>187500000</v>
      </c>
      <c r="I93169">
        <v>0</v>
      </c>
    </row>
    <row r="93170" spans="1:9" x14ac:dyDescent="0.25">
      <c r="A93170" s="1" t="s">
        <v>93177</v>
      </c>
      <c r="B93170">
        <v>28.685852543535315</v>
      </c>
      <c r="C93170">
        <v>21.512729972333947</v>
      </c>
      <c r="D93170">
        <v>10.877935464596812</v>
      </c>
      <c r="E93170">
        <v>10.63479450773719</v>
      </c>
      <c r="F93170">
        <v>1</v>
      </c>
      <c r="G93170">
        <v>31.600000000000179</v>
      </c>
      <c r="H93170">
        <v>328125000</v>
      </c>
      <c r="I93170">
        <v>0</v>
      </c>
    </row>
    <row r="93171" spans="1:9" x14ac:dyDescent="0.25">
      <c r="A93171" s="1" t="s">
        <v>93178</v>
      </c>
      <c r="B93171">
        <v>28.327727349588553</v>
      </c>
      <c r="C93171">
        <v>22.556898613687309</v>
      </c>
      <c r="D93171">
        <v>11.154922138542389</v>
      </c>
      <c r="E93171">
        <v>11.401976475144927</v>
      </c>
      <c r="F93171">
        <v>1</v>
      </c>
      <c r="G93171">
        <v>30.500000000000163</v>
      </c>
      <c r="H93171">
        <v>312500000</v>
      </c>
      <c r="I93171">
        <v>0</v>
      </c>
    </row>
    <row r="93172" spans="1:9" x14ac:dyDescent="0.25">
      <c r="A93172" s="1" t="s">
        <v>93179</v>
      </c>
      <c r="B93172">
        <v>21.900000000000009</v>
      </c>
      <c r="C93172">
        <v>2.5975484701084159</v>
      </c>
      <c r="D93172">
        <v>1.418120359461442</v>
      </c>
      <c r="E93172">
        <v>1.1794281106469739</v>
      </c>
      <c r="F93172">
        <v>-9.1242430658036611E-2</v>
      </c>
      <c r="G93172">
        <v>21.80000000000004</v>
      </c>
      <c r="H93172">
        <v>250000000</v>
      </c>
      <c r="I93172">
        <v>0</v>
      </c>
    </row>
    <row r="93173" spans="1:9" x14ac:dyDescent="0.25">
      <c r="A93173" s="1" t="s">
        <v>93180</v>
      </c>
      <c r="B93173">
        <v>21.999999999999982</v>
      </c>
      <c r="C93173">
        <v>2.5949518524671076</v>
      </c>
      <c r="D93173">
        <v>1.4185088607673433</v>
      </c>
      <c r="E93173">
        <v>1.1764429916997643</v>
      </c>
      <c r="F93173">
        <v>-9.5696761498121674E-2</v>
      </c>
      <c r="G93173">
        <v>21.900000000000041</v>
      </c>
      <c r="H93173">
        <v>171875000</v>
      </c>
      <c r="I93173">
        <v>0</v>
      </c>
    </row>
    <row r="93174" spans="1:9" x14ac:dyDescent="0.25">
      <c r="A93174" s="1" t="s">
        <v>93181</v>
      </c>
      <c r="B93174">
        <v>21.299999999999994</v>
      </c>
      <c r="C93174">
        <v>2.1097497533171832</v>
      </c>
      <c r="D93174">
        <v>1.1671085236021148</v>
      </c>
      <c r="E93174">
        <v>0.94264122971506836</v>
      </c>
      <c r="F93174">
        <v>-5.5283187076924367E-2</v>
      </c>
      <c r="G93174">
        <v>21.200000000000031</v>
      </c>
      <c r="H93174">
        <v>171875000</v>
      </c>
      <c r="I93174">
        <v>0</v>
      </c>
    </row>
    <row r="93175" spans="1:9" x14ac:dyDescent="0.25">
      <c r="A93175" s="1" t="s">
        <v>93182</v>
      </c>
      <c r="B93175">
        <v>21.300000000000015</v>
      </c>
      <c r="C93175">
        <v>2.08080092378031</v>
      </c>
      <c r="D93175">
        <v>1.1541891314358561</v>
      </c>
      <c r="E93175">
        <v>0.9266117923444539</v>
      </c>
      <c r="F93175">
        <v>5.3068230802047367E-2</v>
      </c>
      <c r="G93175">
        <v>21.200000000000031</v>
      </c>
      <c r="H93175">
        <v>218750000</v>
      </c>
      <c r="I93175">
        <v>0</v>
      </c>
    </row>
    <row r="93176" spans="1:9" x14ac:dyDescent="0.25">
      <c r="A93176" s="1" t="s">
        <v>93183</v>
      </c>
      <c r="B93176">
        <v>20.899999999999995</v>
      </c>
      <c r="C93176">
        <v>2.702999973409411</v>
      </c>
      <c r="D93176">
        <v>1.4516203250896766</v>
      </c>
      <c r="E93176">
        <v>1.2513796483197344</v>
      </c>
      <c r="F93176">
        <v>-0.18479044143766732</v>
      </c>
      <c r="G93176">
        <v>20.800000000000026</v>
      </c>
      <c r="H93176">
        <v>109375000</v>
      </c>
      <c r="I93176">
        <v>0</v>
      </c>
    </row>
    <row r="93177" spans="1:9" x14ac:dyDescent="0.25">
      <c r="A93177" s="1" t="s">
        <v>93184</v>
      </c>
      <c r="B93177">
        <v>20.90000000000002</v>
      </c>
      <c r="C93177">
        <v>2.653242163874785</v>
      </c>
      <c r="D93177">
        <v>1.4280168304723828</v>
      </c>
      <c r="E93177">
        <v>1.2252253334024021</v>
      </c>
      <c r="F93177">
        <v>-0.1707001356295299</v>
      </c>
      <c r="G93177">
        <v>20.800000000000026</v>
      </c>
      <c r="H93177">
        <v>203125000</v>
      </c>
      <c r="I93177">
        <v>0</v>
      </c>
    </row>
    <row r="93178" spans="1:9" x14ac:dyDescent="0.25">
      <c r="A93178" s="1" t="s">
        <v>93185</v>
      </c>
      <c r="B93178">
        <v>22.599999999999987</v>
      </c>
      <c r="C93178">
        <v>3.4938883702687531</v>
      </c>
      <c r="D93178">
        <v>1.6212340566399863</v>
      </c>
      <c r="E93178">
        <v>1.8726543136287668</v>
      </c>
      <c r="F93178">
        <v>0.11808477166749487</v>
      </c>
      <c r="G93178">
        <v>22.50000000000005</v>
      </c>
      <c r="H93178">
        <v>156250000</v>
      </c>
      <c r="I93178">
        <v>0</v>
      </c>
    </row>
    <row r="93179" spans="1:9" x14ac:dyDescent="0.25">
      <c r="A93179" s="1" t="s">
        <v>93186</v>
      </c>
      <c r="B93179">
        <v>22.600000000000012</v>
      </c>
      <c r="C93179">
        <v>3.5037303227864487</v>
      </c>
      <c r="D93179">
        <v>1.624513332931059</v>
      </c>
      <c r="E93179">
        <v>1.8792169898553897</v>
      </c>
      <c r="F93179">
        <v>0.1210108042488427</v>
      </c>
      <c r="G93179">
        <v>22.50000000000005</v>
      </c>
      <c r="H93179">
        <v>218750000</v>
      </c>
      <c r="I93179">
        <v>0</v>
      </c>
    </row>
    <row r="93180" spans="1:9" x14ac:dyDescent="0.25">
      <c r="A93180" s="1" t="s">
        <v>93187</v>
      </c>
      <c r="B93180">
        <v>21.900000000000013</v>
      </c>
      <c r="C93180">
        <v>2.9185748157844307</v>
      </c>
      <c r="D93180">
        <v>1.3362176421710954</v>
      </c>
      <c r="E93180">
        <v>1.5823571736133353</v>
      </c>
      <c r="F93180">
        <v>9.9026144235801361E-2</v>
      </c>
      <c r="G93180">
        <v>21.80000000000004</v>
      </c>
      <c r="H93180">
        <v>203125000</v>
      </c>
      <c r="I93180">
        <v>0</v>
      </c>
    </row>
    <row r="93181" spans="1:9" x14ac:dyDescent="0.25">
      <c r="A93181" s="1" t="s">
        <v>93188</v>
      </c>
      <c r="B93181">
        <v>21.900000000000006</v>
      </c>
      <c r="C93181">
        <v>2.9158596042324505</v>
      </c>
      <c r="D93181">
        <v>1.3333325489775874</v>
      </c>
      <c r="E93181">
        <v>1.5825270552548631</v>
      </c>
      <c r="F93181">
        <v>9.8151849236380428E-2</v>
      </c>
      <c r="G93181">
        <v>21.80000000000004</v>
      </c>
      <c r="H93181">
        <v>140625000</v>
      </c>
      <c r="I93181">
        <v>0</v>
      </c>
    </row>
    <row r="93182" spans="1:9" x14ac:dyDescent="0.25">
      <c r="A93182" s="1" t="s">
        <v>93189</v>
      </c>
      <c r="B93182">
        <v>21.300000000000015</v>
      </c>
      <c r="C93182">
        <v>2.7606025617394101</v>
      </c>
      <c r="D93182">
        <v>1.2636366023788663</v>
      </c>
      <c r="E93182">
        <v>1.4969659593605438</v>
      </c>
      <c r="F93182">
        <v>0.11826948357508282</v>
      </c>
      <c r="G93182">
        <v>21.200000000000031</v>
      </c>
      <c r="H93182">
        <v>171875000</v>
      </c>
      <c r="I93182">
        <v>0</v>
      </c>
    </row>
    <row r="93183" spans="1:9" x14ac:dyDescent="0.25">
      <c r="A93183" s="1" t="s">
        <v>93190</v>
      </c>
      <c r="B93183">
        <v>21.300000000000015</v>
      </c>
      <c r="C93183">
        <v>2.7334129950475536</v>
      </c>
      <c r="D93183">
        <v>1.2487473174996211</v>
      </c>
      <c r="E93183">
        <v>1.4846656775479325</v>
      </c>
      <c r="F93183">
        <v>0.10995320549465548</v>
      </c>
      <c r="G93183">
        <v>21.200000000000031</v>
      </c>
      <c r="H93183">
        <v>171875000</v>
      </c>
      <c r="I93183">
        <v>0</v>
      </c>
    </row>
    <row r="93184" spans="1:9" x14ac:dyDescent="0.25">
      <c r="A93184" s="1" t="s">
        <v>93191</v>
      </c>
      <c r="B93184">
        <v>26.635670751554237</v>
      </c>
      <c r="C93184">
        <v>14.817757094430094</v>
      </c>
      <c r="D93184">
        <v>7.5263745331983944</v>
      </c>
      <c r="E93184">
        <v>7.2913825612316989</v>
      </c>
      <c r="F93184">
        <v>-1</v>
      </c>
      <c r="G93184">
        <v>30.100000000000158</v>
      </c>
      <c r="H93184">
        <v>265625000</v>
      </c>
      <c r="I93184">
        <v>0</v>
      </c>
    </row>
    <row r="93185" spans="1:9" x14ac:dyDescent="0.25">
      <c r="A93185" s="1" t="s">
        <v>93192</v>
      </c>
      <c r="B93185">
        <v>27.439226573495784</v>
      </c>
      <c r="C93185">
        <v>18.39988216804359</v>
      </c>
      <c r="D93185">
        <v>9.0652621151129757</v>
      </c>
      <c r="E93185">
        <v>9.3346200529306422</v>
      </c>
      <c r="F93185">
        <v>1</v>
      </c>
      <c r="G93185">
        <v>30.900000000000169</v>
      </c>
      <c r="H93185">
        <v>343750000</v>
      </c>
      <c r="I93185">
        <v>0</v>
      </c>
    </row>
    <row r="93186" spans="1:9" x14ac:dyDescent="0.25">
      <c r="A93186" s="1" t="s">
        <v>93193</v>
      </c>
      <c r="B93186">
        <v>30.06032588693629</v>
      </c>
      <c r="C93186">
        <v>16.208251306605376</v>
      </c>
      <c r="D93186">
        <v>11.398567571864522</v>
      </c>
      <c r="E93186">
        <v>4.8096837347408385</v>
      </c>
      <c r="F93186">
        <v>1</v>
      </c>
      <c r="G93186">
        <v>31.100000000000172</v>
      </c>
      <c r="H93186">
        <v>296875000</v>
      </c>
      <c r="I93186">
        <v>0</v>
      </c>
    </row>
    <row r="93187" spans="1:9" x14ac:dyDescent="0.25">
      <c r="A93187" s="1" t="s">
        <v>93194</v>
      </c>
      <c r="B93187">
        <v>28.928859186180571</v>
      </c>
      <c r="C93187">
        <v>20.228263289047057</v>
      </c>
      <c r="D93187">
        <v>10.267872883843729</v>
      </c>
      <c r="E93187">
        <v>9.9603904052033343</v>
      </c>
      <c r="F93187">
        <v>1</v>
      </c>
      <c r="G93187">
        <v>29.800000000000153</v>
      </c>
      <c r="H93187">
        <v>281250000</v>
      </c>
      <c r="I93187">
        <v>0</v>
      </c>
    </row>
    <row r="93188" spans="1:9" x14ac:dyDescent="0.25">
      <c r="A93188" s="1" t="s">
        <v>93195</v>
      </c>
      <c r="B93188">
        <v>22.600000000000005</v>
      </c>
      <c r="C93188">
        <v>3.2743304039041528</v>
      </c>
      <c r="D93188">
        <v>1.7893234792593748</v>
      </c>
      <c r="E93188">
        <v>1.4850069246447779</v>
      </c>
      <c r="F93188">
        <v>-0.26138438716802481</v>
      </c>
      <c r="G93188">
        <v>22.50000000000005</v>
      </c>
      <c r="H93188">
        <v>140625000</v>
      </c>
      <c r="I93188">
        <v>0</v>
      </c>
    </row>
    <row r="93189" spans="1:9" x14ac:dyDescent="0.25">
      <c r="A93189" s="1" t="s">
        <v>93196</v>
      </c>
      <c r="B93189">
        <v>22.699999999999964</v>
      </c>
      <c r="C93189">
        <v>3.1692215042785326</v>
      </c>
      <c r="D93189">
        <v>1.7384668200417472</v>
      </c>
      <c r="E93189">
        <v>1.4307546842367853</v>
      </c>
      <c r="F93189">
        <v>-0.23422066585153134</v>
      </c>
      <c r="G93189">
        <v>22.600000000000051</v>
      </c>
      <c r="H93189">
        <v>218750000</v>
      </c>
      <c r="I93189">
        <v>0</v>
      </c>
    </row>
    <row r="93190" spans="1:9" x14ac:dyDescent="0.25">
      <c r="A93190" s="1" t="s">
        <v>93197</v>
      </c>
      <c r="B93190">
        <v>22.376090548722519</v>
      </c>
      <c r="C93190">
        <v>6.6275732172857396</v>
      </c>
      <c r="D93190">
        <v>3.4601078810491548</v>
      </c>
      <c r="E93190">
        <v>3.1674653362365879</v>
      </c>
      <c r="F93190">
        <v>-0.80421367885785067</v>
      </c>
      <c r="G93190">
        <v>22.400000000000048</v>
      </c>
      <c r="H93190">
        <v>218750000</v>
      </c>
      <c r="I93190">
        <v>0</v>
      </c>
    </row>
    <row r="93191" spans="1:9" x14ac:dyDescent="0.25">
      <c r="A93191" s="1" t="s">
        <v>93198</v>
      </c>
      <c r="B93191">
        <v>23.252207049282926</v>
      </c>
      <c r="C93191">
        <v>7.4616201289616413</v>
      </c>
      <c r="D93191">
        <v>3.87895658175175</v>
      </c>
      <c r="E93191">
        <v>3.5826635472098904</v>
      </c>
      <c r="F93191">
        <v>-0.5</v>
      </c>
      <c r="G93191">
        <v>25.200000000000088</v>
      </c>
      <c r="H93191">
        <v>156250000</v>
      </c>
      <c r="I93191">
        <v>0</v>
      </c>
    </row>
    <row r="93192" spans="1:9" x14ac:dyDescent="0.25">
      <c r="A93192" s="1" t="s">
        <v>93199</v>
      </c>
      <c r="B93192">
        <v>20.800000000000015</v>
      </c>
      <c r="C93192">
        <v>2.5187885252139193</v>
      </c>
      <c r="D93192">
        <v>1.2030201138964536</v>
      </c>
      <c r="E93192">
        <v>1.3157684113174657</v>
      </c>
      <c r="F93192">
        <v>0.44650099235313778</v>
      </c>
      <c r="G93192">
        <v>20.700000000000024</v>
      </c>
      <c r="H93192">
        <v>187500000</v>
      </c>
      <c r="I93192">
        <v>0</v>
      </c>
    </row>
    <row r="93193" spans="1:9" x14ac:dyDescent="0.25">
      <c r="A93193" s="1" t="s">
        <v>93200</v>
      </c>
      <c r="B93193">
        <v>20.899999999999945</v>
      </c>
      <c r="C93193">
        <v>2.5480309695086887</v>
      </c>
      <c r="D93193">
        <v>1.2170826907943395</v>
      </c>
      <c r="E93193">
        <v>1.3309482787143492</v>
      </c>
      <c r="F93193">
        <v>0.40904981215033365</v>
      </c>
      <c r="G93193">
        <v>20.800000000000026</v>
      </c>
      <c r="H93193">
        <v>171875000</v>
      </c>
      <c r="I93193">
        <v>0</v>
      </c>
    </row>
    <row r="93194" spans="1:9" x14ac:dyDescent="0.25">
      <c r="A93194" s="1" t="s">
        <v>93201</v>
      </c>
      <c r="B93194">
        <v>21.900000000000006</v>
      </c>
      <c r="C93194">
        <v>3.5491556710937076</v>
      </c>
      <c r="D93194">
        <v>1.6813725091724567</v>
      </c>
      <c r="E93194">
        <v>1.8677831619212508</v>
      </c>
      <c r="F93194">
        <v>0.27028581879290892</v>
      </c>
      <c r="G93194">
        <v>21.80000000000004</v>
      </c>
      <c r="H93194">
        <v>171875000</v>
      </c>
      <c r="I93194">
        <v>0</v>
      </c>
    </row>
    <row r="93195" spans="1:9" x14ac:dyDescent="0.25">
      <c r="A93195" s="1" t="s">
        <v>93202</v>
      </c>
      <c r="B93195">
        <v>21.900000000000023</v>
      </c>
      <c r="C93195">
        <v>3.5499843710501207</v>
      </c>
      <c r="D93195">
        <v>1.6801683497415016</v>
      </c>
      <c r="E93195">
        <v>1.869816021308619</v>
      </c>
      <c r="F93195">
        <v>0.24396103847747153</v>
      </c>
      <c r="G93195">
        <v>21.80000000000004</v>
      </c>
      <c r="H93195">
        <v>234375000</v>
      </c>
      <c r="I93195">
        <v>0</v>
      </c>
    </row>
    <row r="93196" spans="1:9" x14ac:dyDescent="0.25">
      <c r="A93196" s="1" t="s">
        <v>93203</v>
      </c>
      <c r="B93196">
        <v>21.4</v>
      </c>
      <c r="C93196">
        <v>2.8848649046654535</v>
      </c>
      <c r="D93196">
        <v>1.3527262855368889</v>
      </c>
      <c r="E93196">
        <v>1.5321386191285646</v>
      </c>
      <c r="F93196">
        <v>0.10513444492833735</v>
      </c>
      <c r="G93196">
        <v>21.300000000000033</v>
      </c>
      <c r="H93196">
        <v>171875000</v>
      </c>
      <c r="I93196">
        <v>0</v>
      </c>
    </row>
    <row r="93197" spans="1:9" x14ac:dyDescent="0.25">
      <c r="A93197" s="1" t="s">
        <v>93204</v>
      </c>
      <c r="B93197">
        <v>21.4</v>
      </c>
      <c r="C93197">
        <v>2.8884504023377966</v>
      </c>
      <c r="D93197">
        <v>1.3530411105139537</v>
      </c>
      <c r="E93197">
        <v>1.5354092918238429</v>
      </c>
      <c r="F93197">
        <v>0.10191264636058062</v>
      </c>
      <c r="G93197">
        <v>21.300000000000033</v>
      </c>
      <c r="H93197">
        <v>140625000</v>
      </c>
      <c r="I93197">
        <v>0</v>
      </c>
    </row>
    <row r="93198" spans="1:9" x14ac:dyDescent="0.25">
      <c r="A93198" s="1" t="s">
        <v>93205</v>
      </c>
      <c r="B93198">
        <v>20.799999999999983</v>
      </c>
      <c r="C93198">
        <v>2.1511567858688125</v>
      </c>
      <c r="D93198">
        <v>0.99328337016954205</v>
      </c>
      <c r="E93198">
        <v>1.1578734156992705</v>
      </c>
      <c r="F93198">
        <v>7.3971629043021903E-2</v>
      </c>
      <c r="G93198">
        <v>20.700000000000024</v>
      </c>
      <c r="H93198">
        <v>203125000</v>
      </c>
      <c r="I93198">
        <v>0</v>
      </c>
    </row>
    <row r="93199" spans="1:9" x14ac:dyDescent="0.25">
      <c r="A93199" s="1" t="s">
        <v>93206</v>
      </c>
      <c r="B93199">
        <v>20.800000000000008</v>
      </c>
      <c r="C93199">
        <v>2.1564277813105925</v>
      </c>
      <c r="D93199">
        <v>0.99470740763616305</v>
      </c>
      <c r="E93199">
        <v>1.1617203736744295</v>
      </c>
      <c r="F93199">
        <v>7.3671284901539735E-2</v>
      </c>
      <c r="G93199">
        <v>20.700000000000024</v>
      </c>
      <c r="H93199">
        <v>125000000</v>
      </c>
      <c r="I93199">
        <v>0</v>
      </c>
    </row>
    <row r="93200" spans="1:9" x14ac:dyDescent="0.25">
      <c r="A93200" s="1" t="s">
        <v>93207</v>
      </c>
      <c r="B93200">
        <v>25.108709212840324</v>
      </c>
      <c r="C93200">
        <v>11.877840975517037</v>
      </c>
      <c r="D93200">
        <v>5.8356868845901664</v>
      </c>
      <c r="E93200">
        <v>6.0421540909268749</v>
      </c>
      <c r="F93200">
        <v>1</v>
      </c>
      <c r="G93200">
        <v>28.500000000000135</v>
      </c>
      <c r="H93200">
        <v>265625000</v>
      </c>
      <c r="I93200">
        <v>0</v>
      </c>
    </row>
    <row r="93201" spans="1:9" x14ac:dyDescent="0.25">
      <c r="A93201" s="1" t="s">
        <v>93208</v>
      </c>
      <c r="B93201">
        <v>25.763697522336159</v>
      </c>
      <c r="C93201">
        <v>13.10556217230638</v>
      </c>
      <c r="D93201">
        <v>6.4396616046394985</v>
      </c>
      <c r="E93201">
        <v>6.6659005676668759</v>
      </c>
      <c r="F93201">
        <v>1</v>
      </c>
      <c r="G93201">
        <v>28.900000000000141</v>
      </c>
      <c r="H93201">
        <v>203125000</v>
      </c>
      <c r="I93201">
        <v>0</v>
      </c>
    </row>
    <row r="93202" spans="1:9" x14ac:dyDescent="0.25">
      <c r="A93202" s="1" t="s">
        <v>93209</v>
      </c>
      <c r="B93202">
        <v>26.295932639879613</v>
      </c>
      <c r="C93202">
        <v>15.604936757855935</v>
      </c>
      <c r="D93202">
        <v>11.038880074297111</v>
      </c>
      <c r="E93202">
        <v>4.5660566835588279</v>
      </c>
      <c r="F93202">
        <v>1</v>
      </c>
      <c r="G93202">
        <v>26.700000000000109</v>
      </c>
      <c r="H93202">
        <v>250000000</v>
      </c>
      <c r="I93202">
        <v>0</v>
      </c>
    </row>
    <row r="93203" spans="1:9" x14ac:dyDescent="0.25">
      <c r="A93203" s="1" t="s">
        <v>93210</v>
      </c>
      <c r="B93203">
        <v>31.364183377812903</v>
      </c>
      <c r="C93203">
        <v>27.197221124988875</v>
      </c>
      <c r="D93203">
        <v>13.438056939082927</v>
      </c>
      <c r="E93203">
        <v>13.759164185905952</v>
      </c>
      <c r="F93203">
        <v>1</v>
      </c>
      <c r="G93203">
        <v>35.700000000000237</v>
      </c>
      <c r="H93203">
        <v>296875000</v>
      </c>
      <c r="I93203">
        <v>0</v>
      </c>
    </row>
    <row r="93204" spans="1:9" x14ac:dyDescent="0.25">
      <c r="A93204" s="1" t="s">
        <v>93211</v>
      </c>
      <c r="B93204">
        <v>21.299999999999986</v>
      </c>
      <c r="C93204">
        <v>2.6600524036488302</v>
      </c>
      <c r="D93204">
        <v>1.4157867444086785</v>
      </c>
      <c r="E93204">
        <v>1.2442656592401518</v>
      </c>
      <c r="F93204">
        <v>-0.17888055363166222</v>
      </c>
      <c r="G93204">
        <v>21.200000000000031</v>
      </c>
      <c r="H93204">
        <v>187500000</v>
      </c>
      <c r="I93204">
        <v>0</v>
      </c>
    </row>
    <row r="93205" spans="1:9" x14ac:dyDescent="0.25">
      <c r="A93205" s="1" t="s">
        <v>93212</v>
      </c>
      <c r="B93205">
        <v>21.299999999999997</v>
      </c>
      <c r="C93205">
        <v>2.6601057446987704</v>
      </c>
      <c r="D93205">
        <v>1.4174667227382796</v>
      </c>
      <c r="E93205">
        <v>1.2426390219604908</v>
      </c>
      <c r="F93205">
        <v>-0.17486195901088264</v>
      </c>
      <c r="G93205">
        <v>21.200000000000031</v>
      </c>
      <c r="H93205">
        <v>218750000</v>
      </c>
      <c r="I93205">
        <v>0</v>
      </c>
    </row>
    <row r="93206" spans="1:9" x14ac:dyDescent="0.25">
      <c r="A93206" s="1" t="s">
        <v>93213</v>
      </c>
      <c r="B93206">
        <v>20.799999999999983</v>
      </c>
      <c r="C93206">
        <v>2.0108447054083518</v>
      </c>
      <c r="D93206">
        <v>1.0828588749596197</v>
      </c>
      <c r="E93206">
        <v>0.92798583044873206</v>
      </c>
      <c r="F93206">
        <v>-7.700381544099999E-2</v>
      </c>
      <c r="G93206">
        <v>20.700000000000024</v>
      </c>
      <c r="H93206">
        <v>171875000</v>
      </c>
      <c r="I93206">
        <v>0</v>
      </c>
    </row>
    <row r="93207" spans="1:9" x14ac:dyDescent="0.25">
      <c r="A93207" s="1" t="s">
        <v>93214</v>
      </c>
      <c r="B93207">
        <v>20.800000000000011</v>
      </c>
      <c r="C93207">
        <v>2.010822979196373</v>
      </c>
      <c r="D93207">
        <v>1.0843395726779348</v>
      </c>
      <c r="E93207">
        <v>0.92648340651843819</v>
      </c>
      <c r="F93207">
        <v>-7.5340754884608785E-2</v>
      </c>
      <c r="G93207">
        <v>20.700000000000024</v>
      </c>
      <c r="H93207">
        <v>203125000</v>
      </c>
      <c r="I93207">
        <v>0</v>
      </c>
    </row>
    <row r="93208" spans="1:9" x14ac:dyDescent="0.25">
      <c r="A93208" s="1" t="s">
        <v>93215</v>
      </c>
      <c r="B93208">
        <v>20.399999999999999</v>
      </c>
      <c r="C93208">
        <v>1.4408218610202983</v>
      </c>
      <c r="D93208">
        <v>0.78459186449187923</v>
      </c>
      <c r="E93208">
        <v>0.65622999652841907</v>
      </c>
      <c r="F93208">
        <v>4.0262740538877573E-2</v>
      </c>
      <c r="G93208">
        <v>20.300000000000018</v>
      </c>
      <c r="H93208">
        <v>171875000</v>
      </c>
      <c r="I93208">
        <v>0</v>
      </c>
    </row>
    <row r="93209" spans="1:9" x14ac:dyDescent="0.25">
      <c r="A93209" s="1" t="s">
        <v>93216</v>
      </c>
      <c r="B93209">
        <v>20.399999999999999</v>
      </c>
      <c r="C93209">
        <v>1.4408647095181903</v>
      </c>
      <c r="D93209">
        <v>0.78578747713825248</v>
      </c>
      <c r="E93209">
        <v>0.65507723237993787</v>
      </c>
      <c r="F93209">
        <v>4.0204807674488308E-2</v>
      </c>
      <c r="G93209">
        <v>20.300000000000018</v>
      </c>
      <c r="H93209">
        <v>125000000</v>
      </c>
      <c r="I93209">
        <v>0</v>
      </c>
    </row>
    <row r="93210" spans="1:9" x14ac:dyDescent="0.25">
      <c r="A93210" s="1" t="s">
        <v>93217</v>
      </c>
      <c r="B93210">
        <v>23.399999999999984</v>
      </c>
      <c r="C93210">
        <v>3.8782176905749361</v>
      </c>
      <c r="D93210">
        <v>1.7816477118766434</v>
      </c>
      <c r="E93210">
        <v>2.0965699786982928</v>
      </c>
      <c r="F93210">
        <v>0.21093742412636818</v>
      </c>
      <c r="G93210">
        <v>23.300000000000061</v>
      </c>
      <c r="H93210">
        <v>281250000</v>
      </c>
      <c r="I93210">
        <v>0</v>
      </c>
    </row>
    <row r="93211" spans="1:9" x14ac:dyDescent="0.25">
      <c r="A93211" s="1" t="s">
        <v>93218</v>
      </c>
      <c r="B93211">
        <v>23.399999999999984</v>
      </c>
      <c r="C93211">
        <v>4.2611155397546447</v>
      </c>
      <c r="D93211">
        <v>1.9714462799408272</v>
      </c>
      <c r="E93211">
        <v>2.2896692598138171</v>
      </c>
      <c r="F93211">
        <v>-0.26950969792997626</v>
      </c>
      <c r="G93211">
        <v>23.300000000000061</v>
      </c>
      <c r="H93211">
        <v>187500000</v>
      </c>
      <c r="I93211">
        <v>0</v>
      </c>
    </row>
    <row r="93212" spans="1:9" x14ac:dyDescent="0.25">
      <c r="A93212" s="1" t="s">
        <v>93219</v>
      </c>
      <c r="B93212">
        <v>22.799999999999997</v>
      </c>
      <c r="C93212">
        <v>4.2215377126613358</v>
      </c>
      <c r="D93212">
        <v>1.9550963566833648</v>
      </c>
      <c r="E93212">
        <v>2.2664413559779724</v>
      </c>
      <c r="F93212">
        <v>0.62697495703528716</v>
      </c>
      <c r="G93212">
        <v>22.700000000000053</v>
      </c>
      <c r="H93212">
        <v>140625000</v>
      </c>
      <c r="I93212">
        <v>0</v>
      </c>
    </row>
    <row r="93213" spans="1:9" x14ac:dyDescent="0.25">
      <c r="A93213" s="1" t="s">
        <v>93220</v>
      </c>
      <c r="B93213">
        <v>22.799999999999969</v>
      </c>
      <c r="C93213">
        <v>4.0721551818682382</v>
      </c>
      <c r="D93213">
        <v>1.8788420505310164</v>
      </c>
      <c r="E93213">
        <v>2.1933131313372187</v>
      </c>
      <c r="F93213">
        <v>0.58798708032361358</v>
      </c>
      <c r="G93213">
        <v>22.700000000000053</v>
      </c>
      <c r="H93213">
        <v>125000000</v>
      </c>
      <c r="I93213">
        <v>0</v>
      </c>
    </row>
    <row r="93214" spans="1:9" x14ac:dyDescent="0.25">
      <c r="A93214" s="1" t="s">
        <v>93221</v>
      </c>
      <c r="B93214">
        <v>20.700000000000067</v>
      </c>
      <c r="C93214">
        <v>2.6025139909912909</v>
      </c>
      <c r="D93214">
        <v>1.3512893199769831</v>
      </c>
      <c r="E93214">
        <v>1.2512246710143078</v>
      </c>
      <c r="F93214">
        <v>-0.61362743446091805</v>
      </c>
      <c r="G93214">
        <v>20.600000000000023</v>
      </c>
      <c r="H93214">
        <v>250000000</v>
      </c>
      <c r="I93214">
        <v>0</v>
      </c>
    </row>
    <row r="93215" spans="1:9" x14ac:dyDescent="0.25">
      <c r="A93215" s="1" t="s">
        <v>93222</v>
      </c>
      <c r="B93215">
        <v>20.80000000000005</v>
      </c>
      <c r="C93215">
        <v>3.2295559786053727</v>
      </c>
      <c r="D93215">
        <v>1.6653311969977294</v>
      </c>
      <c r="E93215">
        <v>1.5642247816076433</v>
      </c>
      <c r="F93215">
        <v>-0.80721148113769159</v>
      </c>
      <c r="G93215">
        <v>20.700000000000024</v>
      </c>
      <c r="H93215">
        <v>218750000</v>
      </c>
      <c r="I93215">
        <v>0</v>
      </c>
    </row>
    <row r="93216" spans="1:9" x14ac:dyDescent="0.25">
      <c r="A93216" s="1" t="s">
        <v>93223</v>
      </c>
      <c r="B93216">
        <v>21.6</v>
      </c>
      <c r="C93216">
        <v>6.0410730608208203</v>
      </c>
      <c r="D93216">
        <v>3.1032483045218222</v>
      </c>
      <c r="E93216">
        <v>2.9378247562989981</v>
      </c>
      <c r="F93216">
        <v>-1</v>
      </c>
      <c r="G93216">
        <v>21.500000000000036</v>
      </c>
      <c r="H93216">
        <v>171875000</v>
      </c>
      <c r="I93216">
        <v>0</v>
      </c>
    </row>
    <row r="93217" spans="1:9" x14ac:dyDescent="0.25">
      <c r="A93217" s="1" t="s">
        <v>93224</v>
      </c>
      <c r="B93217">
        <v>21.631323344063276</v>
      </c>
      <c r="C93217">
        <v>5.7253854970299658</v>
      </c>
      <c r="D93217">
        <v>2.9469805055480882</v>
      </c>
      <c r="E93217">
        <v>2.7784049914818816</v>
      </c>
      <c r="F93217">
        <v>0.83864160489248096</v>
      </c>
      <c r="G93217">
        <v>21.700000000000038</v>
      </c>
      <c r="H93217">
        <v>218750000</v>
      </c>
      <c r="I93217">
        <v>0</v>
      </c>
    </row>
    <row r="93218" spans="1:9" x14ac:dyDescent="0.25">
      <c r="A93218" s="1" t="s">
        <v>93225</v>
      </c>
      <c r="B93218">
        <v>13.245703130250087</v>
      </c>
      <c r="C93218">
        <v>18.50446604180107</v>
      </c>
      <c r="D93218">
        <v>9.9436760559887922</v>
      </c>
      <c r="E93218">
        <v>8.560789985812276</v>
      </c>
      <c r="F93218">
        <v>1</v>
      </c>
      <c r="G93218">
        <v>0</v>
      </c>
      <c r="H93218">
        <v>125000000</v>
      </c>
      <c r="I93218">
        <v>1</v>
      </c>
    </row>
    <row r="93219" spans="1:9" x14ac:dyDescent="0.25">
      <c r="A93219" s="1" t="s">
        <v>93226</v>
      </c>
      <c r="B93219">
        <v>29.337250327233335</v>
      </c>
      <c r="C93219">
        <v>22.853104436755274</v>
      </c>
      <c r="D93219">
        <v>11.226740917549796</v>
      </c>
      <c r="E93219">
        <v>11.626363519205475</v>
      </c>
      <c r="F93219">
        <v>1</v>
      </c>
      <c r="G93219">
        <v>31.900000000000183</v>
      </c>
      <c r="H93219">
        <v>281250000</v>
      </c>
      <c r="I93219">
        <v>0</v>
      </c>
    </row>
    <row r="93220" spans="1:9" x14ac:dyDescent="0.25">
      <c r="A93220" s="1" t="s">
        <v>93227</v>
      </c>
      <c r="B93220">
        <v>22.099999999999991</v>
      </c>
      <c r="C93220">
        <v>2.766062692988692</v>
      </c>
      <c r="D93220">
        <v>1.585342560743805</v>
      </c>
      <c r="E93220">
        <v>1.180720132244887</v>
      </c>
      <c r="F93220">
        <v>-9.2259281375448587E-2</v>
      </c>
      <c r="G93220">
        <v>22.000000000000043</v>
      </c>
      <c r="H93220">
        <v>218750000</v>
      </c>
      <c r="I93220">
        <v>0</v>
      </c>
    </row>
    <row r="93221" spans="1:9" x14ac:dyDescent="0.25">
      <c r="A93221" s="1" t="s">
        <v>93228</v>
      </c>
      <c r="B93221">
        <v>22.200000000000003</v>
      </c>
      <c r="C93221">
        <v>2.765035615269817</v>
      </c>
      <c r="D93221">
        <v>1.5878071675990189</v>
      </c>
      <c r="E93221">
        <v>1.1772284476707982</v>
      </c>
      <c r="F93221">
        <v>-9.6050275224025761E-2</v>
      </c>
      <c r="G93221">
        <v>22.100000000000044</v>
      </c>
      <c r="H93221">
        <v>203125000</v>
      </c>
      <c r="I93221">
        <v>0</v>
      </c>
    </row>
    <row r="93222" spans="1:9" x14ac:dyDescent="0.25">
      <c r="A93222" s="1" t="s">
        <v>93229</v>
      </c>
      <c r="B93222">
        <v>21.500000000000004</v>
      </c>
      <c r="C93222">
        <v>2.2754676395325881</v>
      </c>
      <c r="D93222">
        <v>1.3329767227426608</v>
      </c>
      <c r="E93222">
        <v>0.94249091678992736</v>
      </c>
      <c r="F93222">
        <v>5.7485951077369979E-2</v>
      </c>
      <c r="G93222">
        <v>21.400000000000034</v>
      </c>
      <c r="H93222">
        <v>187500000</v>
      </c>
      <c r="I93222">
        <v>0</v>
      </c>
    </row>
    <row r="93223" spans="1:9" x14ac:dyDescent="0.25">
      <c r="A93223" s="1" t="s">
        <v>93230</v>
      </c>
      <c r="B93223">
        <v>21.499999999999986</v>
      </c>
      <c r="C93223">
        <v>2.2476562807101437</v>
      </c>
      <c r="D93223">
        <v>1.3220493640373228</v>
      </c>
      <c r="E93223">
        <v>0.92560691667282091</v>
      </c>
      <c r="F93223">
        <v>5.7383696891054825E-2</v>
      </c>
      <c r="G93223">
        <v>21.400000000000034</v>
      </c>
      <c r="H93223">
        <v>140625000</v>
      </c>
      <c r="I93223">
        <v>0</v>
      </c>
    </row>
    <row r="93224" spans="1:9" x14ac:dyDescent="0.25">
      <c r="A93224" s="1" t="s">
        <v>93231</v>
      </c>
      <c r="B93224">
        <v>20.999999999999989</v>
      </c>
      <c r="C93224">
        <v>2.8798943250975575</v>
      </c>
      <c r="D93224">
        <v>1.6185095965090421</v>
      </c>
      <c r="E93224">
        <v>1.2613847285885154</v>
      </c>
      <c r="F93224">
        <v>-0.18239628169281685</v>
      </c>
      <c r="G93224">
        <v>20.900000000000027</v>
      </c>
      <c r="H93224">
        <v>187500000</v>
      </c>
      <c r="I93224">
        <v>0</v>
      </c>
    </row>
    <row r="93225" spans="1:9" x14ac:dyDescent="0.25">
      <c r="A93225" s="1" t="s">
        <v>93232</v>
      </c>
      <c r="B93225">
        <v>21.000000000000004</v>
      </c>
      <c r="C93225">
        <v>2.8243206210359366</v>
      </c>
      <c r="D93225">
        <v>1.5933943566001574</v>
      </c>
      <c r="E93225">
        <v>1.2309262644357792</v>
      </c>
      <c r="F93225">
        <v>-0.17042729087898234</v>
      </c>
      <c r="G93225">
        <v>20.900000000000027</v>
      </c>
      <c r="H93225">
        <v>203125000</v>
      </c>
      <c r="I93225">
        <v>0</v>
      </c>
    </row>
    <row r="93226" spans="1:9" x14ac:dyDescent="0.25">
      <c r="A93226" s="1" t="s">
        <v>93233</v>
      </c>
      <c r="B93226">
        <v>22.799999999999976</v>
      </c>
      <c r="C93226">
        <v>3.6862320941484179</v>
      </c>
      <c r="D93226">
        <v>1.6345710868855399</v>
      </c>
      <c r="E93226">
        <v>2.051661007262878</v>
      </c>
      <c r="F93226">
        <v>0.12258433629328902</v>
      </c>
      <c r="G93226">
        <v>22.700000000000053</v>
      </c>
      <c r="H93226">
        <v>203125000</v>
      </c>
      <c r="I93226">
        <v>0</v>
      </c>
    </row>
    <row r="93227" spans="1:9" x14ac:dyDescent="0.25">
      <c r="A93227" s="1" t="s">
        <v>93234</v>
      </c>
      <c r="B93227">
        <v>22.900000000000009</v>
      </c>
      <c r="C93227">
        <v>3.6864167787052704</v>
      </c>
      <c r="D93227">
        <v>1.6318324658592234</v>
      </c>
      <c r="E93227">
        <v>2.054584312846047</v>
      </c>
      <c r="F93227">
        <v>0.12207230515866652</v>
      </c>
      <c r="G93227">
        <v>22.800000000000054</v>
      </c>
      <c r="H93227">
        <v>171875000</v>
      </c>
      <c r="I93227">
        <v>0</v>
      </c>
    </row>
    <row r="93228" spans="1:9" x14ac:dyDescent="0.25">
      <c r="A93228" s="1" t="s">
        <v>93235</v>
      </c>
      <c r="B93228">
        <v>22.1</v>
      </c>
      <c r="C93228">
        <v>3.1205493263051771</v>
      </c>
      <c r="D93228">
        <v>1.3524699831448137</v>
      </c>
      <c r="E93228">
        <v>1.7680793431603634</v>
      </c>
      <c r="F93228">
        <v>0.10781995877560124</v>
      </c>
      <c r="G93228">
        <v>22.000000000000043</v>
      </c>
      <c r="H93228">
        <v>265625000</v>
      </c>
      <c r="I93228">
        <v>0</v>
      </c>
    </row>
    <row r="93229" spans="1:9" x14ac:dyDescent="0.25">
      <c r="A93229" s="1" t="s">
        <v>93236</v>
      </c>
      <c r="B93229">
        <v>22.199999999999989</v>
      </c>
      <c r="C93229">
        <v>3.1164249099335706</v>
      </c>
      <c r="D93229">
        <v>1.3475886180791914</v>
      </c>
      <c r="E93229">
        <v>1.7688362918543792</v>
      </c>
      <c r="F93229">
        <v>0.10683043252421864</v>
      </c>
      <c r="G93229">
        <v>22.100000000000044</v>
      </c>
      <c r="H93229">
        <v>156250000</v>
      </c>
      <c r="I93229">
        <v>0</v>
      </c>
    </row>
    <row r="93230" spans="1:9" x14ac:dyDescent="0.25">
      <c r="A93230" s="1" t="s">
        <v>93237</v>
      </c>
      <c r="B93230">
        <v>21.499999999999982</v>
      </c>
      <c r="C93230">
        <v>2.9770934586367059</v>
      </c>
      <c r="D93230">
        <v>1.2875375328609366</v>
      </c>
      <c r="E93230">
        <v>1.6895559257757693</v>
      </c>
      <c r="F93230">
        <v>0.11702105150310915</v>
      </c>
      <c r="G93230">
        <v>21.400000000000034</v>
      </c>
      <c r="H93230">
        <v>156250000</v>
      </c>
      <c r="I93230">
        <v>0</v>
      </c>
    </row>
    <row r="93231" spans="1:9" x14ac:dyDescent="0.25">
      <c r="A93231" s="1" t="s">
        <v>93238</v>
      </c>
      <c r="B93231">
        <v>21.599999999999998</v>
      </c>
      <c r="C93231">
        <v>2.9495306227149465</v>
      </c>
      <c r="D93231">
        <v>1.2711744563254039</v>
      </c>
      <c r="E93231">
        <v>1.6783561663895425</v>
      </c>
      <c r="F93231">
        <v>0.10948379621669124</v>
      </c>
      <c r="G93231">
        <v>21.500000000000036</v>
      </c>
      <c r="H93231">
        <v>234375000</v>
      </c>
      <c r="I93231">
        <v>0</v>
      </c>
    </row>
    <row r="93232" spans="1:9" x14ac:dyDescent="0.25">
      <c r="A93232" s="1" t="s">
        <v>93239</v>
      </c>
      <c r="B93232">
        <v>26.626360338166073</v>
      </c>
      <c r="C93232">
        <v>15.845308218100181</v>
      </c>
      <c r="D93232">
        <v>8.1188473108232149</v>
      </c>
      <c r="E93232">
        <v>7.7264609072769606</v>
      </c>
      <c r="F93232">
        <v>-1</v>
      </c>
      <c r="G93232">
        <v>29.500000000000149</v>
      </c>
      <c r="H93232">
        <v>265625000</v>
      </c>
      <c r="I93232">
        <v>0</v>
      </c>
    </row>
    <row r="93233" spans="1:9" x14ac:dyDescent="0.25">
      <c r="A93233" s="1" t="s">
        <v>93240</v>
      </c>
      <c r="B93233">
        <v>27.646809812643326</v>
      </c>
      <c r="C93233">
        <v>23.718601330481647</v>
      </c>
      <c r="D93233">
        <v>14.78491914724639</v>
      </c>
      <c r="E93233">
        <v>8.9336821832352609</v>
      </c>
      <c r="F93233">
        <v>1</v>
      </c>
      <c r="G93233">
        <v>29.000000000000142</v>
      </c>
      <c r="H93233">
        <v>250000000</v>
      </c>
      <c r="I93233">
        <v>0</v>
      </c>
    </row>
    <row r="93234" spans="1:9" x14ac:dyDescent="0.25">
      <c r="A93234" s="1" t="s">
        <v>93241</v>
      </c>
      <c r="B93234">
        <v>31.69957578804766</v>
      </c>
      <c r="C93234">
        <v>23.493352691892117</v>
      </c>
      <c r="D93234">
        <v>8.448681142125734</v>
      </c>
      <c r="E93234">
        <v>15.044671549766356</v>
      </c>
      <c r="F93234">
        <v>1</v>
      </c>
      <c r="G93234">
        <v>33.600000000000207</v>
      </c>
      <c r="H93234">
        <v>328125000</v>
      </c>
      <c r="I93234">
        <v>0</v>
      </c>
    </row>
    <row r="93235" spans="1:9" x14ac:dyDescent="0.25">
      <c r="A93235" s="1" t="s">
        <v>93242</v>
      </c>
      <c r="B93235">
        <v>30.840907274973418</v>
      </c>
      <c r="C93235">
        <v>18.056495458807021</v>
      </c>
      <c r="D93235">
        <v>9.2734823582658557</v>
      </c>
      <c r="E93235">
        <v>8.7830131005411545</v>
      </c>
      <c r="F93235">
        <v>-1</v>
      </c>
      <c r="G93235">
        <v>31.70000000000018</v>
      </c>
      <c r="H93235">
        <v>281250000</v>
      </c>
      <c r="I93235">
        <v>0</v>
      </c>
    </row>
    <row r="93236" spans="1:9" x14ac:dyDescent="0.25">
      <c r="A93236" s="1" t="s">
        <v>93243</v>
      </c>
      <c r="B93236">
        <v>22.999999999999993</v>
      </c>
      <c r="C93236">
        <v>3.4895810055783376</v>
      </c>
      <c r="D93236">
        <v>1.9986488989268776</v>
      </c>
      <c r="E93236">
        <v>1.49093210665146</v>
      </c>
      <c r="F93236">
        <v>-0.25565379269705346</v>
      </c>
      <c r="G93236">
        <v>22.900000000000055</v>
      </c>
      <c r="H93236">
        <v>187500000</v>
      </c>
      <c r="I93236">
        <v>0</v>
      </c>
    </row>
    <row r="93237" spans="1:9" x14ac:dyDescent="0.25">
      <c r="A93237" s="1" t="s">
        <v>93244</v>
      </c>
      <c r="B93237">
        <v>23.000000000000018</v>
      </c>
      <c r="C93237">
        <v>3.3855294165919654</v>
      </c>
      <c r="D93237">
        <v>1.9495316022917732</v>
      </c>
      <c r="E93237">
        <v>1.4359978143001921</v>
      </c>
      <c r="F93237">
        <v>-0.23114361913934278</v>
      </c>
      <c r="G93237">
        <v>22.900000000000055</v>
      </c>
      <c r="H93237">
        <v>218750000</v>
      </c>
      <c r="I93237">
        <v>0</v>
      </c>
    </row>
    <row r="93238" spans="1:9" x14ac:dyDescent="0.25">
      <c r="A93238" s="1" t="s">
        <v>93245</v>
      </c>
      <c r="B93238">
        <v>22.69492118133395</v>
      </c>
      <c r="C93238">
        <v>7.0963598711049025</v>
      </c>
      <c r="D93238">
        <v>3.7985109110607036</v>
      </c>
      <c r="E93238">
        <v>3.2978489600441976</v>
      </c>
      <c r="F93238">
        <v>1</v>
      </c>
      <c r="G93238">
        <v>22.700000000000053</v>
      </c>
      <c r="H93238">
        <v>250000000</v>
      </c>
      <c r="I93238">
        <v>0</v>
      </c>
    </row>
    <row r="93239" spans="1:9" x14ac:dyDescent="0.25">
      <c r="A93239" s="1" t="s">
        <v>93246</v>
      </c>
      <c r="B93239">
        <v>23.526795231591276</v>
      </c>
      <c r="C93239">
        <v>7.6901934677214072</v>
      </c>
      <c r="D93239">
        <v>4.0989023219442551</v>
      </c>
      <c r="E93239">
        <v>3.5912911457771486</v>
      </c>
      <c r="F93239">
        <v>0.5</v>
      </c>
      <c r="G93239">
        <v>25.400000000000091</v>
      </c>
      <c r="H93239">
        <v>234375000</v>
      </c>
      <c r="I93239">
        <v>0</v>
      </c>
    </row>
    <row r="93240" spans="1:9" x14ac:dyDescent="0.25">
      <c r="A93240" s="1" t="s">
        <v>93247</v>
      </c>
      <c r="B93240">
        <v>20.899999999999995</v>
      </c>
      <c r="C93240">
        <v>2.5833157478853952</v>
      </c>
      <c r="D93240">
        <v>1.2031823548450253</v>
      </c>
      <c r="E93240">
        <v>1.3801333930403699</v>
      </c>
      <c r="F93240">
        <v>0.44430168638022005</v>
      </c>
      <c r="G93240">
        <v>20.800000000000026</v>
      </c>
      <c r="H93240">
        <v>218750000</v>
      </c>
      <c r="I93240">
        <v>0</v>
      </c>
    </row>
    <row r="93241" spans="1:9" x14ac:dyDescent="0.25">
      <c r="A93241" s="1" t="s">
        <v>93248</v>
      </c>
      <c r="B93241">
        <v>20.9</v>
      </c>
      <c r="C93241">
        <v>2.6094005741968034</v>
      </c>
      <c r="D93241">
        <v>1.2154856192181036</v>
      </c>
      <c r="E93241">
        <v>1.3939149549786998</v>
      </c>
      <c r="F93241">
        <v>0.40633374992313298</v>
      </c>
      <c r="G93241">
        <v>20.800000000000026</v>
      </c>
      <c r="H93241">
        <v>234375000</v>
      </c>
      <c r="I93241">
        <v>0</v>
      </c>
    </row>
    <row r="93242" spans="1:9" x14ac:dyDescent="0.25">
      <c r="A93242" s="1" t="s">
        <v>93249</v>
      </c>
      <c r="B93242">
        <v>21.999999999999964</v>
      </c>
      <c r="C93242">
        <v>3.7079439119483184</v>
      </c>
      <c r="D93242">
        <v>1.6977238446780571</v>
      </c>
      <c r="E93242">
        <v>2.0102200672702613</v>
      </c>
      <c r="F93242">
        <v>0.26869604483702458</v>
      </c>
      <c r="G93242">
        <v>21.900000000000041</v>
      </c>
      <c r="H93242">
        <v>125000000</v>
      </c>
      <c r="I93242">
        <v>0</v>
      </c>
    </row>
    <row r="93243" spans="1:9" x14ac:dyDescent="0.25">
      <c r="A93243" s="1" t="s">
        <v>93250</v>
      </c>
      <c r="B93243">
        <v>22.100000000000012</v>
      </c>
      <c r="C93243">
        <v>3.7125837633446865</v>
      </c>
      <c r="D93243">
        <v>1.6972143575061089</v>
      </c>
      <c r="E93243">
        <v>2.0153694058385776</v>
      </c>
      <c r="F93243">
        <v>0.24285556366349503</v>
      </c>
      <c r="G93243">
        <v>22.000000000000043</v>
      </c>
      <c r="H93243">
        <v>250000000</v>
      </c>
      <c r="I93243">
        <v>0</v>
      </c>
    </row>
    <row r="93244" spans="1:9" x14ac:dyDescent="0.25">
      <c r="A93244" s="1" t="s">
        <v>93251</v>
      </c>
      <c r="B93244">
        <v>21.499999999999982</v>
      </c>
      <c r="C93244">
        <v>3.0331132994102057</v>
      </c>
      <c r="D93244">
        <v>1.3633228572238574</v>
      </c>
      <c r="E93244">
        <v>1.6697904421863483</v>
      </c>
      <c r="F93244">
        <v>0.11035610961208064</v>
      </c>
      <c r="G93244">
        <v>21.400000000000034</v>
      </c>
      <c r="H93244">
        <v>140625000</v>
      </c>
      <c r="I93244">
        <v>0</v>
      </c>
    </row>
    <row r="93245" spans="1:9" x14ac:dyDescent="0.25">
      <c r="A93245" s="1" t="s">
        <v>93252</v>
      </c>
      <c r="B93245">
        <v>21.500000000000011</v>
      </c>
      <c r="C93245">
        <v>3.0406508053147059</v>
      </c>
      <c r="D93245">
        <v>1.3643651295060639</v>
      </c>
      <c r="E93245">
        <v>1.676285675808642</v>
      </c>
      <c r="F93245">
        <v>0.10554008994245834</v>
      </c>
      <c r="G93245">
        <v>21.400000000000034</v>
      </c>
      <c r="H93245">
        <v>156250000</v>
      </c>
      <c r="I93245">
        <v>0</v>
      </c>
    </row>
    <row r="93246" spans="1:9" x14ac:dyDescent="0.25">
      <c r="A93246" s="1" t="s">
        <v>93253</v>
      </c>
      <c r="B93246">
        <v>20.900000000000002</v>
      </c>
      <c r="C93246">
        <v>2.2838140666836089</v>
      </c>
      <c r="D93246">
        <v>0.99826374712905519</v>
      </c>
      <c r="E93246">
        <v>1.2855503195545537</v>
      </c>
      <c r="F93246">
        <v>7.6361954913983343E-2</v>
      </c>
      <c r="G93246">
        <v>20.800000000000026</v>
      </c>
      <c r="H93246">
        <v>203125000</v>
      </c>
      <c r="I93246">
        <v>0</v>
      </c>
    </row>
    <row r="93247" spans="1:9" x14ac:dyDescent="0.25">
      <c r="A93247" s="1" t="s">
        <v>93254</v>
      </c>
      <c r="B93247">
        <v>20.900000000000013</v>
      </c>
      <c r="C93247">
        <v>2.2932173220033807</v>
      </c>
      <c r="D93247">
        <v>1.0005624339272501</v>
      </c>
      <c r="E93247">
        <v>1.2926548880761306</v>
      </c>
      <c r="F93247">
        <v>7.7093647122088438E-2</v>
      </c>
      <c r="G93247">
        <v>20.800000000000026</v>
      </c>
      <c r="H93247">
        <v>156250000</v>
      </c>
      <c r="I93247">
        <v>0</v>
      </c>
    </row>
    <row r="93248" spans="1:9" x14ac:dyDescent="0.25">
      <c r="A93248" s="1" t="s">
        <v>93255</v>
      </c>
      <c r="B93248">
        <v>25.357822816477039</v>
      </c>
      <c r="C93248">
        <v>12.405288229760068</v>
      </c>
      <c r="D93248">
        <v>6.036356559674033</v>
      </c>
      <c r="E93248">
        <v>6.368931670086039</v>
      </c>
      <c r="F93248">
        <v>1</v>
      </c>
      <c r="G93248">
        <v>28.500000000000135</v>
      </c>
      <c r="H93248">
        <v>296875000</v>
      </c>
      <c r="I93248">
        <v>0</v>
      </c>
    </row>
    <row r="93249" spans="1:9" x14ac:dyDescent="0.25">
      <c r="A93249" s="1" t="s">
        <v>93256</v>
      </c>
      <c r="B93249">
        <v>12.914320794985423</v>
      </c>
      <c r="C93249">
        <v>17.933517624313641</v>
      </c>
      <c r="D93249">
        <v>10.410638663185329</v>
      </c>
      <c r="E93249">
        <v>7.5228789611283169</v>
      </c>
      <c r="F93249">
        <v>1</v>
      </c>
      <c r="G93249">
        <v>0</v>
      </c>
      <c r="H93249">
        <v>109375000</v>
      </c>
      <c r="I93249">
        <v>1</v>
      </c>
    </row>
    <row r="93250" spans="1:9" x14ac:dyDescent="0.25">
      <c r="A93250" s="1" t="s">
        <v>93257</v>
      </c>
      <c r="B93250">
        <v>32.059734909770626</v>
      </c>
      <c r="C93250">
        <v>30.192470620163668</v>
      </c>
      <c r="D93250">
        <v>17.99688913931184</v>
      </c>
      <c r="E93250">
        <v>12.195581480851832</v>
      </c>
      <c r="F93250">
        <v>1</v>
      </c>
      <c r="G93250">
        <v>37.30000000000026</v>
      </c>
      <c r="H93250">
        <v>359375000</v>
      </c>
      <c r="I93250">
        <v>0</v>
      </c>
    </row>
    <row r="93251" spans="1:9" x14ac:dyDescent="0.25">
      <c r="A93251" s="1" t="s">
        <v>93258</v>
      </c>
      <c r="B93251">
        <v>25.513655945085564</v>
      </c>
      <c r="C93251">
        <v>17.511377138036977</v>
      </c>
      <c r="D93251">
        <v>12.047469693720792</v>
      </c>
      <c r="E93251">
        <v>5.4639074443161633</v>
      </c>
      <c r="F93251">
        <v>1</v>
      </c>
      <c r="G93251">
        <v>26.600000000000108</v>
      </c>
      <c r="H93251">
        <v>218750000</v>
      </c>
      <c r="I93251">
        <v>0</v>
      </c>
    </row>
    <row r="93252" spans="1:9" x14ac:dyDescent="0.25">
      <c r="A93252" s="1" t="s">
        <v>93259</v>
      </c>
      <c r="B93252">
        <v>21.399999999999984</v>
      </c>
      <c r="C93252">
        <v>2.7971700919362723</v>
      </c>
      <c r="D93252">
        <v>1.5457645415378596</v>
      </c>
      <c r="E93252">
        <v>1.2514055503984127</v>
      </c>
      <c r="F93252">
        <v>-0.17581355986874359</v>
      </c>
      <c r="G93252">
        <v>21.300000000000033</v>
      </c>
      <c r="H93252">
        <v>187500000</v>
      </c>
      <c r="I93252">
        <v>0</v>
      </c>
    </row>
    <row r="93253" spans="1:9" x14ac:dyDescent="0.25">
      <c r="A93253" s="1" t="s">
        <v>93260</v>
      </c>
      <c r="B93253">
        <v>21.399999999999995</v>
      </c>
      <c r="C93253">
        <v>2.7990042757050624</v>
      </c>
      <c r="D93253">
        <v>1.5496388640253236</v>
      </c>
      <c r="E93253">
        <v>1.2493654116797388</v>
      </c>
      <c r="F93253">
        <v>-0.17385273369829335</v>
      </c>
      <c r="G93253">
        <v>21.300000000000033</v>
      </c>
      <c r="H93253">
        <v>125000000</v>
      </c>
      <c r="I93253">
        <v>0</v>
      </c>
    </row>
    <row r="93254" spans="1:9" x14ac:dyDescent="0.25">
      <c r="A93254" s="1" t="s">
        <v>93261</v>
      </c>
      <c r="B93254">
        <v>20.899999999999967</v>
      </c>
      <c r="C93254">
        <v>2.1283831746337669</v>
      </c>
      <c r="D93254">
        <v>1.2006398446275228</v>
      </c>
      <c r="E93254">
        <v>0.92774333000624409</v>
      </c>
      <c r="F93254">
        <v>-7.6766345070127251E-2</v>
      </c>
      <c r="G93254">
        <v>20.800000000000026</v>
      </c>
      <c r="H93254">
        <v>171875000</v>
      </c>
      <c r="I93254">
        <v>0</v>
      </c>
    </row>
    <row r="93255" spans="1:9" x14ac:dyDescent="0.25">
      <c r="A93255" s="1" t="s">
        <v>93262</v>
      </c>
      <c r="B93255">
        <v>20.899999999999984</v>
      </c>
      <c r="C93255">
        <v>2.1303249309944694</v>
      </c>
      <c r="D93255">
        <v>1.2044571806185012</v>
      </c>
      <c r="E93255">
        <v>0.92586775037596825</v>
      </c>
      <c r="F93255">
        <v>-7.4636442475366938E-2</v>
      </c>
      <c r="G93255">
        <v>20.800000000000026</v>
      </c>
      <c r="H93255">
        <v>203125000</v>
      </c>
      <c r="I93255">
        <v>0</v>
      </c>
    </row>
    <row r="93256" spans="1:9" x14ac:dyDescent="0.25">
      <c r="A93256" s="1" t="s">
        <v>93263</v>
      </c>
      <c r="B93256">
        <v>20.399999999999981</v>
      </c>
      <c r="C93256">
        <v>1.532508052503363</v>
      </c>
      <c r="D93256">
        <v>0.88211106026016051</v>
      </c>
      <c r="E93256">
        <v>0.65039699224320247</v>
      </c>
      <c r="F93256">
        <v>4.3526958311941755E-2</v>
      </c>
      <c r="G93256">
        <v>20.300000000000018</v>
      </c>
      <c r="H93256">
        <v>171875000</v>
      </c>
      <c r="I93256">
        <v>0</v>
      </c>
    </row>
    <row r="93257" spans="1:9" x14ac:dyDescent="0.25">
      <c r="A93257" s="1" t="s">
        <v>93264</v>
      </c>
      <c r="B93257">
        <v>20.499999999999982</v>
      </c>
      <c r="C93257">
        <v>1.5343290145590891</v>
      </c>
      <c r="D93257">
        <v>0.88543194257419566</v>
      </c>
      <c r="E93257">
        <v>0.64889707198489344</v>
      </c>
      <c r="F93257">
        <v>4.3561990237737103E-2</v>
      </c>
      <c r="G93257">
        <v>20.40000000000002</v>
      </c>
      <c r="H93257">
        <v>171875000</v>
      </c>
      <c r="I93257">
        <v>0</v>
      </c>
    </row>
    <row r="93258" spans="1:9" x14ac:dyDescent="0.25">
      <c r="A93258" s="1" t="s">
        <v>93265</v>
      </c>
      <c r="B93258">
        <v>28.538625450377644</v>
      </c>
      <c r="C93258">
        <v>14.879624819600526</v>
      </c>
      <c r="D93258">
        <v>7.1744275924903542</v>
      </c>
      <c r="E93258">
        <v>7.7051972271101707</v>
      </c>
      <c r="F93258">
        <v>1</v>
      </c>
      <c r="G93258">
        <v>29.600000000000151</v>
      </c>
      <c r="H93258">
        <v>218750000</v>
      </c>
      <c r="I93258">
        <v>0</v>
      </c>
    </row>
    <row r="93259" spans="1:9" x14ac:dyDescent="0.25">
      <c r="A93259" s="1" t="s">
        <v>93266</v>
      </c>
      <c r="B93259">
        <v>27.955893068285132</v>
      </c>
      <c r="C93259">
        <v>15.873036584245549</v>
      </c>
      <c r="D93259">
        <v>7.6720641717841689</v>
      </c>
      <c r="E93259">
        <v>8.2009724124613808</v>
      </c>
      <c r="F93259">
        <v>-1</v>
      </c>
      <c r="G93259">
        <v>29.100000000000144</v>
      </c>
      <c r="H93259">
        <v>343750000</v>
      </c>
      <c r="I93259">
        <v>0</v>
      </c>
    </row>
    <row r="93260" spans="1:9" x14ac:dyDescent="0.25">
      <c r="A93260" s="1" t="s">
        <v>93267</v>
      </c>
      <c r="B93260">
        <v>23.199999999999978</v>
      </c>
      <c r="C93260">
        <v>4.5284953301755388</v>
      </c>
      <c r="D93260">
        <v>2.0052997774749395</v>
      </c>
      <c r="E93260">
        <v>2.5231955527006029</v>
      </c>
      <c r="F93260">
        <v>0.5851730684565366</v>
      </c>
      <c r="G93260">
        <v>23.100000000000058</v>
      </c>
      <c r="H93260">
        <v>203125000</v>
      </c>
      <c r="I93260">
        <v>0</v>
      </c>
    </row>
    <row r="93261" spans="1:9" x14ac:dyDescent="0.25">
      <c r="A93261" s="1" t="s">
        <v>93268</v>
      </c>
      <c r="B93261">
        <v>23.199999999999996</v>
      </c>
      <c r="C93261">
        <v>4.3611963596434702</v>
      </c>
      <c r="D93261">
        <v>1.9188236923412227</v>
      </c>
      <c r="E93261">
        <v>2.4423726673022452</v>
      </c>
      <c r="F93261">
        <v>0.58361411868394963</v>
      </c>
      <c r="G93261">
        <v>23.100000000000058</v>
      </c>
      <c r="H93261">
        <v>156250000</v>
      </c>
      <c r="I93261">
        <v>0</v>
      </c>
    </row>
    <row r="93262" spans="1:9" x14ac:dyDescent="0.25">
      <c r="A93262" s="1" t="s">
        <v>93269</v>
      </c>
      <c r="B93262">
        <v>20.799999999999997</v>
      </c>
      <c r="C93262">
        <v>2.6849156112992891</v>
      </c>
      <c r="D93262">
        <v>1.420349120653583</v>
      </c>
      <c r="E93262">
        <v>1.2645664906457061</v>
      </c>
      <c r="F93262">
        <v>-0.57249811380316951</v>
      </c>
      <c r="G93262">
        <v>20.700000000000024</v>
      </c>
      <c r="H93262">
        <v>171875000</v>
      </c>
      <c r="I93262">
        <v>0</v>
      </c>
    </row>
    <row r="93263" spans="1:9" x14ac:dyDescent="0.25">
      <c r="A93263" s="1" t="s">
        <v>93270</v>
      </c>
      <c r="B93263">
        <v>20.800000000000004</v>
      </c>
      <c r="C93263">
        <v>3.1860263075006401</v>
      </c>
      <c r="D93263">
        <v>1.6715915412029938</v>
      </c>
      <c r="E93263">
        <v>1.5144347662976463</v>
      </c>
      <c r="F93263">
        <v>-0.81743619083394181</v>
      </c>
      <c r="G93263">
        <v>20.700000000000024</v>
      </c>
      <c r="H93263">
        <v>218750000</v>
      </c>
      <c r="I93263">
        <v>0</v>
      </c>
    </row>
    <row r="93264" spans="1:9" x14ac:dyDescent="0.25">
      <c r="A93264" s="1" t="s">
        <v>93271</v>
      </c>
      <c r="B93264">
        <v>21.645107421563704</v>
      </c>
      <c r="C93264">
        <v>5.1940256814980685</v>
      </c>
      <c r="D93264">
        <v>2.7350920928411728</v>
      </c>
      <c r="E93264">
        <v>2.4589335886568948</v>
      </c>
      <c r="F93264">
        <v>0.73167832604057814</v>
      </c>
      <c r="G93264">
        <v>21.700000000000038</v>
      </c>
      <c r="H93264">
        <v>187500000</v>
      </c>
      <c r="I93264">
        <v>0</v>
      </c>
    </row>
    <row r="93265" spans="1:9" x14ac:dyDescent="0.25">
      <c r="A93265" s="1" t="s">
        <v>93272</v>
      </c>
      <c r="B93265">
        <v>27.581648078227893</v>
      </c>
      <c r="C93265">
        <v>20.4929891981187</v>
      </c>
      <c r="D93265">
        <v>13.542234728879313</v>
      </c>
      <c r="E93265">
        <v>6.9507544692394063</v>
      </c>
      <c r="F93265">
        <v>1</v>
      </c>
      <c r="G93265">
        <v>32.700000000000195</v>
      </c>
      <c r="H93265">
        <v>296875000</v>
      </c>
      <c r="I93265">
        <v>0</v>
      </c>
    </row>
    <row r="93266" spans="1:9" x14ac:dyDescent="0.25">
      <c r="A93266" s="1" t="s">
        <v>93273</v>
      </c>
      <c r="B93266">
        <v>33.256731326354114</v>
      </c>
      <c r="C93266">
        <v>31.55140983807112</v>
      </c>
      <c r="D93266">
        <v>15.282975333602804</v>
      </c>
      <c r="E93266">
        <v>16.268434504468342</v>
      </c>
      <c r="F93266">
        <v>1</v>
      </c>
      <c r="G93266">
        <v>37.500000000000263</v>
      </c>
      <c r="H93266">
        <v>265625000</v>
      </c>
      <c r="I93266">
        <v>0</v>
      </c>
    </row>
    <row r="93267" spans="1:9" x14ac:dyDescent="0.25">
      <c r="A93267" s="1" t="s">
        <v>93274</v>
      </c>
      <c r="B93267">
        <v>33.400311827943874</v>
      </c>
      <c r="C93267">
        <v>40.790055014469964</v>
      </c>
      <c r="D93267">
        <v>19.897609896254011</v>
      </c>
      <c r="E93267">
        <v>20.892445118215917</v>
      </c>
      <c r="F93267">
        <v>1</v>
      </c>
      <c r="G93267">
        <v>37.500000000000263</v>
      </c>
      <c r="H93267">
        <v>375000000</v>
      </c>
      <c r="I93267">
        <v>0</v>
      </c>
    </row>
    <row r="93268" spans="1:9" x14ac:dyDescent="0.25">
      <c r="A93268" s="1" t="s">
        <v>93275</v>
      </c>
      <c r="B93268">
        <v>23.199999999999996</v>
      </c>
      <c r="C93268">
        <v>3.713718078238577</v>
      </c>
      <c r="D93268">
        <v>2.5163118559583224</v>
      </c>
      <c r="E93268">
        <v>1.1974062222802546</v>
      </c>
      <c r="F93268">
        <v>-9.4865429540392121E-2</v>
      </c>
      <c r="G93268">
        <v>23.100000000000058</v>
      </c>
      <c r="H93268">
        <v>203125000</v>
      </c>
      <c r="I93268">
        <v>0</v>
      </c>
    </row>
    <row r="93269" spans="1:9" x14ac:dyDescent="0.25">
      <c r="A93269" s="1" t="s">
        <v>93276</v>
      </c>
      <c r="B93269">
        <v>23.300000000000008</v>
      </c>
      <c r="C93269">
        <v>3.7267963889583724</v>
      </c>
      <c r="D93269">
        <v>2.532119543165714</v>
      </c>
      <c r="E93269">
        <v>1.1946768457926584</v>
      </c>
      <c r="F93269">
        <v>-9.9226086805177971E-2</v>
      </c>
      <c r="G93269">
        <v>23.20000000000006</v>
      </c>
      <c r="H93269">
        <v>187500000</v>
      </c>
      <c r="I93269">
        <v>0</v>
      </c>
    </row>
    <row r="93270" spans="1:9" x14ac:dyDescent="0.25">
      <c r="A93270" s="1" t="s">
        <v>93277</v>
      </c>
      <c r="B93270">
        <v>22.599999999999973</v>
      </c>
      <c r="C93270">
        <v>3.4835338965673799</v>
      </c>
      <c r="D93270">
        <v>2.5022570389495069</v>
      </c>
      <c r="E93270">
        <v>0.98127685761787298</v>
      </c>
      <c r="F93270">
        <v>6.9755419491307702E-2</v>
      </c>
      <c r="G93270">
        <v>22.50000000000005</v>
      </c>
      <c r="H93270">
        <v>171875000</v>
      </c>
      <c r="I93270">
        <v>0</v>
      </c>
    </row>
    <row r="93271" spans="1:9" x14ac:dyDescent="0.25">
      <c r="A93271" s="1" t="s">
        <v>93278</v>
      </c>
      <c r="B93271">
        <v>22.699999999999996</v>
      </c>
      <c r="C93271">
        <v>3.4836622782710975</v>
      </c>
      <c r="D93271">
        <v>2.5193120458710605</v>
      </c>
      <c r="E93271">
        <v>0.96435023240003703</v>
      </c>
      <c r="F93271">
        <v>6.9886694067245791E-2</v>
      </c>
      <c r="G93271">
        <v>22.600000000000051</v>
      </c>
      <c r="H93271">
        <v>156250000</v>
      </c>
      <c r="I93271">
        <v>0</v>
      </c>
    </row>
    <row r="93272" spans="1:9" x14ac:dyDescent="0.25">
      <c r="A93272" s="1" t="s">
        <v>93279</v>
      </c>
      <c r="B93272">
        <v>22.299999999999994</v>
      </c>
      <c r="C93272">
        <v>4.4984659935956577</v>
      </c>
      <c r="D93272">
        <v>3.14619247103921</v>
      </c>
      <c r="E93272">
        <v>1.3522735225564477</v>
      </c>
      <c r="F93272">
        <v>-0.17852213859549648</v>
      </c>
      <c r="G93272">
        <v>22.200000000000045</v>
      </c>
      <c r="H93272">
        <v>234375000</v>
      </c>
      <c r="I93272">
        <v>0</v>
      </c>
    </row>
    <row r="93273" spans="1:9" x14ac:dyDescent="0.25">
      <c r="A93273" s="1" t="s">
        <v>93280</v>
      </c>
      <c r="B93273">
        <v>22.299999999999983</v>
      </c>
      <c r="C93273">
        <v>4.4221501634227618</v>
      </c>
      <c r="D93273">
        <v>3.1039463423067555</v>
      </c>
      <c r="E93273">
        <v>1.3182038211160063</v>
      </c>
      <c r="F93273">
        <v>-0.16907470215771436</v>
      </c>
      <c r="G93273">
        <v>22.200000000000045</v>
      </c>
      <c r="H93273">
        <v>218750000</v>
      </c>
      <c r="I93273">
        <v>0</v>
      </c>
    </row>
    <row r="93274" spans="1:9" x14ac:dyDescent="0.25">
      <c r="A93274" s="1" t="s">
        <v>93281</v>
      </c>
      <c r="B93274">
        <v>28.329679658435289</v>
      </c>
      <c r="C93274">
        <v>17.610144632542742</v>
      </c>
      <c r="D93274">
        <v>11.331409953441874</v>
      </c>
      <c r="E93274">
        <v>6.2787346791008609</v>
      </c>
      <c r="F93274">
        <v>0.91837096281264063</v>
      </c>
      <c r="G93274">
        <v>30.000000000000156</v>
      </c>
      <c r="H93274">
        <v>218750000</v>
      </c>
      <c r="I93274">
        <v>0</v>
      </c>
    </row>
    <row r="93275" spans="1:9" x14ac:dyDescent="0.25">
      <c r="A93275" s="1" t="s">
        <v>93282</v>
      </c>
      <c r="B93275">
        <v>29.378889427216393</v>
      </c>
      <c r="C93275">
        <v>19.34074442106288</v>
      </c>
      <c r="D93275">
        <v>5.9041916833238695</v>
      </c>
      <c r="E93275">
        <v>13.436552737739024</v>
      </c>
      <c r="F93275">
        <v>-1</v>
      </c>
      <c r="G93275">
        <v>30.800000000000168</v>
      </c>
      <c r="H93275">
        <v>296875000</v>
      </c>
      <c r="I93275">
        <v>0</v>
      </c>
    </row>
    <row r="93276" spans="1:9" x14ac:dyDescent="0.25">
      <c r="A93276" s="1" t="s">
        <v>93283</v>
      </c>
      <c r="B93276">
        <v>23.300000000000015</v>
      </c>
      <c r="C93276">
        <v>4.1977434774973066</v>
      </c>
      <c r="D93276">
        <v>1.4040809203436062</v>
      </c>
      <c r="E93276">
        <v>2.7936625571537008</v>
      </c>
      <c r="F93276">
        <v>0.15063469070940716</v>
      </c>
      <c r="G93276">
        <v>23.20000000000006</v>
      </c>
      <c r="H93276">
        <v>203125000</v>
      </c>
      <c r="I93276">
        <v>0</v>
      </c>
    </row>
    <row r="93277" spans="1:9" x14ac:dyDescent="0.25">
      <c r="A93277" s="1" t="s">
        <v>93284</v>
      </c>
      <c r="B93277">
        <v>23.400000000000013</v>
      </c>
      <c r="C93277">
        <v>4.4531041537207869</v>
      </c>
      <c r="D93277">
        <v>1.5172750614362265</v>
      </c>
      <c r="E93277">
        <v>2.9358290922845609</v>
      </c>
      <c r="F93277">
        <v>-0.20059780872607913</v>
      </c>
      <c r="G93277">
        <v>23.300000000000061</v>
      </c>
      <c r="H93277">
        <v>281250000</v>
      </c>
      <c r="I93277">
        <v>0</v>
      </c>
    </row>
    <row r="93278" spans="1:9" x14ac:dyDescent="0.25">
      <c r="A93278" s="1" t="s">
        <v>93285</v>
      </c>
      <c r="B93278">
        <v>22.799999999999994</v>
      </c>
      <c r="C93278">
        <v>4.3287099614728746</v>
      </c>
      <c r="D93278">
        <v>1.3918843570176924</v>
      </c>
      <c r="E93278">
        <v>2.9368256044551817</v>
      </c>
      <c r="F93278">
        <v>0.13904483954705782</v>
      </c>
      <c r="G93278">
        <v>22.700000000000053</v>
      </c>
      <c r="H93278">
        <v>140625000</v>
      </c>
      <c r="I93278">
        <v>0</v>
      </c>
    </row>
    <row r="93279" spans="1:9" x14ac:dyDescent="0.25">
      <c r="A93279" s="1" t="s">
        <v>93286</v>
      </c>
      <c r="B93279">
        <v>22.800000000000011</v>
      </c>
      <c r="C93279">
        <v>4.3065257776001395</v>
      </c>
      <c r="D93279">
        <v>1.373557453719362</v>
      </c>
      <c r="E93279">
        <v>2.9329683238807776</v>
      </c>
      <c r="F93279">
        <v>0.14443215640746487</v>
      </c>
      <c r="G93279">
        <v>22.700000000000053</v>
      </c>
      <c r="H93279">
        <v>234375000</v>
      </c>
      <c r="I93279">
        <v>0</v>
      </c>
    </row>
    <row r="93280" spans="1:9" x14ac:dyDescent="0.25">
      <c r="A93280" s="1" t="s">
        <v>93287</v>
      </c>
      <c r="B93280">
        <v>27.949013876193543</v>
      </c>
      <c r="C93280">
        <v>24.1539246184871</v>
      </c>
      <c r="D93280">
        <v>12.632166134298886</v>
      </c>
      <c r="E93280">
        <v>11.521758484188219</v>
      </c>
      <c r="F93280">
        <v>-1</v>
      </c>
      <c r="G93280">
        <v>29.700000000000152</v>
      </c>
      <c r="H93280">
        <v>296875000</v>
      </c>
      <c r="I93280">
        <v>0</v>
      </c>
    </row>
    <row r="93281" spans="1:9" x14ac:dyDescent="0.25">
      <c r="A93281" s="1" t="s">
        <v>93288</v>
      </c>
      <c r="B93281">
        <v>29.851477409124772</v>
      </c>
      <c r="C93281">
        <v>29.137118883076582</v>
      </c>
      <c r="D93281">
        <v>14.039080833404622</v>
      </c>
      <c r="E93281">
        <v>15.098038049671947</v>
      </c>
      <c r="F93281">
        <v>1</v>
      </c>
      <c r="G93281">
        <v>31.400000000000176</v>
      </c>
      <c r="H93281">
        <v>234375000</v>
      </c>
      <c r="I93281">
        <v>0</v>
      </c>
    </row>
    <row r="93282" spans="1:9" x14ac:dyDescent="0.25">
      <c r="A93282" s="1" t="s">
        <v>93289</v>
      </c>
      <c r="B93282">
        <v>33.107490846298084</v>
      </c>
      <c r="C93282">
        <v>23.318903979956332</v>
      </c>
      <c r="D93282">
        <v>9.0712223426791692</v>
      </c>
      <c r="E93282">
        <v>14.247681637277179</v>
      </c>
      <c r="F93282">
        <v>-1</v>
      </c>
      <c r="G93282">
        <v>36.100000000000243</v>
      </c>
      <c r="H93282">
        <v>296875000</v>
      </c>
      <c r="I93282">
        <v>0</v>
      </c>
    </row>
    <row r="93283" spans="1:9" x14ac:dyDescent="0.25">
      <c r="A93283" s="1" t="s">
        <v>93290</v>
      </c>
      <c r="B93283">
        <v>33.277477380207458</v>
      </c>
      <c r="C93283">
        <v>29.756257831100665</v>
      </c>
      <c r="D93283">
        <v>15.434081628501801</v>
      </c>
      <c r="E93283">
        <v>14.322176202598882</v>
      </c>
      <c r="F93283">
        <v>-1</v>
      </c>
      <c r="G93283">
        <v>36.000000000000242</v>
      </c>
      <c r="H93283">
        <v>312500000</v>
      </c>
      <c r="I93283">
        <v>0</v>
      </c>
    </row>
    <row r="93284" spans="1:9" x14ac:dyDescent="0.25">
      <c r="A93284" s="1" t="s">
        <v>93291</v>
      </c>
      <c r="B93284">
        <v>24.500000000000025</v>
      </c>
      <c r="C93284">
        <v>4.4531547018650359</v>
      </c>
      <c r="D93284">
        <v>2.9138979791158528</v>
      </c>
      <c r="E93284">
        <v>1.5392567227491836</v>
      </c>
      <c r="F93284">
        <v>-0.24772258573868156</v>
      </c>
      <c r="G93284">
        <v>24.400000000000077</v>
      </c>
      <c r="H93284">
        <v>250000000</v>
      </c>
      <c r="I93284">
        <v>0</v>
      </c>
    </row>
    <row r="93285" spans="1:9" x14ac:dyDescent="0.25">
      <c r="A93285" s="1" t="s">
        <v>93292</v>
      </c>
      <c r="B93285">
        <v>24.600000000000005</v>
      </c>
      <c r="C93285">
        <v>4.3506190687144244</v>
      </c>
      <c r="D93285">
        <v>2.8684365793742113</v>
      </c>
      <c r="E93285">
        <v>1.4821824893402127</v>
      </c>
      <c r="F93285">
        <v>-0.22631058771675283</v>
      </c>
      <c r="G93285">
        <v>24.500000000000078</v>
      </c>
      <c r="H93285">
        <v>218750000</v>
      </c>
      <c r="I93285">
        <v>0</v>
      </c>
    </row>
    <row r="93286" spans="1:9" x14ac:dyDescent="0.25">
      <c r="A93286" s="1" t="s">
        <v>93293</v>
      </c>
      <c r="B93286">
        <v>23.54647062149072</v>
      </c>
      <c r="C93286">
        <v>9.5054160645590198</v>
      </c>
      <c r="D93286">
        <v>4.5002803466495882</v>
      </c>
      <c r="E93286">
        <v>5.0051357179094325</v>
      </c>
      <c r="F93286">
        <v>0.55159630854224284</v>
      </c>
      <c r="G93286">
        <v>27.700000000000124</v>
      </c>
      <c r="H93286">
        <v>265625000</v>
      </c>
      <c r="I93286">
        <v>0</v>
      </c>
    </row>
    <row r="93287" spans="1:9" x14ac:dyDescent="0.25">
      <c r="A93287" s="1" t="s">
        <v>93294</v>
      </c>
      <c r="B93287">
        <v>24.412120711524704</v>
      </c>
      <c r="C93287">
        <v>8.7402662725586566</v>
      </c>
      <c r="D93287">
        <v>5.1495302356851615</v>
      </c>
      <c r="E93287">
        <v>3.5907360368734951</v>
      </c>
      <c r="F93287">
        <v>-1</v>
      </c>
      <c r="G93287">
        <v>24.400000000000077</v>
      </c>
      <c r="H93287">
        <v>250000000</v>
      </c>
      <c r="I93287">
        <v>0</v>
      </c>
    </row>
    <row r="93288" spans="1:9" x14ac:dyDescent="0.25">
      <c r="A93288" s="1" t="s">
        <v>93295</v>
      </c>
      <c r="B93288">
        <v>20.999999999999968</v>
      </c>
      <c r="C93288">
        <v>2.824858316455293</v>
      </c>
      <c r="D93288">
        <v>1.2006843457671073</v>
      </c>
      <c r="E93288">
        <v>1.6241739706881857</v>
      </c>
      <c r="F93288">
        <v>0.43848599685023171</v>
      </c>
      <c r="G93288">
        <v>20.900000000000027</v>
      </c>
      <c r="H93288">
        <v>203125000</v>
      </c>
      <c r="I93288">
        <v>0</v>
      </c>
    </row>
    <row r="93289" spans="1:9" x14ac:dyDescent="0.25">
      <c r="A93289" s="1" t="s">
        <v>93296</v>
      </c>
      <c r="B93289">
        <v>20.999999999999972</v>
      </c>
      <c r="C93289">
        <v>2.8555571536427462</v>
      </c>
      <c r="D93289">
        <v>1.2156126090074988</v>
      </c>
      <c r="E93289">
        <v>1.6399445446352474</v>
      </c>
      <c r="F93289">
        <v>0.43819604054441719</v>
      </c>
      <c r="G93289">
        <v>20.900000000000027</v>
      </c>
      <c r="H93289">
        <v>187500000</v>
      </c>
      <c r="I93289">
        <v>0</v>
      </c>
    </row>
    <row r="93290" spans="1:9" x14ac:dyDescent="0.25">
      <c r="A93290" s="1" t="s">
        <v>93297</v>
      </c>
      <c r="B93290">
        <v>22.699999999999982</v>
      </c>
      <c r="C93290">
        <v>7.8384740754472482</v>
      </c>
      <c r="D93290">
        <v>3.3824620125660561</v>
      </c>
      <c r="E93290">
        <v>4.4560120628811912</v>
      </c>
      <c r="F93290">
        <v>-0.91437752946272521</v>
      </c>
      <c r="G93290">
        <v>22.600000000000051</v>
      </c>
      <c r="H93290">
        <v>187500000</v>
      </c>
      <c r="I93290">
        <v>0</v>
      </c>
    </row>
    <row r="93291" spans="1:9" x14ac:dyDescent="0.25">
      <c r="A93291" s="1" t="s">
        <v>93298</v>
      </c>
      <c r="B93291">
        <v>22.7</v>
      </c>
      <c r="C93291">
        <v>5.3358770383078067</v>
      </c>
      <c r="D93291">
        <v>2.1211641705426816</v>
      </c>
      <c r="E93291">
        <v>3.214712867765126</v>
      </c>
      <c r="F93291">
        <v>-0.32595747819936172</v>
      </c>
      <c r="G93291">
        <v>22.600000000000051</v>
      </c>
      <c r="H93291">
        <v>234375000</v>
      </c>
      <c r="I93291">
        <v>0</v>
      </c>
    </row>
    <row r="93292" spans="1:9" x14ac:dyDescent="0.25">
      <c r="A93292" s="1" t="s">
        <v>93299</v>
      </c>
      <c r="B93292">
        <v>22.199999999999996</v>
      </c>
      <c r="C93292">
        <v>4.0197993201942968</v>
      </c>
      <c r="D93292">
        <v>1.4018346789669076</v>
      </c>
      <c r="E93292">
        <v>2.6179646412273891</v>
      </c>
      <c r="F93292">
        <v>0.13383460388549828</v>
      </c>
      <c r="G93292">
        <v>22.100000000000044</v>
      </c>
      <c r="H93292">
        <v>187500000</v>
      </c>
      <c r="I93292">
        <v>0</v>
      </c>
    </row>
    <row r="93293" spans="1:9" x14ac:dyDescent="0.25">
      <c r="A93293" s="1" t="s">
        <v>93300</v>
      </c>
      <c r="B93293">
        <v>22.199999999999982</v>
      </c>
      <c r="C93293">
        <v>4.0300699738486951</v>
      </c>
      <c r="D93293">
        <v>1.3989523119960117</v>
      </c>
      <c r="E93293">
        <v>2.6311176618526835</v>
      </c>
      <c r="F93293">
        <v>0.12624079717823466</v>
      </c>
      <c r="G93293">
        <v>22.100000000000044</v>
      </c>
      <c r="H93293">
        <v>203125000</v>
      </c>
      <c r="I93293">
        <v>0</v>
      </c>
    </row>
    <row r="93294" spans="1:9" x14ac:dyDescent="0.25">
      <c r="A93294" s="1" t="s">
        <v>93301</v>
      </c>
      <c r="B93294">
        <v>21.699999999999978</v>
      </c>
      <c r="C93294">
        <v>3.4534509207718109</v>
      </c>
      <c r="D93294">
        <v>1.0571408806023133</v>
      </c>
      <c r="E93294">
        <v>2.3963100401694977</v>
      </c>
      <c r="F93294">
        <v>0.10067055675371162</v>
      </c>
      <c r="G93294">
        <v>21.600000000000037</v>
      </c>
      <c r="H93294">
        <v>171875000</v>
      </c>
      <c r="I93294">
        <v>0</v>
      </c>
    </row>
    <row r="93295" spans="1:9" x14ac:dyDescent="0.25">
      <c r="A93295" s="1" t="s">
        <v>93302</v>
      </c>
      <c r="B93295">
        <v>21.699999999999974</v>
      </c>
      <c r="C93295">
        <v>3.4677539846330907</v>
      </c>
      <c r="D93295">
        <v>1.0568396028394753</v>
      </c>
      <c r="E93295">
        <v>2.4109143817936154</v>
      </c>
      <c r="F93295">
        <v>9.7535353909341982E-2</v>
      </c>
      <c r="G93295">
        <v>21.600000000000037</v>
      </c>
      <c r="H93295">
        <v>156250000</v>
      </c>
      <c r="I93295">
        <v>0</v>
      </c>
    </row>
    <row r="93296" spans="1:9" x14ac:dyDescent="0.25">
      <c r="A93296" s="1" t="s">
        <v>93303</v>
      </c>
      <c r="B93296">
        <v>28.266063992655255</v>
      </c>
      <c r="C93296">
        <v>21.805508359422582</v>
      </c>
      <c r="D93296">
        <v>10.448469562055809</v>
      </c>
      <c r="E93296">
        <v>11.357038797366783</v>
      </c>
      <c r="F93296">
        <v>1</v>
      </c>
      <c r="G93296">
        <v>30.500000000000163</v>
      </c>
      <c r="H93296">
        <v>250000000</v>
      </c>
      <c r="I93296">
        <v>0</v>
      </c>
    </row>
    <row r="93297" spans="1:9" x14ac:dyDescent="0.25">
      <c r="A93297" s="1" t="s">
        <v>93304</v>
      </c>
      <c r="B93297">
        <v>26.199005040319001</v>
      </c>
      <c r="C93297">
        <v>16.745118421126779</v>
      </c>
      <c r="D93297">
        <v>7.9129192199065752</v>
      </c>
      <c r="E93297">
        <v>8.8321992012201953</v>
      </c>
      <c r="F93297">
        <v>1</v>
      </c>
      <c r="G93297">
        <v>27.000000000000114</v>
      </c>
      <c r="H93297">
        <v>265625000</v>
      </c>
      <c r="I93297">
        <v>0</v>
      </c>
    </row>
    <row r="93298" spans="1:9" x14ac:dyDescent="0.25">
      <c r="A93298" s="1" t="s">
        <v>93305</v>
      </c>
      <c r="B93298">
        <v>27.182906495087288</v>
      </c>
      <c r="C93298">
        <v>19.647380417729448</v>
      </c>
      <c r="D93298">
        <v>13.375059353077683</v>
      </c>
      <c r="E93298">
        <v>6.2723210646517753</v>
      </c>
      <c r="F93298">
        <v>1</v>
      </c>
      <c r="G93298">
        <v>28.000000000000128</v>
      </c>
      <c r="H93298">
        <v>234375000</v>
      </c>
      <c r="I93298">
        <v>0</v>
      </c>
    </row>
    <row r="93299" spans="1:9" x14ac:dyDescent="0.25">
      <c r="A93299" s="1" t="s">
        <v>93306</v>
      </c>
      <c r="B93299">
        <v>26.782213122960979</v>
      </c>
      <c r="C93299">
        <v>21.28611227660819</v>
      </c>
      <c r="D93299">
        <v>14.193905079061684</v>
      </c>
      <c r="E93299">
        <v>7.0922071975465002</v>
      </c>
      <c r="F93299">
        <v>1</v>
      </c>
      <c r="G93299">
        <v>28.900000000000141</v>
      </c>
      <c r="H93299">
        <v>234375000</v>
      </c>
      <c r="I93299">
        <v>0</v>
      </c>
    </row>
    <row r="93300" spans="1:9" x14ac:dyDescent="0.25">
      <c r="A93300" s="1" t="s">
        <v>93307</v>
      </c>
      <c r="B93300">
        <v>22.000000000000007</v>
      </c>
      <c r="C93300">
        <v>3.6722177174701809</v>
      </c>
      <c r="D93300">
        <v>2.4102458904435831</v>
      </c>
      <c r="E93300">
        <v>1.2619718270265978</v>
      </c>
      <c r="F93300">
        <v>-0.17689997266314395</v>
      </c>
      <c r="G93300">
        <v>21.900000000000041</v>
      </c>
      <c r="H93300">
        <v>93750000</v>
      </c>
      <c r="I93300">
        <v>0</v>
      </c>
    </row>
    <row r="93301" spans="1:9" x14ac:dyDescent="0.25">
      <c r="A93301" s="1" t="s">
        <v>93308</v>
      </c>
      <c r="B93301">
        <v>22.099999999999998</v>
      </c>
      <c r="C93301">
        <v>3.709775690361377</v>
      </c>
      <c r="D93301">
        <v>2.445367219970819</v>
      </c>
      <c r="E93301">
        <v>1.264408470390558</v>
      </c>
      <c r="F93301">
        <v>-0.17446049335358182</v>
      </c>
      <c r="G93301">
        <v>22.000000000000043</v>
      </c>
      <c r="H93301">
        <v>171875000</v>
      </c>
      <c r="I93301">
        <v>0</v>
      </c>
    </row>
    <row r="93302" spans="1:9" x14ac:dyDescent="0.25">
      <c r="A93302" s="1" t="s">
        <v>93309</v>
      </c>
      <c r="B93302">
        <v>21.599999999999969</v>
      </c>
      <c r="C93302">
        <v>3.2567974943879516</v>
      </c>
      <c r="D93302">
        <v>2.2937316658511295</v>
      </c>
      <c r="E93302">
        <v>0.9630658285368221</v>
      </c>
      <c r="F93302">
        <v>-7.4518821355034515E-2</v>
      </c>
      <c r="G93302">
        <v>21.500000000000036</v>
      </c>
      <c r="H93302">
        <v>156250000</v>
      </c>
      <c r="I93302">
        <v>0</v>
      </c>
    </row>
    <row r="93303" spans="1:9" x14ac:dyDescent="0.25">
      <c r="A93303" s="1" t="s">
        <v>93310</v>
      </c>
      <c r="B93303">
        <v>21.699999999999974</v>
      </c>
      <c r="C93303">
        <v>3.3213923005819916</v>
      </c>
      <c r="D93303">
        <v>2.3588295518239026</v>
      </c>
      <c r="E93303">
        <v>0.962562748758089</v>
      </c>
      <c r="F93303">
        <v>-7.2984723770710414E-2</v>
      </c>
      <c r="G93303">
        <v>21.600000000000037</v>
      </c>
      <c r="H93303">
        <v>171875000</v>
      </c>
      <c r="I93303">
        <v>0</v>
      </c>
    </row>
    <row r="93304" spans="1:9" x14ac:dyDescent="0.25">
      <c r="A93304" s="1" t="s">
        <v>93311</v>
      </c>
      <c r="B93304">
        <v>21.099999999999966</v>
      </c>
      <c r="C93304">
        <v>2.8374878066893023</v>
      </c>
      <c r="D93304">
        <v>2.1354545875235345</v>
      </c>
      <c r="E93304">
        <v>0.70203321916576789</v>
      </c>
      <c r="F93304">
        <v>9.9561719381347835E-2</v>
      </c>
      <c r="G93304">
        <v>21.000000000000028</v>
      </c>
      <c r="H93304">
        <v>156250000</v>
      </c>
      <c r="I93304">
        <v>0</v>
      </c>
    </row>
    <row r="93305" spans="1:9" x14ac:dyDescent="0.25">
      <c r="A93305" s="1" t="s">
        <v>93312</v>
      </c>
      <c r="B93305">
        <v>21.099999999999991</v>
      </c>
      <c r="C93305">
        <v>2.8282477596768256</v>
      </c>
      <c r="D93305">
        <v>2.1273659546156316</v>
      </c>
      <c r="E93305">
        <v>0.70088180506119402</v>
      </c>
      <c r="F93305">
        <v>8.6426107561283771E-2</v>
      </c>
      <c r="G93305">
        <v>21.000000000000028</v>
      </c>
      <c r="H93305">
        <v>140625000</v>
      </c>
      <c r="I93305">
        <v>0</v>
      </c>
    </row>
    <row r="93306" spans="1:9" x14ac:dyDescent="0.25">
      <c r="A93306" s="1" t="s">
        <v>93313</v>
      </c>
      <c r="B93306">
        <v>31.959675630277122</v>
      </c>
      <c r="C93306">
        <v>22.784061237994081</v>
      </c>
      <c r="D93306">
        <v>7.5974432478522056</v>
      </c>
      <c r="E93306">
        <v>15.186617990141881</v>
      </c>
      <c r="F93306">
        <v>-1</v>
      </c>
      <c r="G93306">
        <v>35.800000000000239</v>
      </c>
      <c r="H93306">
        <v>265625000</v>
      </c>
      <c r="I93306">
        <v>0</v>
      </c>
    </row>
    <row r="93307" spans="1:9" x14ac:dyDescent="0.25">
      <c r="A93307" s="1" t="s">
        <v>93314</v>
      </c>
      <c r="B93307">
        <v>32.849512284188194</v>
      </c>
      <c r="C93307">
        <v>26.189567078969638</v>
      </c>
      <c r="D93307">
        <v>6.153446251343146</v>
      </c>
      <c r="E93307">
        <v>20.036120827626497</v>
      </c>
      <c r="F93307">
        <v>-1</v>
      </c>
      <c r="G93307">
        <v>35.90000000000024</v>
      </c>
      <c r="H93307">
        <v>296875000</v>
      </c>
      <c r="I93307">
        <v>0</v>
      </c>
    </row>
    <row r="93308" spans="1:9" x14ac:dyDescent="0.25">
      <c r="A93308" s="1" t="s">
        <v>93315</v>
      </c>
      <c r="B93308">
        <v>30.393033256021134</v>
      </c>
      <c r="C93308">
        <v>22.672479395080792</v>
      </c>
      <c r="D93308">
        <v>7.4826921811076375</v>
      </c>
      <c r="E93308">
        <v>15.189787213973151</v>
      </c>
      <c r="F93308">
        <v>-1</v>
      </c>
      <c r="G93308">
        <v>33.400000000000205</v>
      </c>
      <c r="H93308">
        <v>296875000</v>
      </c>
      <c r="I93308">
        <v>0</v>
      </c>
    </row>
    <row r="93309" spans="1:9" x14ac:dyDescent="0.25">
      <c r="A93309" s="1" t="s">
        <v>93316</v>
      </c>
      <c r="B93309">
        <v>29.041691843275174</v>
      </c>
      <c r="C93309">
        <v>18.577306067142619</v>
      </c>
      <c r="D93309">
        <v>5.4278492522304393</v>
      </c>
      <c r="E93309">
        <v>13.149456814912181</v>
      </c>
      <c r="F93309">
        <v>-1</v>
      </c>
      <c r="G93309">
        <v>31.200000000000173</v>
      </c>
      <c r="H93309">
        <v>265625000</v>
      </c>
      <c r="I93309">
        <v>0</v>
      </c>
    </row>
    <row r="93310" spans="1:9" x14ac:dyDescent="0.25">
      <c r="A93310" s="1" t="s">
        <v>93317</v>
      </c>
      <c r="B93310">
        <v>20.899999999999977</v>
      </c>
      <c r="C93310">
        <v>2.9155526645868939</v>
      </c>
      <c r="D93310">
        <v>1.6356196075192413</v>
      </c>
      <c r="E93310">
        <v>1.2799330570676526</v>
      </c>
      <c r="F93310">
        <v>-0.52583971595336543</v>
      </c>
      <c r="G93310">
        <v>20.800000000000026</v>
      </c>
      <c r="H93310">
        <v>187500000</v>
      </c>
      <c r="I93310">
        <v>0</v>
      </c>
    </row>
    <row r="93311" spans="1:9" x14ac:dyDescent="0.25">
      <c r="A93311" s="1" t="s">
        <v>93318</v>
      </c>
      <c r="B93311">
        <v>20.899999999999984</v>
      </c>
      <c r="C93311">
        <v>3.2033974471071391</v>
      </c>
      <c r="D93311">
        <v>1.7800829807810841</v>
      </c>
      <c r="E93311">
        <v>1.4233144663260551</v>
      </c>
      <c r="F93311">
        <v>-0.81391822303365391</v>
      </c>
      <c r="G93311">
        <v>20.800000000000026</v>
      </c>
      <c r="H93311">
        <v>187500000</v>
      </c>
      <c r="I93311">
        <v>0</v>
      </c>
    </row>
    <row r="93312" spans="1:9" x14ac:dyDescent="0.25">
      <c r="A93312" s="1" t="s">
        <v>93319</v>
      </c>
      <c r="B93312">
        <v>23.963555935406404</v>
      </c>
      <c r="C93312">
        <v>9.5959665948988278</v>
      </c>
      <c r="D93312">
        <v>5.2641536881063278</v>
      </c>
      <c r="E93312">
        <v>4.3318129067924929</v>
      </c>
      <c r="F93312">
        <v>0.57011319321720144</v>
      </c>
      <c r="G93312">
        <v>26.900000000000112</v>
      </c>
      <c r="H93312">
        <v>171875000</v>
      </c>
      <c r="I93312">
        <v>0</v>
      </c>
    </row>
    <row r="93313" spans="1:9" x14ac:dyDescent="0.25">
      <c r="A93313" s="1" t="s">
        <v>93320</v>
      </c>
      <c r="B93313">
        <v>23.957666291119246</v>
      </c>
      <c r="C93313">
        <v>10.755561499695109</v>
      </c>
      <c r="D93313">
        <v>5.857774726479847</v>
      </c>
      <c r="E93313">
        <v>4.8977867732152554</v>
      </c>
      <c r="F93313">
        <v>-0.5</v>
      </c>
      <c r="G93313">
        <v>28.700000000000138</v>
      </c>
      <c r="H93313">
        <v>296875000</v>
      </c>
      <c r="I93313">
        <v>0</v>
      </c>
    </row>
    <row r="93314" spans="1:9" x14ac:dyDescent="0.25">
      <c r="A93314" s="1" t="s">
        <v>93321</v>
      </c>
      <c r="B93314">
        <v>46.224861051182856</v>
      </c>
      <c r="C93314">
        <v>57.058414065133441</v>
      </c>
      <c r="D93314">
        <v>23.533113521180077</v>
      </c>
      <c r="E93314">
        <v>33.525300543953392</v>
      </c>
      <c r="F93314">
        <v>1</v>
      </c>
      <c r="G93314">
        <v>53.50000000000049</v>
      </c>
      <c r="H93314">
        <v>406250000</v>
      </c>
      <c r="I93314">
        <v>0</v>
      </c>
    </row>
    <row r="93315" spans="1:9" x14ac:dyDescent="0.25">
      <c r="A93315" s="1" t="s">
        <v>93322</v>
      </c>
      <c r="B93315">
        <v>50.9261863855751</v>
      </c>
      <c r="C93315">
        <v>61.52694522129827</v>
      </c>
      <c r="D93315">
        <v>35.535436043043298</v>
      </c>
      <c r="E93315">
        <v>25.991509178255004</v>
      </c>
      <c r="F93315">
        <v>1</v>
      </c>
      <c r="G93315">
        <v>57.500000000000547</v>
      </c>
      <c r="H93315">
        <v>437500000</v>
      </c>
      <c r="I93315">
        <v>0</v>
      </c>
    </row>
    <row r="93316" spans="1:9" x14ac:dyDescent="0.25">
      <c r="A93316" s="1" t="s">
        <v>93323</v>
      </c>
      <c r="B93316">
        <v>39.042073798970158</v>
      </c>
      <c r="C93316">
        <v>35.727667330416239</v>
      </c>
      <c r="D93316">
        <v>19.506028754444714</v>
      </c>
      <c r="E93316">
        <v>16.221638575971507</v>
      </c>
      <c r="F93316">
        <v>1</v>
      </c>
      <c r="G93316">
        <v>47.000000000000398</v>
      </c>
      <c r="H93316">
        <v>406250000</v>
      </c>
      <c r="I93316">
        <v>0</v>
      </c>
    </row>
    <row r="93317" spans="1:9" x14ac:dyDescent="0.25">
      <c r="A93317" s="1" t="s">
        <v>93324</v>
      </c>
      <c r="B93317">
        <v>38.150228817264086</v>
      </c>
      <c r="C93317">
        <v>32.865303258285053</v>
      </c>
      <c r="D93317">
        <v>15.558422959082323</v>
      </c>
      <c r="E93317">
        <v>17.306880299202735</v>
      </c>
      <c r="F93317">
        <v>-1</v>
      </c>
      <c r="G93317">
        <v>44.100000000000357</v>
      </c>
      <c r="H93317">
        <v>312500000</v>
      </c>
      <c r="I93317">
        <v>0</v>
      </c>
    </row>
    <row r="93318" spans="1:9" x14ac:dyDescent="0.25">
      <c r="A93318" s="1" t="s">
        <v>93325</v>
      </c>
      <c r="B93318">
        <v>24.053415229173009</v>
      </c>
      <c r="C93318">
        <v>12.422771494347714</v>
      </c>
      <c r="D93318">
        <v>6.4207818486970485</v>
      </c>
      <c r="E93318">
        <v>6.0019896456506734</v>
      </c>
      <c r="F93318">
        <v>-1</v>
      </c>
      <c r="G93318">
        <v>0</v>
      </c>
      <c r="H93318">
        <v>171875000</v>
      </c>
      <c r="I93318">
        <v>1</v>
      </c>
    </row>
    <row r="93319" spans="1:9" x14ac:dyDescent="0.25">
      <c r="A93319" s="1" t="s">
        <v>93326</v>
      </c>
      <c r="B93319">
        <v>23.682896564164604</v>
      </c>
      <c r="C93319">
        <v>9.0952977319499926</v>
      </c>
      <c r="D93319">
        <v>1.7239157847425171</v>
      </c>
      <c r="E93319">
        <v>7.3713819472074764</v>
      </c>
      <c r="F93319">
        <v>-0.95634639981308123</v>
      </c>
      <c r="G93319">
        <v>0</v>
      </c>
      <c r="H93319">
        <v>203125000</v>
      </c>
      <c r="I93319">
        <v>2</v>
      </c>
    </row>
    <row r="93320" spans="1:9" x14ac:dyDescent="0.25">
      <c r="A93320" s="1" t="s">
        <v>93327</v>
      </c>
      <c r="B93320">
        <v>24.360620953579161</v>
      </c>
      <c r="C93320">
        <v>11.941551792433815</v>
      </c>
      <c r="D93320">
        <v>9.4782089778168483</v>
      </c>
      <c r="E93320">
        <v>2.4633428146169689</v>
      </c>
      <c r="F93320">
        <v>1</v>
      </c>
      <c r="G93320">
        <v>0</v>
      </c>
      <c r="H93320">
        <v>203125000</v>
      </c>
      <c r="I93320">
        <v>1</v>
      </c>
    </row>
    <row r="93321" spans="1:9" x14ac:dyDescent="0.25">
      <c r="A93321" s="1" t="s">
        <v>93328</v>
      </c>
      <c r="B93321">
        <v>24.323300661399305</v>
      </c>
      <c r="C93321">
        <v>11.322622284470011</v>
      </c>
      <c r="D93321">
        <v>3.0310867214726387</v>
      </c>
      <c r="E93321">
        <v>8.2915355629973728</v>
      </c>
      <c r="F93321">
        <v>-1</v>
      </c>
      <c r="G93321">
        <v>26.100000000000101</v>
      </c>
      <c r="H93321">
        <v>171875000</v>
      </c>
      <c r="I93321">
        <v>1</v>
      </c>
    </row>
    <row r="93322" spans="1:9" x14ac:dyDescent="0.25">
      <c r="A93322" s="1" t="s">
        <v>93329</v>
      </c>
      <c r="B93322">
        <v>37.196393879193302</v>
      </c>
      <c r="C93322">
        <v>31.862579100312328</v>
      </c>
      <c r="D93322">
        <v>10.435745195653073</v>
      </c>
      <c r="E93322">
        <v>21.426833904659265</v>
      </c>
      <c r="F93322">
        <v>-1</v>
      </c>
      <c r="G93322">
        <v>43.500000000000348</v>
      </c>
      <c r="H93322">
        <v>390625000</v>
      </c>
      <c r="I93322">
        <v>0</v>
      </c>
    </row>
    <row r="93323" spans="1:9" x14ac:dyDescent="0.25">
      <c r="A93323" s="1" t="s">
        <v>93330</v>
      </c>
      <c r="B93323">
        <v>37.355928798239987</v>
      </c>
      <c r="C93323">
        <v>37.085298204996619</v>
      </c>
      <c r="D93323">
        <v>19.237865162131673</v>
      </c>
      <c r="E93323">
        <v>17.847433042864893</v>
      </c>
      <c r="F93323">
        <v>1</v>
      </c>
      <c r="G93323">
        <v>42.100000000000328</v>
      </c>
      <c r="H93323">
        <v>359375000</v>
      </c>
      <c r="I93323">
        <v>0</v>
      </c>
    </row>
    <row r="93324" spans="1:9" x14ac:dyDescent="0.25">
      <c r="A93324" s="1" t="s">
        <v>93331</v>
      </c>
      <c r="B93324">
        <v>42.164326535138777</v>
      </c>
      <c r="C93324">
        <v>46.032201652145126</v>
      </c>
      <c r="D93324">
        <v>20.746034538893582</v>
      </c>
      <c r="E93324">
        <v>25.286167113251537</v>
      </c>
      <c r="F93324">
        <v>1</v>
      </c>
      <c r="G93324">
        <v>50.400000000000446</v>
      </c>
      <c r="H93324">
        <v>437500000</v>
      </c>
      <c r="I93324">
        <v>0</v>
      </c>
    </row>
    <row r="93325" spans="1:9" x14ac:dyDescent="0.25">
      <c r="A93325" s="1" t="s">
        <v>93332</v>
      </c>
      <c r="B93325">
        <v>24.229862115747931</v>
      </c>
      <c r="C93325">
        <v>14.562125912906801</v>
      </c>
      <c r="D93325">
        <v>9.9366991808462295</v>
      </c>
      <c r="E93325">
        <v>4.6254267320605651</v>
      </c>
      <c r="F93325">
        <v>1</v>
      </c>
      <c r="G93325">
        <v>0</v>
      </c>
      <c r="H93325">
        <v>265625000</v>
      </c>
      <c r="I93325">
        <v>1</v>
      </c>
    </row>
    <row r="93326" spans="1:9" x14ac:dyDescent="0.25">
      <c r="A93326" s="1" t="s">
        <v>93333</v>
      </c>
      <c r="B93326">
        <v>37.676300568806504</v>
      </c>
      <c r="C93326">
        <v>36.73914802068073</v>
      </c>
      <c r="D93326">
        <v>19.592017891981122</v>
      </c>
      <c r="E93326">
        <v>17.147130128699633</v>
      </c>
      <c r="F93326">
        <v>1</v>
      </c>
      <c r="G93326">
        <v>44.30000000000036</v>
      </c>
      <c r="H93326">
        <v>468750000</v>
      </c>
      <c r="I93326">
        <v>0</v>
      </c>
    </row>
    <row r="93327" spans="1:9" x14ac:dyDescent="0.25">
      <c r="A93327" s="1" t="s">
        <v>93334</v>
      </c>
      <c r="B93327">
        <v>36.925470694686965</v>
      </c>
      <c r="C93327">
        <v>35.909628052277583</v>
      </c>
      <c r="D93327">
        <v>21.960795752745174</v>
      </c>
      <c r="E93327">
        <v>13.948832299532434</v>
      </c>
      <c r="F93327">
        <v>1</v>
      </c>
      <c r="G93327">
        <v>41.200000000000315</v>
      </c>
      <c r="H93327">
        <v>390625000</v>
      </c>
      <c r="I93327">
        <v>0</v>
      </c>
    </row>
    <row r="93328" spans="1:9" x14ac:dyDescent="0.25">
      <c r="A93328" s="1" t="s">
        <v>93335</v>
      </c>
      <c r="B93328">
        <v>38.250836845351614</v>
      </c>
      <c r="C93328">
        <v>45.843505114370849</v>
      </c>
      <c r="D93328">
        <v>18.149928674607494</v>
      </c>
      <c r="E93328">
        <v>27.693576439763362</v>
      </c>
      <c r="F93328">
        <v>1</v>
      </c>
      <c r="G93328">
        <v>43.900000000000354</v>
      </c>
      <c r="H93328">
        <v>359375000</v>
      </c>
      <c r="I93328">
        <v>0</v>
      </c>
    </row>
    <row r="93329" spans="1:9" x14ac:dyDescent="0.25">
      <c r="A93329" s="1" t="s">
        <v>93336</v>
      </c>
      <c r="B93329">
        <v>36.124772085412388</v>
      </c>
      <c r="C93329">
        <v>39.143464231200767</v>
      </c>
      <c r="D93329">
        <v>21.304231768723646</v>
      </c>
      <c r="E93329">
        <v>17.839232462477124</v>
      </c>
      <c r="F93329">
        <v>-1</v>
      </c>
      <c r="G93329">
        <v>40.500000000000306</v>
      </c>
      <c r="H93329">
        <v>359375000</v>
      </c>
      <c r="I93329">
        <v>0</v>
      </c>
    </row>
    <row r="93330" spans="1:9" x14ac:dyDescent="0.25">
      <c r="A93330" s="1" t="s">
        <v>93337</v>
      </c>
      <c r="B93330">
        <v>42.283589319117823</v>
      </c>
      <c r="C93330">
        <v>45.463403734007862</v>
      </c>
      <c r="D93330">
        <v>21.443398563857734</v>
      </c>
      <c r="E93330">
        <v>24.020005170150096</v>
      </c>
      <c r="F93330">
        <v>-1</v>
      </c>
      <c r="G93330">
        <v>50.200000000000443</v>
      </c>
      <c r="H93330">
        <v>484375000</v>
      </c>
      <c r="I93330">
        <v>0</v>
      </c>
    </row>
    <row r="93331" spans="1:9" x14ac:dyDescent="0.25">
      <c r="A93331" s="1" t="s">
        <v>93338</v>
      </c>
      <c r="B93331">
        <v>43.269447894656977</v>
      </c>
      <c r="C93331">
        <v>71.509606395692231</v>
      </c>
      <c r="D93331">
        <v>26.541782113136481</v>
      </c>
      <c r="E93331">
        <v>44.967824282555647</v>
      </c>
      <c r="F93331">
        <v>1</v>
      </c>
      <c r="G93331">
        <v>0</v>
      </c>
      <c r="H93331">
        <v>546875000</v>
      </c>
      <c r="I93331">
        <v>2</v>
      </c>
    </row>
    <row r="93332" spans="1:9" x14ac:dyDescent="0.25">
      <c r="A93332" s="1" t="s">
        <v>93339</v>
      </c>
      <c r="B93332">
        <v>38.700728156037584</v>
      </c>
      <c r="C93332">
        <v>41.997503578536481</v>
      </c>
      <c r="D93332">
        <v>16.547914224209606</v>
      </c>
      <c r="E93332">
        <v>25.449589354326889</v>
      </c>
      <c r="F93332">
        <v>-1</v>
      </c>
      <c r="G93332">
        <v>43.900000000000354</v>
      </c>
      <c r="H93332">
        <v>421875000</v>
      </c>
      <c r="I93332">
        <v>0</v>
      </c>
    </row>
    <row r="93333" spans="1:9" x14ac:dyDescent="0.25">
      <c r="A93333" s="1" t="s">
        <v>93340</v>
      </c>
      <c r="B93333">
        <v>43.32681272267611</v>
      </c>
      <c r="C93333">
        <v>47.840815997661728</v>
      </c>
      <c r="D93333">
        <v>32.110725119949429</v>
      </c>
      <c r="E93333">
        <v>15.730090877712284</v>
      </c>
      <c r="F93333">
        <v>-1</v>
      </c>
      <c r="G93333">
        <v>48.500000000000419</v>
      </c>
      <c r="H93333">
        <v>500000000</v>
      </c>
      <c r="I93333">
        <v>0</v>
      </c>
    </row>
    <row r="93334" spans="1:9" x14ac:dyDescent="0.25">
      <c r="A93334" s="1" t="s">
        <v>93341</v>
      </c>
      <c r="B93334">
        <v>40.575046063319157</v>
      </c>
      <c r="C93334">
        <v>40.458896329060757</v>
      </c>
      <c r="D93334">
        <v>25.392589579654885</v>
      </c>
      <c r="E93334">
        <v>15.066306749405914</v>
      </c>
      <c r="F93334">
        <v>1</v>
      </c>
      <c r="G93334">
        <v>50.500000000000448</v>
      </c>
      <c r="H93334">
        <v>500000000</v>
      </c>
      <c r="I93334">
        <v>0</v>
      </c>
    </row>
    <row r="93335" spans="1:9" x14ac:dyDescent="0.25">
      <c r="A93335" s="1" t="s">
        <v>93342</v>
      </c>
      <c r="B93335">
        <v>39.028606193530159</v>
      </c>
      <c r="C93335">
        <v>43.311427298148594</v>
      </c>
      <c r="D93335">
        <v>26.762920374900649</v>
      </c>
      <c r="E93335">
        <v>16.548506923247956</v>
      </c>
      <c r="F93335">
        <v>1</v>
      </c>
      <c r="G93335">
        <v>49.600000000000435</v>
      </c>
      <c r="H93335">
        <v>453125000</v>
      </c>
      <c r="I93335">
        <v>0</v>
      </c>
    </row>
    <row r="93336" spans="1:9" x14ac:dyDescent="0.25">
      <c r="A93336" s="1" t="s">
        <v>93343</v>
      </c>
      <c r="B93336">
        <v>21.799999999999983</v>
      </c>
      <c r="C93336">
        <v>4.7107373400229724</v>
      </c>
      <c r="D93336">
        <v>1.2391320447759906</v>
      </c>
      <c r="E93336">
        <v>3.4716052952469814</v>
      </c>
      <c r="F93336">
        <v>0.53744342909390319</v>
      </c>
      <c r="G93336">
        <v>21.700000000000038</v>
      </c>
      <c r="H93336">
        <v>140625000</v>
      </c>
      <c r="I93336">
        <v>0</v>
      </c>
    </row>
    <row r="93337" spans="1:9" x14ac:dyDescent="0.25">
      <c r="A93337" s="1" t="s">
        <v>93344</v>
      </c>
      <c r="B93337">
        <v>21.799999999999979</v>
      </c>
      <c r="C93337">
        <v>4.6398689439404111</v>
      </c>
      <c r="D93337">
        <v>1.2573295742325099</v>
      </c>
      <c r="E93337">
        <v>3.3825393697079016</v>
      </c>
      <c r="F93337">
        <v>0.4953615376554521</v>
      </c>
      <c r="G93337">
        <v>21.700000000000038</v>
      </c>
      <c r="H93337">
        <v>234375000</v>
      </c>
      <c r="I93337">
        <v>0</v>
      </c>
    </row>
    <row r="93338" spans="1:9" x14ac:dyDescent="0.25">
      <c r="A93338" s="1" t="s">
        <v>93345</v>
      </c>
      <c r="B93338">
        <v>21.651135912064685</v>
      </c>
      <c r="C93338">
        <v>7.942673736033429</v>
      </c>
      <c r="D93338">
        <v>6.954582959943397</v>
      </c>
      <c r="E93338">
        <v>0.98809077609003149</v>
      </c>
      <c r="F93338">
        <v>1</v>
      </c>
      <c r="G93338">
        <v>24.300000000000075</v>
      </c>
      <c r="H93338">
        <v>250000000</v>
      </c>
      <c r="I93338">
        <v>1</v>
      </c>
    </row>
    <row r="93339" spans="1:9" x14ac:dyDescent="0.25">
      <c r="A93339" s="1" t="s">
        <v>93346</v>
      </c>
      <c r="B93339">
        <v>21.568341254279776</v>
      </c>
      <c r="C93339">
        <v>6.5106207104946172</v>
      </c>
      <c r="D93339">
        <v>6.2952197394069813</v>
      </c>
      <c r="E93339">
        <v>0.21540097108763456</v>
      </c>
      <c r="F93339">
        <v>0.76213396710404169</v>
      </c>
      <c r="G93339">
        <v>24.200000000000074</v>
      </c>
      <c r="H93339">
        <v>234375000</v>
      </c>
      <c r="I93339">
        <v>1</v>
      </c>
    </row>
    <row r="93340" spans="1:9" x14ac:dyDescent="0.25">
      <c r="A93340" s="1" t="s">
        <v>93347</v>
      </c>
      <c r="B93340">
        <v>23.570664971365975</v>
      </c>
      <c r="C93340">
        <v>10.97445171890163</v>
      </c>
      <c r="D93340">
        <v>8.3656165440280752</v>
      </c>
      <c r="E93340">
        <v>2.6088351748735548</v>
      </c>
      <c r="F93340">
        <v>1</v>
      </c>
      <c r="G93340">
        <v>25.800000000000097</v>
      </c>
      <c r="H93340">
        <v>234375000</v>
      </c>
      <c r="I93340">
        <v>0</v>
      </c>
    </row>
    <row r="93341" spans="1:9" x14ac:dyDescent="0.25">
      <c r="A93341" s="1" t="s">
        <v>93348</v>
      </c>
      <c r="B93341">
        <v>23.019746826388396</v>
      </c>
      <c r="C93341">
        <v>9.4757934379853754</v>
      </c>
      <c r="D93341">
        <v>4.6223213163179055</v>
      </c>
      <c r="E93341">
        <v>4.8534721216674672</v>
      </c>
      <c r="F93341">
        <v>1</v>
      </c>
      <c r="G93341">
        <v>25.200000000000088</v>
      </c>
      <c r="H93341">
        <v>218750000</v>
      </c>
      <c r="I93341">
        <v>0</v>
      </c>
    </row>
    <row r="93342" spans="1:9" x14ac:dyDescent="0.25">
      <c r="A93342" s="1" t="s">
        <v>93349</v>
      </c>
      <c r="B93342">
        <v>23.763844728507475</v>
      </c>
      <c r="C93342">
        <v>9.0023807526437434</v>
      </c>
      <c r="D93342">
        <v>7.294596852740737</v>
      </c>
      <c r="E93342">
        <v>1.7077838999030073</v>
      </c>
      <c r="F93342">
        <v>1</v>
      </c>
      <c r="G93342">
        <v>25.30000000000009</v>
      </c>
      <c r="H93342">
        <v>187500000</v>
      </c>
      <c r="I93342">
        <v>0</v>
      </c>
    </row>
    <row r="93343" spans="1:9" x14ac:dyDescent="0.25">
      <c r="A93343" s="1" t="s">
        <v>93350</v>
      </c>
      <c r="B93343">
        <v>24.792486984658623</v>
      </c>
      <c r="C93343">
        <v>11.854203174250335</v>
      </c>
      <c r="D93343">
        <v>5.4766196047036555</v>
      </c>
      <c r="E93343">
        <v>6.3775835695466805</v>
      </c>
      <c r="F93343">
        <v>1</v>
      </c>
      <c r="G93343">
        <v>26.900000000000112</v>
      </c>
      <c r="H93343">
        <v>218750000</v>
      </c>
      <c r="I93343">
        <v>0</v>
      </c>
    </row>
    <row r="93344" spans="1:9" x14ac:dyDescent="0.25">
      <c r="A93344" s="1" t="s">
        <v>93351</v>
      </c>
      <c r="B93344">
        <v>38.90315068763833</v>
      </c>
      <c r="C93344">
        <v>61.342887079405592</v>
      </c>
      <c r="D93344">
        <v>30.90508992924514</v>
      </c>
      <c r="E93344">
        <v>30.437797150160442</v>
      </c>
      <c r="F93344">
        <v>-1</v>
      </c>
      <c r="G93344">
        <v>0</v>
      </c>
      <c r="H93344">
        <v>437500000</v>
      </c>
      <c r="I93344">
        <v>2</v>
      </c>
    </row>
    <row r="93345" spans="1:9" x14ac:dyDescent="0.25">
      <c r="A93345" s="1" t="s">
        <v>93352</v>
      </c>
      <c r="B93345">
        <v>40.50372498146092</v>
      </c>
      <c r="C93345">
        <v>51.214131973675386</v>
      </c>
      <c r="D93345">
        <v>30.428031469661384</v>
      </c>
      <c r="E93345">
        <v>20.786100504013991</v>
      </c>
      <c r="F93345">
        <v>-1</v>
      </c>
      <c r="G93345">
        <v>46.900000000000396</v>
      </c>
      <c r="H93345">
        <v>390625000</v>
      </c>
      <c r="I93345">
        <v>0</v>
      </c>
    </row>
    <row r="93346" spans="1:9" x14ac:dyDescent="0.25">
      <c r="A93346" s="1" t="s">
        <v>93353</v>
      </c>
      <c r="B93346">
        <v>22.70655703210997</v>
      </c>
      <c r="C93346">
        <v>11.737179120187434</v>
      </c>
      <c r="D93346">
        <v>5.933226605489744</v>
      </c>
      <c r="E93346">
        <v>5.8039525146976843</v>
      </c>
      <c r="F93346">
        <v>1</v>
      </c>
      <c r="G93346">
        <v>0</v>
      </c>
      <c r="H93346">
        <v>187500000</v>
      </c>
      <c r="I93346">
        <v>2</v>
      </c>
    </row>
    <row r="93347" spans="1:9" x14ac:dyDescent="0.25">
      <c r="A93347" s="1" t="s">
        <v>93354</v>
      </c>
      <c r="B93347">
        <v>22.661160296240915</v>
      </c>
      <c r="C93347">
        <v>10.649863609152714</v>
      </c>
      <c r="D93347">
        <v>5.5572891517337268</v>
      </c>
      <c r="E93347">
        <v>5.0925744574189871</v>
      </c>
      <c r="F93347">
        <v>1</v>
      </c>
      <c r="G93347">
        <v>0</v>
      </c>
      <c r="H93347">
        <v>234375000</v>
      </c>
      <c r="I93347">
        <v>1</v>
      </c>
    </row>
    <row r="93348" spans="1:9" x14ac:dyDescent="0.25">
      <c r="A93348" s="1" t="s">
        <v>93355</v>
      </c>
      <c r="B93348">
        <v>23.841749641841911</v>
      </c>
      <c r="C93348">
        <v>9.5568408178997934</v>
      </c>
      <c r="D93348">
        <v>1.848335747942786</v>
      </c>
      <c r="E93348">
        <v>7.7085050699570079</v>
      </c>
      <c r="F93348">
        <v>-0.92767128984858616</v>
      </c>
      <c r="G93348">
        <v>25.700000000000095</v>
      </c>
      <c r="H93348">
        <v>187500000</v>
      </c>
      <c r="I93348">
        <v>0</v>
      </c>
    </row>
    <row r="93349" spans="1:9" x14ac:dyDescent="0.25">
      <c r="A93349" s="1" t="s">
        <v>93356</v>
      </c>
      <c r="B93349">
        <v>23.745522627692793</v>
      </c>
      <c r="C93349">
        <v>10.303399455336189</v>
      </c>
      <c r="D93349">
        <v>5.3607238931523611</v>
      </c>
      <c r="E93349">
        <v>4.9426755621838314</v>
      </c>
      <c r="F93349">
        <v>1</v>
      </c>
      <c r="G93349">
        <v>26.100000000000101</v>
      </c>
      <c r="H93349">
        <v>187500000</v>
      </c>
      <c r="I93349">
        <v>0</v>
      </c>
    </row>
    <row r="93350" spans="1:9" x14ac:dyDescent="0.25">
      <c r="A93350" s="1" t="s">
        <v>93357</v>
      </c>
      <c r="B93350">
        <v>22.565530841080292</v>
      </c>
      <c r="C93350">
        <v>8.4274882021243567</v>
      </c>
      <c r="D93350">
        <v>4.2846324405089948</v>
      </c>
      <c r="E93350">
        <v>4.1428557616153618</v>
      </c>
      <c r="F93350">
        <v>1</v>
      </c>
      <c r="G93350">
        <v>23.300000000000061</v>
      </c>
      <c r="H93350">
        <v>203125000</v>
      </c>
      <c r="I93350">
        <v>0</v>
      </c>
    </row>
    <row r="93351" spans="1:9" x14ac:dyDescent="0.25">
      <c r="A93351" s="1" t="s">
        <v>93358</v>
      </c>
      <c r="B93351">
        <v>22.555948049419104</v>
      </c>
      <c r="C93351">
        <v>8.3020199323302428</v>
      </c>
      <c r="D93351">
        <v>4.2183023372336077</v>
      </c>
      <c r="E93351">
        <v>4.0837175950966351</v>
      </c>
      <c r="F93351">
        <v>1</v>
      </c>
      <c r="G93351">
        <v>23.300000000000061</v>
      </c>
      <c r="H93351">
        <v>218750000</v>
      </c>
      <c r="I93351">
        <v>0</v>
      </c>
    </row>
    <row r="93352" spans="1:9" x14ac:dyDescent="0.25">
      <c r="A93352" s="1" t="s">
        <v>93359</v>
      </c>
      <c r="B93352">
        <v>20.099999999999948</v>
      </c>
      <c r="C93352">
        <v>1.4039190687138037</v>
      </c>
      <c r="D93352">
        <v>1.2009267891653499</v>
      </c>
      <c r="E93352">
        <v>0.20299227954845378</v>
      </c>
      <c r="F93352">
        <v>0.28386596389410501</v>
      </c>
      <c r="G93352">
        <v>20.000000000000014</v>
      </c>
      <c r="H93352">
        <v>187500000</v>
      </c>
      <c r="I93352">
        <v>0</v>
      </c>
    </row>
    <row r="93353" spans="1:9" x14ac:dyDescent="0.25">
      <c r="A93353" s="1" t="s">
        <v>93360</v>
      </c>
      <c r="B93353">
        <v>20.099999999999959</v>
      </c>
      <c r="C93353">
        <v>1.4040782387898449</v>
      </c>
      <c r="D93353">
        <v>1.2014977981588291</v>
      </c>
      <c r="E93353">
        <v>0.20258044063101588</v>
      </c>
      <c r="F93353">
        <v>0.28690699230373617</v>
      </c>
      <c r="G93353">
        <v>20.000000000000014</v>
      </c>
      <c r="H93353">
        <v>187500000</v>
      </c>
      <c r="I93353">
        <v>0</v>
      </c>
    </row>
    <row r="93354" spans="1:9" x14ac:dyDescent="0.25">
      <c r="A93354" s="1" t="s">
        <v>93361</v>
      </c>
      <c r="B93354">
        <v>38.475622886897007</v>
      </c>
      <c r="C93354">
        <v>31.924198013741773</v>
      </c>
      <c r="D93354">
        <v>11.140959316165617</v>
      </c>
      <c r="E93354">
        <v>20.783238697576152</v>
      </c>
      <c r="F93354">
        <v>-1</v>
      </c>
      <c r="G93354">
        <v>42.800000000000338</v>
      </c>
      <c r="H93354">
        <v>312500000</v>
      </c>
      <c r="I93354">
        <v>0</v>
      </c>
    </row>
    <row r="93355" spans="1:9" x14ac:dyDescent="0.25">
      <c r="A93355" s="1" t="s">
        <v>93362</v>
      </c>
      <c r="B93355">
        <v>41.310525917340605</v>
      </c>
      <c r="C93355">
        <v>42.677804112966186</v>
      </c>
      <c r="D93355">
        <v>16.557428372409049</v>
      </c>
      <c r="E93355">
        <v>26.120375740557115</v>
      </c>
      <c r="F93355">
        <v>-1</v>
      </c>
      <c r="G93355">
        <v>44.000000000000355</v>
      </c>
      <c r="H93355">
        <v>312500000</v>
      </c>
      <c r="I93355">
        <v>0</v>
      </c>
    </row>
    <row r="93356" spans="1:9" x14ac:dyDescent="0.25">
      <c r="A93356" s="1" t="s">
        <v>93363</v>
      </c>
      <c r="B93356">
        <v>40.457720158192757</v>
      </c>
      <c r="C93356">
        <v>41.901706415714614</v>
      </c>
      <c r="D93356">
        <v>12.934765320858709</v>
      </c>
      <c r="E93356">
        <v>28.966941094855891</v>
      </c>
      <c r="F93356">
        <v>-1</v>
      </c>
      <c r="G93356">
        <v>45.400000000000375</v>
      </c>
      <c r="H93356">
        <v>312500000</v>
      </c>
      <c r="I93356">
        <v>0</v>
      </c>
    </row>
    <row r="93357" spans="1:9" x14ac:dyDescent="0.25">
      <c r="A93357" s="1" t="s">
        <v>93364</v>
      </c>
      <c r="B93357">
        <v>46.451144444043443</v>
      </c>
      <c r="C93357">
        <v>58.976717545321442</v>
      </c>
      <c r="D93357">
        <v>27.79747355147731</v>
      </c>
      <c r="E93357">
        <v>31.179243993844118</v>
      </c>
      <c r="F93357">
        <v>1</v>
      </c>
      <c r="G93357">
        <v>53.200000000000486</v>
      </c>
      <c r="H93357">
        <v>468750000</v>
      </c>
      <c r="I93357">
        <v>0</v>
      </c>
    </row>
    <row r="93358" spans="1:9" x14ac:dyDescent="0.25">
      <c r="A93358" s="1" t="s">
        <v>93365</v>
      </c>
      <c r="B93358">
        <v>21.399999999999967</v>
      </c>
      <c r="C93358">
        <v>4.145788784053595</v>
      </c>
      <c r="D93358">
        <v>2.8742544493447073</v>
      </c>
      <c r="E93358">
        <v>1.2715343347088877</v>
      </c>
      <c r="F93358">
        <v>-0.77690231086064276</v>
      </c>
      <c r="G93358">
        <v>21.300000000000033</v>
      </c>
      <c r="H93358">
        <v>171875000</v>
      </c>
      <c r="I93358">
        <v>0</v>
      </c>
    </row>
    <row r="93359" spans="1:9" x14ac:dyDescent="0.25">
      <c r="A93359" s="1" t="s">
        <v>93366</v>
      </c>
      <c r="B93359">
        <v>21.399999999999967</v>
      </c>
      <c r="C93359">
        <v>5.3966802482995195</v>
      </c>
      <c r="D93359">
        <v>3.411748045095758</v>
      </c>
      <c r="E93359">
        <v>1.9849322032037633</v>
      </c>
      <c r="F93359">
        <v>-1</v>
      </c>
      <c r="G93359">
        <v>21.300000000000033</v>
      </c>
      <c r="H93359">
        <v>156250000</v>
      </c>
      <c r="I93359">
        <v>0</v>
      </c>
    </row>
    <row r="93360" spans="1:9" x14ac:dyDescent="0.25">
      <c r="A93360" s="1" t="s">
        <v>93367</v>
      </c>
      <c r="B93360">
        <v>30.182779400654297</v>
      </c>
      <c r="C93360">
        <v>18.604341238976012</v>
      </c>
      <c r="D93360">
        <v>11.132452992816949</v>
      </c>
      <c r="E93360">
        <v>7.4718882461590628</v>
      </c>
      <c r="F93360">
        <v>0.78843659741472383</v>
      </c>
      <c r="G93360">
        <v>33.900000000000212</v>
      </c>
      <c r="H93360">
        <v>328125000</v>
      </c>
      <c r="I93360">
        <v>0</v>
      </c>
    </row>
    <row r="93361" spans="1:9" x14ac:dyDescent="0.25">
      <c r="A93361" s="1" t="s">
        <v>93368</v>
      </c>
      <c r="B93361">
        <v>32.452326809196883</v>
      </c>
      <c r="C93361">
        <v>26.947363332867557</v>
      </c>
      <c r="D93361">
        <v>15.2976880980423</v>
      </c>
      <c r="E93361">
        <v>11.649675234825228</v>
      </c>
      <c r="F93361">
        <v>1</v>
      </c>
      <c r="G93361">
        <v>38.100000000000271</v>
      </c>
      <c r="H93361">
        <v>265625000</v>
      </c>
      <c r="I93361">
        <v>0</v>
      </c>
    </row>
    <row r="93362" spans="1:9" x14ac:dyDescent="0.25">
      <c r="A93362" s="1" t="s">
        <v>93369</v>
      </c>
      <c r="B93362">
        <v>31.135984843492693</v>
      </c>
      <c r="C93362">
        <v>33.149735826916285</v>
      </c>
      <c r="D93362">
        <v>16.679547015931782</v>
      </c>
      <c r="E93362">
        <v>16.470188810984506</v>
      </c>
      <c r="F93362">
        <v>-1</v>
      </c>
      <c r="G93362">
        <v>38.00000000000027</v>
      </c>
      <c r="H93362">
        <v>390625000</v>
      </c>
      <c r="I93362">
        <v>0</v>
      </c>
    </row>
    <row r="93363" spans="1:9" x14ac:dyDescent="0.25">
      <c r="A93363" s="1" t="s">
        <v>93370</v>
      </c>
      <c r="B93363">
        <v>28.224353206523389</v>
      </c>
      <c r="C93363">
        <v>24.299032281898455</v>
      </c>
      <c r="D93363">
        <v>8.9048176426100447</v>
      </c>
      <c r="E93363">
        <v>15.3942146392884</v>
      </c>
      <c r="F93363">
        <v>-1</v>
      </c>
      <c r="G93363">
        <v>32.800000000000196</v>
      </c>
      <c r="H93363">
        <v>250000000</v>
      </c>
      <c r="I93363">
        <v>0</v>
      </c>
    </row>
    <row r="93364" spans="1:9" x14ac:dyDescent="0.25">
      <c r="A93364" s="1" t="s">
        <v>93371</v>
      </c>
      <c r="B93364">
        <v>22.800000000000072</v>
      </c>
      <c r="C93364">
        <v>5.1732628847445223</v>
      </c>
      <c r="D93364">
        <v>2.6914322026558937</v>
      </c>
      <c r="E93364">
        <v>2.4818306820886344</v>
      </c>
      <c r="F93364">
        <v>-1</v>
      </c>
      <c r="G93364">
        <v>22.700000000000053</v>
      </c>
      <c r="H93364">
        <v>156250000</v>
      </c>
      <c r="I93364">
        <v>0</v>
      </c>
    </row>
    <row r="93365" spans="1:9" x14ac:dyDescent="0.25">
      <c r="A93365" s="1" t="s">
        <v>93372</v>
      </c>
      <c r="B93365">
        <v>22.800000000000061</v>
      </c>
      <c r="C93365">
        <v>5.1805207711006123</v>
      </c>
      <c r="D93365">
        <v>2.6964131743856297</v>
      </c>
      <c r="E93365">
        <v>2.4841075967149826</v>
      </c>
      <c r="F93365">
        <v>-1</v>
      </c>
      <c r="G93365">
        <v>22.700000000000053</v>
      </c>
      <c r="H93365">
        <v>218750000</v>
      </c>
      <c r="I93365">
        <v>0</v>
      </c>
    </row>
    <row r="93366" spans="1:9" x14ac:dyDescent="0.25">
      <c r="A93366" s="1" t="s">
        <v>93373</v>
      </c>
      <c r="B93366">
        <v>22.349999999999934</v>
      </c>
      <c r="C93366">
        <v>4.8931193241804003</v>
      </c>
      <c r="D93366">
        <v>2.5487117236112375</v>
      </c>
      <c r="E93366">
        <v>2.3444076005691645</v>
      </c>
      <c r="F93366">
        <v>-1</v>
      </c>
      <c r="G93366">
        <v>22.300000000000047</v>
      </c>
      <c r="H93366">
        <v>171875000</v>
      </c>
      <c r="I93366">
        <v>0</v>
      </c>
    </row>
    <row r="93367" spans="1:9" x14ac:dyDescent="0.25">
      <c r="A93367" s="1" t="s">
        <v>93374</v>
      </c>
      <c r="B93367">
        <v>22.350000000000072</v>
      </c>
      <c r="C93367">
        <v>4.9415201965720463</v>
      </c>
      <c r="D93367">
        <v>2.5741509790052759</v>
      </c>
      <c r="E93367">
        <v>2.3673692175667718</v>
      </c>
      <c r="F93367">
        <v>-1</v>
      </c>
      <c r="G93367">
        <v>22.300000000000047</v>
      </c>
      <c r="H93367">
        <v>203125000</v>
      </c>
      <c r="I93367">
        <v>0</v>
      </c>
    </row>
    <row r="93368" spans="1:9" x14ac:dyDescent="0.25">
      <c r="A93368" s="1" t="s">
        <v>93375</v>
      </c>
      <c r="B93368">
        <v>21.950000000000045</v>
      </c>
      <c r="C93368">
        <v>4.7187883833015727</v>
      </c>
      <c r="D93368">
        <v>2.4557453176512856</v>
      </c>
      <c r="E93368">
        <v>2.2630430656502902</v>
      </c>
      <c r="F93368">
        <v>-1</v>
      </c>
      <c r="G93368">
        <v>21.900000000000041</v>
      </c>
      <c r="H93368">
        <v>218750000</v>
      </c>
      <c r="I93368">
        <v>0</v>
      </c>
    </row>
    <row r="93369" spans="1:9" x14ac:dyDescent="0.25">
      <c r="A93369" s="1" t="s">
        <v>93376</v>
      </c>
      <c r="B93369">
        <v>21.949999999999925</v>
      </c>
      <c r="C93369">
        <v>4.765122375315304</v>
      </c>
      <c r="D93369">
        <v>2.4799384917405707</v>
      </c>
      <c r="E93369">
        <v>2.2851838835747293</v>
      </c>
      <c r="F93369">
        <v>-1</v>
      </c>
      <c r="G93369">
        <v>21.900000000000041</v>
      </c>
      <c r="H93369">
        <v>203125000</v>
      </c>
      <c r="I93369">
        <v>0</v>
      </c>
    </row>
    <row r="93370" spans="1:9" x14ac:dyDescent="0.25">
      <c r="A93370" s="1" t="s">
        <v>93377</v>
      </c>
      <c r="B93370">
        <v>22.000000000000068</v>
      </c>
      <c r="C93370">
        <v>2.560350599551743</v>
      </c>
      <c r="D93370">
        <v>1.1812445685100039</v>
      </c>
      <c r="E93370">
        <v>1.3791060310417391</v>
      </c>
      <c r="F93370">
        <v>0.72654252800536057</v>
      </c>
      <c r="G93370">
        <v>21.900000000000041</v>
      </c>
      <c r="H93370">
        <v>140625000</v>
      </c>
      <c r="I93370">
        <v>0</v>
      </c>
    </row>
    <row r="93371" spans="1:9" x14ac:dyDescent="0.25">
      <c r="A93371" s="1" t="s">
        <v>93378</v>
      </c>
      <c r="B93371">
        <v>21.99999999999994</v>
      </c>
      <c r="C93371">
        <v>2.5459250959641415</v>
      </c>
      <c r="D93371">
        <v>1.1726519225945902</v>
      </c>
      <c r="E93371">
        <v>1.3732731733695513</v>
      </c>
      <c r="F93371">
        <v>0.72654252800536057</v>
      </c>
      <c r="G93371">
        <v>21.900000000000041</v>
      </c>
      <c r="H93371">
        <v>203125000</v>
      </c>
      <c r="I93371">
        <v>0</v>
      </c>
    </row>
    <row r="93372" spans="1:9" x14ac:dyDescent="0.25">
      <c r="A93372" s="1" t="s">
        <v>93379</v>
      </c>
      <c r="B93372">
        <v>21.49999999999994</v>
      </c>
      <c r="C93372">
        <v>3.0845838284765459</v>
      </c>
      <c r="D93372">
        <v>1.449816836083941</v>
      </c>
      <c r="E93372">
        <v>1.6347669923926049</v>
      </c>
      <c r="F93372">
        <v>0.72654252800536057</v>
      </c>
      <c r="G93372">
        <v>21.400000000000034</v>
      </c>
      <c r="H93372">
        <v>171875000</v>
      </c>
      <c r="I93372">
        <v>0</v>
      </c>
    </row>
    <row r="93373" spans="1:9" x14ac:dyDescent="0.25">
      <c r="A93373" s="1" t="s">
        <v>93380</v>
      </c>
      <c r="B93373">
        <v>21.600000000000033</v>
      </c>
      <c r="C93373">
        <v>3.0867223866718514</v>
      </c>
      <c r="D93373">
        <v>1.449637000395259</v>
      </c>
      <c r="E93373">
        <v>1.6370853862765924</v>
      </c>
      <c r="F93373">
        <v>0.72654252800536057</v>
      </c>
      <c r="G93373">
        <v>21.500000000000036</v>
      </c>
      <c r="H93373">
        <v>187500000</v>
      </c>
      <c r="I93373">
        <v>0</v>
      </c>
    </row>
    <row r="93374" spans="1:9" x14ac:dyDescent="0.25">
      <c r="A93374" s="1" t="s">
        <v>93381</v>
      </c>
      <c r="B93374">
        <v>21.099999999999966</v>
      </c>
      <c r="C93374">
        <v>2.9008328547908184</v>
      </c>
      <c r="D93374">
        <v>1.3683797702954936</v>
      </c>
      <c r="E93374">
        <v>1.5324530844953248</v>
      </c>
      <c r="F93374">
        <v>0.72654252800536057</v>
      </c>
      <c r="G93374">
        <v>21.000000000000028</v>
      </c>
      <c r="H93374">
        <v>171875000</v>
      </c>
      <c r="I93374">
        <v>0</v>
      </c>
    </row>
    <row r="93375" spans="1:9" x14ac:dyDescent="0.25">
      <c r="A93375" s="1" t="s">
        <v>93382</v>
      </c>
      <c r="B93375">
        <v>21.200000000000024</v>
      </c>
      <c r="C93375">
        <v>2.9737211659365519</v>
      </c>
      <c r="D93375">
        <v>1.4038203663933815</v>
      </c>
      <c r="E93375">
        <v>1.5699007995431704</v>
      </c>
      <c r="F93375">
        <v>0.72654252800536057</v>
      </c>
      <c r="G93375">
        <v>21.10000000000003</v>
      </c>
      <c r="H93375">
        <v>250000000</v>
      </c>
      <c r="I93375">
        <v>0</v>
      </c>
    </row>
    <row r="93376" spans="1:9" x14ac:dyDescent="0.25">
      <c r="A93376" s="1" t="s">
        <v>93383</v>
      </c>
      <c r="B93376">
        <v>25.566130638488886</v>
      </c>
      <c r="C93376">
        <v>13.230589853045982</v>
      </c>
      <c r="D93376">
        <v>6.5190352931469757</v>
      </c>
      <c r="E93376">
        <v>6.7115545598990147</v>
      </c>
      <c r="F93376">
        <v>1</v>
      </c>
      <c r="G93376">
        <v>31.000000000000171</v>
      </c>
      <c r="H93376">
        <v>343750000</v>
      </c>
      <c r="I93376">
        <v>0</v>
      </c>
    </row>
    <row r="93377" spans="1:9" x14ac:dyDescent="0.25">
      <c r="A93377" s="1" t="s">
        <v>93384</v>
      </c>
      <c r="B93377">
        <v>26.344852537394068</v>
      </c>
      <c r="C93377">
        <v>14.268064309290468</v>
      </c>
      <c r="D93377">
        <v>7.2457789343810211</v>
      </c>
      <c r="E93377">
        <v>7.0222853749094618</v>
      </c>
      <c r="F93377">
        <v>-1</v>
      </c>
      <c r="G93377">
        <v>31.70000000000018</v>
      </c>
      <c r="H93377">
        <v>265625000</v>
      </c>
      <c r="I93377">
        <v>0</v>
      </c>
    </row>
    <row r="93378" spans="1:9" x14ac:dyDescent="0.25">
      <c r="A93378" s="1" t="s">
        <v>93385</v>
      </c>
      <c r="B93378">
        <v>25.755636259208867</v>
      </c>
      <c r="C93378">
        <v>11.069999402342399</v>
      </c>
      <c r="D93378">
        <v>5.4613462572611366</v>
      </c>
      <c r="E93378">
        <v>5.6086531450812647</v>
      </c>
      <c r="F93378">
        <v>1</v>
      </c>
      <c r="G93378">
        <v>26.300000000000104</v>
      </c>
      <c r="H93378">
        <v>296875000</v>
      </c>
      <c r="I93378">
        <v>0</v>
      </c>
    </row>
    <row r="93379" spans="1:9" x14ac:dyDescent="0.25">
      <c r="A93379" s="1" t="s">
        <v>93386</v>
      </c>
      <c r="B93379">
        <v>30.592786324148253</v>
      </c>
      <c r="C93379">
        <v>30.753585791136352</v>
      </c>
      <c r="D93379">
        <v>9.0132244803163051</v>
      </c>
      <c r="E93379">
        <v>21.740361310820035</v>
      </c>
      <c r="F93379">
        <v>-1</v>
      </c>
      <c r="G93379">
        <v>34.000000000000213</v>
      </c>
      <c r="H93379">
        <v>265625000</v>
      </c>
      <c r="I93379">
        <v>0</v>
      </c>
    </row>
    <row r="93380" spans="1:9" x14ac:dyDescent="0.25">
      <c r="A93380" s="1" t="s">
        <v>93387</v>
      </c>
      <c r="B93380">
        <v>24.799999999999976</v>
      </c>
      <c r="C93380">
        <v>7.7128336229978895</v>
      </c>
      <c r="D93380">
        <v>3.9881264456935197</v>
      </c>
      <c r="E93380">
        <v>3.7247071773043738</v>
      </c>
      <c r="F93380">
        <v>-1</v>
      </c>
      <c r="G93380">
        <v>25.100000000000087</v>
      </c>
      <c r="H93380">
        <v>156250000</v>
      </c>
      <c r="I93380">
        <v>0</v>
      </c>
    </row>
    <row r="93381" spans="1:9" x14ac:dyDescent="0.25">
      <c r="A93381" s="1" t="s">
        <v>93388</v>
      </c>
      <c r="B93381">
        <v>24.800000000000068</v>
      </c>
      <c r="C93381">
        <v>7.6428501718281225</v>
      </c>
      <c r="D93381">
        <v>3.954496240480621</v>
      </c>
      <c r="E93381">
        <v>3.6883539313475064</v>
      </c>
      <c r="F93381">
        <v>-1</v>
      </c>
      <c r="G93381">
        <v>25.100000000000087</v>
      </c>
      <c r="H93381">
        <v>218750000</v>
      </c>
      <c r="I93381">
        <v>0</v>
      </c>
    </row>
    <row r="93382" spans="1:9" x14ac:dyDescent="0.25">
      <c r="A93382" s="1" t="s">
        <v>93389</v>
      </c>
      <c r="B93382">
        <v>24.100000000000026</v>
      </c>
      <c r="C93382">
        <v>6.750817123521248</v>
      </c>
      <c r="D93382">
        <v>3.5050611773797149</v>
      </c>
      <c r="E93382">
        <v>3.2457559461415371</v>
      </c>
      <c r="F93382">
        <v>-0.63913308664676105</v>
      </c>
      <c r="G93382">
        <v>24.400000000000077</v>
      </c>
      <c r="H93382">
        <v>171875000</v>
      </c>
      <c r="I93382">
        <v>0</v>
      </c>
    </row>
    <row r="93383" spans="1:9" x14ac:dyDescent="0.25">
      <c r="A93383" s="1" t="s">
        <v>93390</v>
      </c>
      <c r="B93383">
        <v>24.100000000000023</v>
      </c>
      <c r="C93383">
        <v>6.7966058336943966</v>
      </c>
      <c r="D93383">
        <v>3.5292263636150647</v>
      </c>
      <c r="E93383">
        <v>3.2673794700793373</v>
      </c>
      <c r="F93383">
        <v>-0.69510936081106944</v>
      </c>
      <c r="G93383">
        <v>24.400000000000077</v>
      </c>
      <c r="H93383">
        <v>218750000</v>
      </c>
      <c r="I93383">
        <v>0</v>
      </c>
    </row>
    <row r="93384" spans="1:9" x14ac:dyDescent="0.25">
      <c r="A93384" s="1" t="s">
        <v>93391</v>
      </c>
      <c r="B93384">
        <v>20.499999999999918</v>
      </c>
      <c r="C93384">
        <v>2.1655283182583509</v>
      </c>
      <c r="D93384">
        <v>1.0506487803652242</v>
      </c>
      <c r="E93384">
        <v>1.1148795378931267</v>
      </c>
      <c r="F93384">
        <v>0.72654252800536057</v>
      </c>
      <c r="G93384">
        <v>20.40000000000002</v>
      </c>
      <c r="H93384">
        <v>203125000</v>
      </c>
      <c r="I93384">
        <v>0</v>
      </c>
    </row>
    <row r="93385" spans="1:9" x14ac:dyDescent="0.25">
      <c r="A93385" s="1" t="s">
        <v>93392</v>
      </c>
      <c r="B93385">
        <v>20.500000000000064</v>
      </c>
      <c r="C93385">
        <v>2.1468708602102238</v>
      </c>
      <c r="D93385">
        <v>1.0415300839324857</v>
      </c>
      <c r="E93385">
        <v>1.1053407762777381</v>
      </c>
      <c r="F93385">
        <v>0.72654252800536057</v>
      </c>
      <c r="G93385">
        <v>20.40000000000002</v>
      </c>
      <c r="H93385">
        <v>187500000</v>
      </c>
      <c r="I93385">
        <v>0</v>
      </c>
    </row>
    <row r="93386" spans="1:9" x14ac:dyDescent="0.25">
      <c r="A93386" s="1" t="s">
        <v>93393</v>
      </c>
      <c r="B93386">
        <v>21.30000000000005</v>
      </c>
      <c r="C93386">
        <v>2.622386861500535</v>
      </c>
      <c r="D93386">
        <v>1.2402923453218975</v>
      </c>
      <c r="E93386">
        <v>1.3820945161786375</v>
      </c>
      <c r="F93386">
        <v>0.17401711065355929</v>
      </c>
      <c r="G93386">
        <v>21.200000000000031</v>
      </c>
      <c r="H93386">
        <v>250000000</v>
      </c>
      <c r="I93386">
        <v>0</v>
      </c>
    </row>
    <row r="93387" spans="1:9" x14ac:dyDescent="0.25">
      <c r="A93387" s="1" t="s">
        <v>93394</v>
      </c>
      <c r="B93387">
        <v>21.299999999999958</v>
      </c>
      <c r="C93387">
        <v>2.6223506212128123</v>
      </c>
      <c r="D93387">
        <v>1.2389205892549247</v>
      </c>
      <c r="E93387">
        <v>1.3834300319578876</v>
      </c>
      <c r="F93387">
        <v>0.17029724879833408</v>
      </c>
      <c r="G93387">
        <v>21.200000000000031</v>
      </c>
      <c r="H93387">
        <v>171875000</v>
      </c>
      <c r="I93387">
        <v>0</v>
      </c>
    </row>
    <row r="93388" spans="1:9" x14ac:dyDescent="0.25">
      <c r="A93388" s="1" t="s">
        <v>93395</v>
      </c>
      <c r="B93388">
        <v>20.800000000000022</v>
      </c>
      <c r="C93388">
        <v>1.9780685448359332</v>
      </c>
      <c r="D93388">
        <v>0.92540888533005206</v>
      </c>
      <c r="E93388">
        <v>1.0526596595058813</v>
      </c>
      <c r="F93388">
        <v>7.4795908208069584E-2</v>
      </c>
      <c r="G93388">
        <v>20.700000000000024</v>
      </c>
      <c r="H93388">
        <v>203125000</v>
      </c>
      <c r="I93388">
        <v>0</v>
      </c>
    </row>
    <row r="93389" spans="1:9" x14ac:dyDescent="0.25">
      <c r="A93389" s="1" t="s">
        <v>93396</v>
      </c>
      <c r="B93389">
        <v>20.800000000000015</v>
      </c>
      <c r="C93389">
        <v>1.9771690161668141</v>
      </c>
      <c r="D93389">
        <v>0.92375822322815315</v>
      </c>
      <c r="E93389">
        <v>1.0534107929386609</v>
      </c>
      <c r="F93389">
        <v>7.3317287155809208E-2</v>
      </c>
      <c r="G93389">
        <v>20.700000000000024</v>
      </c>
      <c r="H93389">
        <v>156250000</v>
      </c>
      <c r="I93389">
        <v>0</v>
      </c>
    </row>
    <row r="93390" spans="1:9" x14ac:dyDescent="0.25">
      <c r="A93390" s="1" t="s">
        <v>93397</v>
      </c>
      <c r="B93390">
        <v>20.400000000000048</v>
      </c>
      <c r="C93390">
        <v>1.3424466902871788</v>
      </c>
      <c r="D93390">
        <v>0.61875894172136459</v>
      </c>
      <c r="E93390">
        <v>0.72368774856581419</v>
      </c>
      <c r="F93390">
        <v>0.22555039034636781</v>
      </c>
      <c r="G93390">
        <v>20.300000000000018</v>
      </c>
      <c r="H93390">
        <v>187500000</v>
      </c>
      <c r="I93390">
        <v>0</v>
      </c>
    </row>
    <row r="93391" spans="1:9" x14ac:dyDescent="0.25">
      <c r="A93391" s="1" t="s">
        <v>93398</v>
      </c>
      <c r="B93391">
        <v>20.399999999999956</v>
      </c>
      <c r="C93391">
        <v>1.34491106483551</v>
      </c>
      <c r="D93391">
        <v>0.6190625579490372</v>
      </c>
      <c r="E93391">
        <v>0.72584850688647284</v>
      </c>
      <c r="F93391">
        <v>0.20863450891106483</v>
      </c>
      <c r="G93391">
        <v>20.300000000000018</v>
      </c>
      <c r="H93391">
        <v>218750000</v>
      </c>
      <c r="I93391">
        <v>0</v>
      </c>
    </row>
    <row r="93392" spans="1:9" x14ac:dyDescent="0.25">
      <c r="A93392" s="1" t="s">
        <v>93399</v>
      </c>
      <c r="B93392">
        <v>21.584988974914548</v>
      </c>
      <c r="C93392">
        <v>5.7123192658832371</v>
      </c>
      <c r="D93392">
        <v>2.7872782258159736</v>
      </c>
      <c r="E93392">
        <v>2.9250410400672675</v>
      </c>
      <c r="F93392">
        <v>-0.93053510855470556</v>
      </c>
      <c r="G93392">
        <v>21.600000000000037</v>
      </c>
      <c r="H93392">
        <v>171875000</v>
      </c>
      <c r="I93392">
        <v>0</v>
      </c>
    </row>
    <row r="93393" spans="1:9" x14ac:dyDescent="0.25">
      <c r="A93393" s="1" t="s">
        <v>93400</v>
      </c>
      <c r="B93393">
        <v>21.680687348625099</v>
      </c>
      <c r="C93393">
        <v>5.2153647189196093</v>
      </c>
      <c r="D93393">
        <v>2.5374851839213095</v>
      </c>
      <c r="E93393">
        <v>2.6778795349983122</v>
      </c>
      <c r="F93393">
        <v>-0.82370087188733443</v>
      </c>
      <c r="G93393">
        <v>21.700000000000038</v>
      </c>
      <c r="H93393">
        <v>250000000</v>
      </c>
      <c r="I93393">
        <v>0</v>
      </c>
    </row>
    <row r="93394" spans="1:9" x14ac:dyDescent="0.25">
      <c r="A93394" s="1" t="s">
        <v>93401</v>
      </c>
      <c r="B93394">
        <v>30.033376504354749</v>
      </c>
      <c r="C93394">
        <v>17.699878264871124</v>
      </c>
      <c r="D93394">
        <v>8.7228855149402946</v>
      </c>
      <c r="E93394">
        <v>8.9769927499308402</v>
      </c>
      <c r="F93394">
        <v>-1</v>
      </c>
      <c r="G93394">
        <v>31.300000000000175</v>
      </c>
      <c r="H93394">
        <v>265625000</v>
      </c>
      <c r="I93394">
        <v>0</v>
      </c>
    </row>
    <row r="93395" spans="1:9" x14ac:dyDescent="0.25">
      <c r="A93395" s="1" t="s">
        <v>93402</v>
      </c>
      <c r="B93395">
        <v>33.353871448093884</v>
      </c>
      <c r="C93395">
        <v>25.432536977596431</v>
      </c>
      <c r="D93395">
        <v>12.58587869001979</v>
      </c>
      <c r="E93395">
        <v>12.846658287576592</v>
      </c>
      <c r="F93395">
        <v>-1</v>
      </c>
      <c r="G93395">
        <v>36.60000000000025</v>
      </c>
      <c r="H93395">
        <v>250000000</v>
      </c>
      <c r="I93395">
        <v>0</v>
      </c>
    </row>
    <row r="93396" spans="1:9" x14ac:dyDescent="0.25">
      <c r="A93396" s="1" t="s">
        <v>93403</v>
      </c>
      <c r="B93396">
        <v>21.899999999999928</v>
      </c>
      <c r="C93396">
        <v>3.8321200596834188</v>
      </c>
      <c r="D93396">
        <v>1.9935810654366377</v>
      </c>
      <c r="E93396">
        <v>1.8385389942467811</v>
      </c>
      <c r="F93396">
        <v>-0.24774369548276987</v>
      </c>
      <c r="G93396">
        <v>21.80000000000004</v>
      </c>
      <c r="H93396">
        <v>250000000</v>
      </c>
      <c r="I93396">
        <v>0</v>
      </c>
    </row>
    <row r="93397" spans="1:9" x14ac:dyDescent="0.25">
      <c r="A93397" s="1" t="s">
        <v>93404</v>
      </c>
      <c r="B93397">
        <v>21.900000000000052</v>
      </c>
      <c r="C93397">
        <v>3.6686701270839794</v>
      </c>
      <c r="D93397">
        <v>1.9131887406434287</v>
      </c>
      <c r="E93397">
        <v>1.7554813864405507</v>
      </c>
      <c r="F93397">
        <v>-0.22443265718106353</v>
      </c>
      <c r="G93397">
        <v>21.80000000000004</v>
      </c>
      <c r="H93397">
        <v>203125000</v>
      </c>
      <c r="I93397">
        <v>0</v>
      </c>
    </row>
    <row r="93398" spans="1:9" x14ac:dyDescent="0.25">
      <c r="A93398" s="1" t="s">
        <v>93405</v>
      </c>
      <c r="B93398">
        <v>21.30000000000004</v>
      </c>
      <c r="C93398">
        <v>2.8345633891183772</v>
      </c>
      <c r="D93398">
        <v>1.4915367946364784</v>
      </c>
      <c r="E93398">
        <v>1.3430265944818989</v>
      </c>
      <c r="F93398">
        <v>-0.20599665385673882</v>
      </c>
      <c r="G93398">
        <v>21.200000000000031</v>
      </c>
      <c r="H93398">
        <v>218750000</v>
      </c>
      <c r="I93398">
        <v>0</v>
      </c>
    </row>
    <row r="93399" spans="1:9" x14ac:dyDescent="0.25">
      <c r="A93399" s="1" t="s">
        <v>93406</v>
      </c>
      <c r="B93399">
        <v>21.399999999999924</v>
      </c>
      <c r="C93399">
        <v>2.8403816096693366</v>
      </c>
      <c r="D93399">
        <v>1.4956420682255525</v>
      </c>
      <c r="E93399">
        <v>1.3447395414437842</v>
      </c>
      <c r="F93399">
        <v>-0.20754855615412238</v>
      </c>
      <c r="G93399">
        <v>21.300000000000033</v>
      </c>
      <c r="H93399">
        <v>140625000</v>
      </c>
      <c r="I93399">
        <v>0</v>
      </c>
    </row>
    <row r="93400" spans="1:9" x14ac:dyDescent="0.25">
      <c r="A93400" s="1" t="s">
        <v>93407</v>
      </c>
      <c r="B93400">
        <v>20.899999999999945</v>
      </c>
      <c r="C93400">
        <v>2.1053680993601542</v>
      </c>
      <c r="D93400">
        <v>1.1204399338395317</v>
      </c>
      <c r="E93400">
        <v>0.98492816552062257</v>
      </c>
      <c r="F93400">
        <v>-0.51400076002788442</v>
      </c>
      <c r="G93400">
        <v>20.800000000000026</v>
      </c>
      <c r="H93400">
        <v>156250000</v>
      </c>
      <c r="I93400">
        <v>0</v>
      </c>
    </row>
    <row r="93401" spans="1:9" x14ac:dyDescent="0.25">
      <c r="A93401" s="1" t="s">
        <v>93408</v>
      </c>
      <c r="B93401">
        <v>20.900000000000045</v>
      </c>
      <c r="C93401">
        <v>2.1029474814934082</v>
      </c>
      <c r="D93401">
        <v>1.1201958600611364</v>
      </c>
      <c r="E93401">
        <v>0.98275162143227179</v>
      </c>
      <c r="F93401">
        <v>-0.51048635170359269</v>
      </c>
      <c r="G93401">
        <v>20.800000000000026</v>
      </c>
      <c r="H93401">
        <v>234375000</v>
      </c>
      <c r="I93401">
        <v>0</v>
      </c>
    </row>
    <row r="93402" spans="1:9" x14ac:dyDescent="0.25">
      <c r="A93402" s="1" t="s">
        <v>93409</v>
      </c>
      <c r="B93402">
        <v>23.199999999999985</v>
      </c>
      <c r="C93402">
        <v>4.538007098364389</v>
      </c>
      <c r="D93402">
        <v>2.1424630536518845</v>
      </c>
      <c r="E93402">
        <v>2.3955440447125094</v>
      </c>
      <c r="F93402">
        <v>1</v>
      </c>
      <c r="G93402">
        <v>23.100000000000058</v>
      </c>
      <c r="H93402">
        <v>281250000</v>
      </c>
      <c r="I93402">
        <v>0</v>
      </c>
    </row>
    <row r="93403" spans="1:9" x14ac:dyDescent="0.25">
      <c r="A93403" s="1" t="s">
        <v>93410</v>
      </c>
      <c r="B93403">
        <v>23.29999999999994</v>
      </c>
      <c r="C93403">
        <v>4.5088122908851549</v>
      </c>
      <c r="D93403">
        <v>2.126472122539862</v>
      </c>
      <c r="E93403">
        <v>2.3823401683452983</v>
      </c>
      <c r="F93403">
        <v>1</v>
      </c>
      <c r="G93403">
        <v>23.20000000000006</v>
      </c>
      <c r="H93403">
        <v>234375000</v>
      </c>
      <c r="I93403">
        <v>0</v>
      </c>
    </row>
    <row r="93404" spans="1:9" x14ac:dyDescent="0.25">
      <c r="A93404" s="1" t="s">
        <v>93411</v>
      </c>
      <c r="B93404">
        <v>22.699999999999974</v>
      </c>
      <c r="C93404">
        <v>3.7599145193887695</v>
      </c>
      <c r="D93404">
        <v>1.7590295901346304</v>
      </c>
      <c r="E93404">
        <v>2.0008849292541391</v>
      </c>
      <c r="F93404">
        <v>0.72654252800536057</v>
      </c>
      <c r="G93404">
        <v>22.600000000000051</v>
      </c>
      <c r="H93404">
        <v>171875000</v>
      </c>
      <c r="I93404">
        <v>0</v>
      </c>
    </row>
    <row r="93405" spans="1:9" x14ac:dyDescent="0.25">
      <c r="A93405" s="1" t="s">
        <v>93412</v>
      </c>
      <c r="B93405">
        <v>22.700000000000006</v>
      </c>
      <c r="C93405">
        <v>3.7890660519228678</v>
      </c>
      <c r="D93405">
        <v>1.7723138789356065</v>
      </c>
      <c r="E93405">
        <v>2.0167521729872613</v>
      </c>
      <c r="F93405">
        <v>0.72654252800536057</v>
      </c>
      <c r="G93405">
        <v>22.600000000000051</v>
      </c>
      <c r="H93405">
        <v>187500000</v>
      </c>
      <c r="I93405">
        <v>0</v>
      </c>
    </row>
    <row r="93406" spans="1:9" x14ac:dyDescent="0.25">
      <c r="A93406" s="1" t="s">
        <v>93413</v>
      </c>
      <c r="B93406">
        <v>0.05</v>
      </c>
      <c r="C93406">
        <v>0.36327126400268028</v>
      </c>
      <c r="D93406">
        <v>0.36327126400268028</v>
      </c>
      <c r="E93406">
        <v>0</v>
      </c>
      <c r="F93406">
        <v>0.36327126400268028</v>
      </c>
      <c r="G93406">
        <v>0</v>
      </c>
      <c r="H93406">
        <v>0</v>
      </c>
      <c r="I93406">
        <v>1</v>
      </c>
    </row>
    <row r="93407" spans="1:9" x14ac:dyDescent="0.25">
      <c r="A93407" s="1" t="s">
        <v>93414</v>
      </c>
      <c r="B93407">
        <v>0.05</v>
      </c>
      <c r="C93407">
        <v>0.36327126400268028</v>
      </c>
      <c r="D93407">
        <v>0.36327126400268028</v>
      </c>
      <c r="E93407">
        <v>0</v>
      </c>
      <c r="F93407">
        <v>0.36327126400268028</v>
      </c>
      <c r="G93407">
        <v>0</v>
      </c>
      <c r="H93407">
        <v>0</v>
      </c>
      <c r="I93407">
        <v>1</v>
      </c>
    </row>
    <row r="93408" spans="1:9" x14ac:dyDescent="0.25">
      <c r="A93408" s="1" t="s">
        <v>93415</v>
      </c>
      <c r="B93408">
        <v>25.255772448753532</v>
      </c>
      <c r="C93408">
        <v>12.82097490726802</v>
      </c>
      <c r="D93408">
        <v>6.4943714521368099</v>
      </c>
      <c r="E93408">
        <v>6.326603455131222</v>
      </c>
      <c r="F93408">
        <v>-1</v>
      </c>
      <c r="G93408">
        <v>30.700000000000166</v>
      </c>
      <c r="H93408">
        <v>234375000</v>
      </c>
      <c r="I93408">
        <v>0</v>
      </c>
    </row>
    <row r="93409" spans="1:9" x14ac:dyDescent="0.25">
      <c r="A93409" s="1" t="s">
        <v>93416</v>
      </c>
      <c r="B93409">
        <v>25.210166999846628</v>
      </c>
      <c r="C93409">
        <v>13.186698870379406</v>
      </c>
      <c r="D93409">
        <v>6.6786396215053383</v>
      </c>
      <c r="E93409">
        <v>6.5080592488740638</v>
      </c>
      <c r="F93409">
        <v>-1</v>
      </c>
      <c r="G93409">
        <v>30.500000000000163</v>
      </c>
      <c r="H93409">
        <v>203125000</v>
      </c>
      <c r="I93409">
        <v>0</v>
      </c>
    </row>
    <row r="93410" spans="1:9" x14ac:dyDescent="0.25">
      <c r="A93410" s="1" t="s">
        <v>93417</v>
      </c>
      <c r="B93410">
        <v>28.685852543535312</v>
      </c>
      <c r="C93410">
        <v>21.51272997233411</v>
      </c>
      <c r="D93410">
        <v>10.63479450773727</v>
      </c>
      <c r="E93410">
        <v>10.877935464596892</v>
      </c>
      <c r="F93410">
        <v>-1</v>
      </c>
      <c r="G93410">
        <v>31.600000000000179</v>
      </c>
      <c r="H93410">
        <v>281250000</v>
      </c>
      <c r="I93410">
        <v>0</v>
      </c>
    </row>
    <row r="93411" spans="1:9" x14ac:dyDescent="0.25">
      <c r="A93411" s="1" t="s">
        <v>93418</v>
      </c>
      <c r="B93411">
        <v>28.327727349588553</v>
      </c>
      <c r="C93411">
        <v>22.556898613687238</v>
      </c>
      <c r="D93411">
        <v>11.401976475144899</v>
      </c>
      <c r="E93411">
        <v>11.154922138542361</v>
      </c>
      <c r="F93411">
        <v>-1</v>
      </c>
      <c r="G93411">
        <v>30.500000000000163</v>
      </c>
      <c r="H93411">
        <v>328125000</v>
      </c>
      <c r="I93411">
        <v>0</v>
      </c>
    </row>
    <row r="93412" spans="1:9" x14ac:dyDescent="0.25">
      <c r="A93412" s="1" t="s">
        <v>93419</v>
      </c>
      <c r="B93412">
        <v>22.599999999999987</v>
      </c>
      <c r="C93412">
        <v>3.4938883702687686</v>
      </c>
      <c r="D93412">
        <v>1.8726543136287752</v>
      </c>
      <c r="E93412">
        <v>1.6212340566399934</v>
      </c>
      <c r="F93412">
        <v>-0.11808477166749487</v>
      </c>
      <c r="G93412">
        <v>22.50000000000005</v>
      </c>
      <c r="H93412">
        <v>218750000</v>
      </c>
      <c r="I93412">
        <v>0</v>
      </c>
    </row>
    <row r="93413" spans="1:9" x14ac:dyDescent="0.25">
      <c r="A93413" s="1" t="s">
        <v>93420</v>
      </c>
      <c r="B93413">
        <v>22.600000000000009</v>
      </c>
      <c r="C93413">
        <v>3.50373032278647</v>
      </c>
      <c r="D93413">
        <v>1.8792169898554003</v>
      </c>
      <c r="E93413">
        <v>1.6245133329310697</v>
      </c>
      <c r="F93413">
        <v>-0.12101080424884225</v>
      </c>
      <c r="G93413">
        <v>22.50000000000005</v>
      </c>
      <c r="H93413">
        <v>140625000</v>
      </c>
      <c r="I93413">
        <v>0</v>
      </c>
    </row>
    <row r="93414" spans="1:9" x14ac:dyDescent="0.25">
      <c r="A93414" s="1" t="s">
        <v>93421</v>
      </c>
      <c r="B93414">
        <v>21.900000000000013</v>
      </c>
      <c r="C93414">
        <v>2.9185748157844316</v>
      </c>
      <c r="D93414">
        <v>1.5823571736133357</v>
      </c>
      <c r="E93414">
        <v>1.3362176421710958</v>
      </c>
      <c r="F93414">
        <v>-9.9026144235801361E-2</v>
      </c>
      <c r="G93414">
        <v>21.80000000000004</v>
      </c>
      <c r="H93414">
        <v>187500000</v>
      </c>
      <c r="I93414">
        <v>0</v>
      </c>
    </row>
    <row r="93415" spans="1:9" x14ac:dyDescent="0.25">
      <c r="A93415" s="1" t="s">
        <v>93422</v>
      </c>
      <c r="B93415">
        <v>21.900000000000006</v>
      </c>
      <c r="C93415">
        <v>2.9158596042324478</v>
      </c>
      <c r="D93415">
        <v>1.5825270552548618</v>
      </c>
      <c r="E93415">
        <v>1.333332548977586</v>
      </c>
      <c r="F93415">
        <v>-9.815184923638709E-2</v>
      </c>
      <c r="G93415">
        <v>21.80000000000004</v>
      </c>
      <c r="H93415">
        <v>187500000</v>
      </c>
      <c r="I93415">
        <v>0</v>
      </c>
    </row>
    <row r="93416" spans="1:9" x14ac:dyDescent="0.25">
      <c r="A93416" s="1" t="s">
        <v>93423</v>
      </c>
      <c r="B93416">
        <v>21.300000000000022</v>
      </c>
      <c r="C93416">
        <v>2.7606025617394119</v>
      </c>
      <c r="D93416">
        <v>1.4969659593605447</v>
      </c>
      <c r="E93416">
        <v>1.2636366023788672</v>
      </c>
      <c r="F93416">
        <v>-0.11826948357508238</v>
      </c>
      <c r="G93416">
        <v>21.200000000000031</v>
      </c>
      <c r="H93416">
        <v>171875000</v>
      </c>
      <c r="I93416">
        <v>0</v>
      </c>
    </row>
    <row r="93417" spans="1:9" x14ac:dyDescent="0.25">
      <c r="A93417" s="1" t="s">
        <v>93424</v>
      </c>
      <c r="B93417">
        <v>21.300000000000018</v>
      </c>
      <c r="C93417">
        <v>2.7334129950475572</v>
      </c>
      <c r="D93417">
        <v>1.4846656775479343</v>
      </c>
      <c r="E93417">
        <v>1.2487473174996229</v>
      </c>
      <c r="F93417">
        <v>-0.10995320549465548</v>
      </c>
      <c r="G93417">
        <v>21.200000000000031</v>
      </c>
      <c r="H93417">
        <v>203125000</v>
      </c>
      <c r="I93417">
        <v>0</v>
      </c>
    </row>
    <row r="93418" spans="1:9" x14ac:dyDescent="0.25">
      <c r="A93418" s="1" t="s">
        <v>93425</v>
      </c>
      <c r="B93418">
        <v>21.900000000000006</v>
      </c>
      <c r="C93418">
        <v>2.5975484701084159</v>
      </c>
      <c r="D93418">
        <v>1.1794281106469739</v>
      </c>
      <c r="E93418">
        <v>1.418120359461442</v>
      </c>
      <c r="F93418">
        <v>9.1242430658036611E-2</v>
      </c>
      <c r="G93418">
        <v>21.80000000000004</v>
      </c>
      <c r="H93418">
        <v>140625000</v>
      </c>
      <c r="I93418">
        <v>0</v>
      </c>
    </row>
    <row r="93419" spans="1:9" x14ac:dyDescent="0.25">
      <c r="A93419" s="1" t="s">
        <v>93426</v>
      </c>
      <c r="B93419">
        <v>21.999999999999982</v>
      </c>
      <c r="C93419">
        <v>2.5949518524671076</v>
      </c>
      <c r="D93419">
        <v>1.1764429916997639</v>
      </c>
      <c r="E93419">
        <v>1.4185088607673437</v>
      </c>
      <c r="F93419">
        <v>9.569676149812123E-2</v>
      </c>
      <c r="G93419">
        <v>21.900000000000041</v>
      </c>
      <c r="H93419">
        <v>171875000</v>
      </c>
      <c r="I93419">
        <v>0</v>
      </c>
    </row>
    <row r="93420" spans="1:9" x14ac:dyDescent="0.25">
      <c r="A93420" s="1" t="s">
        <v>93427</v>
      </c>
      <c r="B93420">
        <v>21.299999999999994</v>
      </c>
      <c r="C93420">
        <v>2.1097497533171823</v>
      </c>
      <c r="D93420">
        <v>0.94264122971506792</v>
      </c>
      <c r="E93420">
        <v>1.1671085236021144</v>
      </c>
      <c r="F93420">
        <v>5.5283187076924367E-2</v>
      </c>
      <c r="G93420">
        <v>21.200000000000031</v>
      </c>
      <c r="H93420">
        <v>203125000</v>
      </c>
      <c r="I93420">
        <v>0</v>
      </c>
    </row>
    <row r="93421" spans="1:9" x14ac:dyDescent="0.25">
      <c r="A93421" s="1" t="s">
        <v>93428</v>
      </c>
      <c r="B93421">
        <v>21.300000000000015</v>
      </c>
      <c r="C93421">
        <v>2.0808009237803082</v>
      </c>
      <c r="D93421">
        <v>0.92661179234445301</v>
      </c>
      <c r="E93421">
        <v>1.1541891314358552</v>
      </c>
      <c r="F93421">
        <v>-5.3068230802046923E-2</v>
      </c>
      <c r="G93421">
        <v>21.200000000000031</v>
      </c>
      <c r="H93421">
        <v>171875000</v>
      </c>
      <c r="I93421">
        <v>0</v>
      </c>
    </row>
    <row r="93422" spans="1:9" x14ac:dyDescent="0.25">
      <c r="A93422" s="1" t="s">
        <v>93429</v>
      </c>
      <c r="B93422">
        <v>20.899999999999995</v>
      </c>
      <c r="C93422">
        <v>2.702999973409411</v>
      </c>
      <c r="D93422">
        <v>1.2513796483197344</v>
      </c>
      <c r="E93422">
        <v>1.4516203250896766</v>
      </c>
      <c r="F93422">
        <v>0.18479044143766821</v>
      </c>
      <c r="G93422">
        <v>20.800000000000026</v>
      </c>
      <c r="H93422">
        <v>156250000</v>
      </c>
      <c r="I93422">
        <v>0</v>
      </c>
    </row>
    <row r="93423" spans="1:9" x14ac:dyDescent="0.25">
      <c r="A93423" s="1" t="s">
        <v>93430</v>
      </c>
      <c r="B93423">
        <v>20.90000000000002</v>
      </c>
      <c r="C93423">
        <v>2.6532421638747867</v>
      </c>
      <c r="D93423">
        <v>1.225225333402403</v>
      </c>
      <c r="E93423">
        <v>1.4280168304723837</v>
      </c>
      <c r="F93423">
        <v>0.17070013562952902</v>
      </c>
      <c r="G93423">
        <v>20.800000000000026</v>
      </c>
      <c r="H93423">
        <v>171875000</v>
      </c>
      <c r="I93423">
        <v>0</v>
      </c>
    </row>
    <row r="93424" spans="1:9" x14ac:dyDescent="0.25">
      <c r="A93424" s="1" t="s">
        <v>93431</v>
      </c>
      <c r="B93424">
        <v>26.635670751554226</v>
      </c>
      <c r="C93424">
        <v>14.817757094430082</v>
      </c>
      <c r="D93424">
        <v>7.2913825612316918</v>
      </c>
      <c r="E93424">
        <v>7.5263745331983838</v>
      </c>
      <c r="F93424">
        <v>1</v>
      </c>
      <c r="G93424">
        <v>30.100000000000158</v>
      </c>
      <c r="H93424">
        <v>281250000</v>
      </c>
      <c r="I93424">
        <v>0</v>
      </c>
    </row>
    <row r="93425" spans="1:9" x14ac:dyDescent="0.25">
      <c r="A93425" s="1" t="s">
        <v>93432</v>
      </c>
      <c r="B93425">
        <v>27.43922657349578</v>
      </c>
      <c r="C93425">
        <v>18.399882168045956</v>
      </c>
      <c r="D93425">
        <v>9.3346200529318288</v>
      </c>
      <c r="E93425">
        <v>9.0652621151141535</v>
      </c>
      <c r="F93425">
        <v>-1</v>
      </c>
      <c r="G93425">
        <v>30.900000000000169</v>
      </c>
      <c r="H93425">
        <v>281250000</v>
      </c>
      <c r="I93425">
        <v>0</v>
      </c>
    </row>
    <row r="93426" spans="1:9" x14ac:dyDescent="0.25">
      <c r="A93426" s="1" t="s">
        <v>93433</v>
      </c>
      <c r="B93426">
        <v>26.295932639879613</v>
      </c>
      <c r="C93426">
        <v>15.604936757767611</v>
      </c>
      <c r="D93426">
        <v>4.5660566835146623</v>
      </c>
      <c r="E93426">
        <v>11.038880074252948</v>
      </c>
      <c r="F93426">
        <v>-1</v>
      </c>
      <c r="G93426">
        <v>26.700000000000109</v>
      </c>
      <c r="H93426">
        <v>265625000</v>
      </c>
      <c r="I93426">
        <v>0</v>
      </c>
    </row>
    <row r="93427" spans="1:9" x14ac:dyDescent="0.25">
      <c r="A93427" s="1" t="s">
        <v>93434</v>
      </c>
      <c r="B93427">
        <v>31.364183377813116</v>
      </c>
      <c r="C93427">
        <v>27.19722112499252</v>
      </c>
      <c r="D93427">
        <v>13.759164185907769</v>
      </c>
      <c r="E93427">
        <v>13.438056939084746</v>
      </c>
      <c r="F93427">
        <v>-1</v>
      </c>
      <c r="G93427">
        <v>35.700000000000237</v>
      </c>
      <c r="H93427">
        <v>296875000</v>
      </c>
      <c r="I93427">
        <v>0</v>
      </c>
    </row>
    <row r="93428" spans="1:9" x14ac:dyDescent="0.25">
      <c r="A93428" s="1" t="s">
        <v>93435</v>
      </c>
      <c r="B93428">
        <v>23.399999999999984</v>
      </c>
      <c r="C93428">
        <v>3.8782176905772294</v>
      </c>
      <c r="D93428">
        <v>2.0965699786994398</v>
      </c>
      <c r="E93428">
        <v>1.7816477118777896</v>
      </c>
      <c r="F93428">
        <v>-0.21093742412636818</v>
      </c>
      <c r="G93428">
        <v>23.300000000000061</v>
      </c>
      <c r="H93428">
        <v>187500000</v>
      </c>
      <c r="I93428">
        <v>0</v>
      </c>
    </row>
    <row r="93429" spans="1:9" x14ac:dyDescent="0.25">
      <c r="A93429" s="1" t="s">
        <v>93436</v>
      </c>
      <c r="B93429">
        <v>23.399999999999984</v>
      </c>
      <c r="C93429">
        <v>4.2611155397557159</v>
      </c>
      <c r="D93429">
        <v>2.2896692598143531</v>
      </c>
      <c r="E93429">
        <v>1.9714462799413637</v>
      </c>
      <c r="F93429">
        <v>0.26950969793017743</v>
      </c>
      <c r="G93429">
        <v>23.300000000000061</v>
      </c>
      <c r="H93429">
        <v>156250000</v>
      </c>
      <c r="I93429">
        <v>0</v>
      </c>
    </row>
    <row r="93430" spans="1:9" x14ac:dyDescent="0.25">
      <c r="A93430" s="1" t="s">
        <v>93437</v>
      </c>
      <c r="B93430">
        <v>22.8</v>
      </c>
      <c r="C93430">
        <v>4.2215377126613376</v>
      </c>
      <c r="D93430">
        <v>2.2664413559779732</v>
      </c>
      <c r="E93430">
        <v>1.9550963566833657</v>
      </c>
      <c r="F93430">
        <v>-0.62697495703528716</v>
      </c>
      <c r="G93430">
        <v>22.700000000000053</v>
      </c>
      <c r="H93430">
        <v>203125000</v>
      </c>
      <c r="I93430">
        <v>0</v>
      </c>
    </row>
    <row r="93431" spans="1:9" x14ac:dyDescent="0.25">
      <c r="A93431" s="1" t="s">
        <v>93438</v>
      </c>
      <c r="B93431">
        <v>22.799999999999969</v>
      </c>
      <c r="C93431">
        <v>4.0721551818682453</v>
      </c>
      <c r="D93431">
        <v>2.1933131313372218</v>
      </c>
      <c r="E93431">
        <v>1.8788420505310199</v>
      </c>
      <c r="F93431">
        <v>-0.58798708032361358</v>
      </c>
      <c r="G93431">
        <v>22.700000000000053</v>
      </c>
      <c r="H93431">
        <v>187500000</v>
      </c>
      <c r="I93431">
        <v>0</v>
      </c>
    </row>
    <row r="93432" spans="1:9" x14ac:dyDescent="0.25">
      <c r="A93432" s="1" t="s">
        <v>93439</v>
      </c>
      <c r="B93432">
        <v>20.700000000000067</v>
      </c>
      <c r="C93432">
        <v>2.6025139909912878</v>
      </c>
      <c r="D93432">
        <v>1.251224671014306</v>
      </c>
      <c r="E93432">
        <v>1.3512893199769818</v>
      </c>
      <c r="F93432">
        <v>0.61362743446092072</v>
      </c>
      <c r="G93432">
        <v>20.600000000000023</v>
      </c>
      <c r="H93432">
        <v>156250000</v>
      </c>
      <c r="I93432">
        <v>0</v>
      </c>
    </row>
    <row r="93433" spans="1:9" x14ac:dyDescent="0.25">
      <c r="A93433" s="1" t="s">
        <v>93440</v>
      </c>
      <c r="B93433">
        <v>20.80000000000005</v>
      </c>
      <c r="C93433">
        <v>3.2295559786053878</v>
      </c>
      <c r="D93433">
        <v>1.5642247816076509</v>
      </c>
      <c r="E93433">
        <v>1.6653311969977369</v>
      </c>
      <c r="F93433">
        <v>0.8072114811376907</v>
      </c>
      <c r="G93433">
        <v>20.700000000000024</v>
      </c>
      <c r="H93433">
        <v>156250000</v>
      </c>
      <c r="I93433">
        <v>0</v>
      </c>
    </row>
    <row r="93434" spans="1:9" x14ac:dyDescent="0.25">
      <c r="A93434" s="1" t="s">
        <v>93441</v>
      </c>
      <c r="B93434">
        <v>21.299999999999986</v>
      </c>
      <c r="C93434">
        <v>2.6600524036488302</v>
      </c>
      <c r="D93434">
        <v>1.2442656592401518</v>
      </c>
      <c r="E93434">
        <v>1.4157867444086785</v>
      </c>
      <c r="F93434">
        <v>0.17888055363166266</v>
      </c>
      <c r="G93434">
        <v>21.200000000000031</v>
      </c>
      <c r="H93434">
        <v>171875000</v>
      </c>
      <c r="I93434">
        <v>0</v>
      </c>
    </row>
    <row r="93435" spans="1:9" x14ac:dyDescent="0.25">
      <c r="A93435" s="1" t="s">
        <v>93442</v>
      </c>
      <c r="B93435">
        <v>21.29999999999999</v>
      </c>
      <c r="C93435">
        <v>2.6601057446987677</v>
      </c>
      <c r="D93435">
        <v>1.2426390219604899</v>
      </c>
      <c r="E93435">
        <v>1.4174667227382778</v>
      </c>
      <c r="F93435">
        <v>0.17486195901088264</v>
      </c>
      <c r="G93435">
        <v>21.200000000000031</v>
      </c>
      <c r="H93435">
        <v>140625000</v>
      </c>
      <c r="I93435">
        <v>0</v>
      </c>
    </row>
    <row r="93436" spans="1:9" x14ac:dyDescent="0.25">
      <c r="A93436" s="1" t="s">
        <v>93443</v>
      </c>
      <c r="B93436">
        <v>20.799999999999979</v>
      </c>
      <c r="C93436">
        <v>2.0108447054083518</v>
      </c>
      <c r="D93436">
        <v>0.92798583044873206</v>
      </c>
      <c r="E93436">
        <v>1.0828588749596197</v>
      </c>
      <c r="F93436">
        <v>7.7003815440999546E-2</v>
      </c>
      <c r="G93436">
        <v>20.700000000000024</v>
      </c>
      <c r="H93436">
        <v>109375000</v>
      </c>
      <c r="I93436">
        <v>0</v>
      </c>
    </row>
    <row r="93437" spans="1:9" x14ac:dyDescent="0.25">
      <c r="A93437" s="1" t="s">
        <v>93444</v>
      </c>
      <c r="B93437">
        <v>20.800000000000011</v>
      </c>
      <c r="C93437">
        <v>2.0108229791963748</v>
      </c>
      <c r="D93437">
        <v>0.92648340651843908</v>
      </c>
      <c r="E93437">
        <v>1.0843395726779357</v>
      </c>
      <c r="F93437">
        <v>7.5340754884608785E-2</v>
      </c>
      <c r="G93437">
        <v>20.700000000000024</v>
      </c>
      <c r="H93437">
        <v>203125000</v>
      </c>
      <c r="I93437">
        <v>0</v>
      </c>
    </row>
    <row r="93438" spans="1:9" x14ac:dyDescent="0.25">
      <c r="A93438" s="1" t="s">
        <v>93445</v>
      </c>
      <c r="B93438">
        <v>20.399999999999999</v>
      </c>
      <c r="C93438">
        <v>1.4408218610202965</v>
      </c>
      <c r="D93438">
        <v>0.65622999652841818</v>
      </c>
      <c r="E93438">
        <v>0.78459186449187834</v>
      </c>
      <c r="F93438">
        <v>-4.0262740538878017E-2</v>
      </c>
      <c r="G93438">
        <v>20.300000000000018</v>
      </c>
      <c r="H93438">
        <v>171875000</v>
      </c>
      <c r="I93438">
        <v>0</v>
      </c>
    </row>
    <row r="93439" spans="1:9" x14ac:dyDescent="0.25">
      <c r="A93439" s="1" t="s">
        <v>93446</v>
      </c>
      <c r="B93439">
        <v>20.399999999999999</v>
      </c>
      <c r="C93439">
        <v>1.4408647095181895</v>
      </c>
      <c r="D93439">
        <v>0.65507723237993742</v>
      </c>
      <c r="E93439">
        <v>0.78578747713825203</v>
      </c>
      <c r="F93439">
        <v>-4.0204807674487864E-2</v>
      </c>
      <c r="G93439">
        <v>20.300000000000018</v>
      </c>
      <c r="H93439">
        <v>187500000</v>
      </c>
      <c r="I93439">
        <v>0</v>
      </c>
    </row>
    <row r="93440" spans="1:9" x14ac:dyDescent="0.25">
      <c r="A93440" s="1" t="s">
        <v>93447</v>
      </c>
      <c r="B93440">
        <v>21.599999999999998</v>
      </c>
      <c r="C93440">
        <v>6.041073060821013</v>
      </c>
      <c r="D93440">
        <v>2.9378247562990949</v>
      </c>
      <c r="E93440">
        <v>3.103248304521919</v>
      </c>
      <c r="F93440">
        <v>1</v>
      </c>
      <c r="G93440">
        <v>21.500000000000036</v>
      </c>
      <c r="H93440">
        <v>156250000</v>
      </c>
      <c r="I93440">
        <v>0</v>
      </c>
    </row>
    <row r="93441" spans="1:9" x14ac:dyDescent="0.25">
      <c r="A93441" s="1" t="s">
        <v>93448</v>
      </c>
      <c r="B93441">
        <v>21.631323344063269</v>
      </c>
      <c r="C93441">
        <v>5.7253854970300608</v>
      </c>
      <c r="D93441">
        <v>2.778404991481926</v>
      </c>
      <c r="E93441">
        <v>2.9469805055481322</v>
      </c>
      <c r="F93441">
        <v>-0.83864160489248096</v>
      </c>
      <c r="G93441">
        <v>21.700000000000038</v>
      </c>
      <c r="H93441">
        <v>187500000</v>
      </c>
      <c r="I93441">
        <v>0</v>
      </c>
    </row>
    <row r="93442" spans="1:9" x14ac:dyDescent="0.25">
      <c r="A93442" s="1" t="s">
        <v>93449</v>
      </c>
      <c r="B93442">
        <v>30.060325886936099</v>
      </c>
      <c r="C93442">
        <v>16.208251306609004</v>
      </c>
      <c r="D93442">
        <v>4.8096837347426558</v>
      </c>
      <c r="E93442">
        <v>11.39856757186633</v>
      </c>
      <c r="F93442">
        <v>-1</v>
      </c>
      <c r="G93442">
        <v>31.100000000000172</v>
      </c>
      <c r="H93442">
        <v>296875000</v>
      </c>
      <c r="I93442">
        <v>0</v>
      </c>
    </row>
    <row r="93443" spans="1:9" x14ac:dyDescent="0.25">
      <c r="A93443" s="1" t="s">
        <v>93450</v>
      </c>
      <c r="B93443">
        <v>28.928859186159759</v>
      </c>
      <c r="C93443">
        <v>20.228263423228256</v>
      </c>
      <c r="D93443">
        <v>9.9603904723073615</v>
      </c>
      <c r="E93443">
        <v>10.2678729509209</v>
      </c>
      <c r="F93443">
        <v>-1</v>
      </c>
      <c r="G93443">
        <v>29.800000000000153</v>
      </c>
      <c r="H93443">
        <v>203125000</v>
      </c>
      <c r="I93443">
        <v>0</v>
      </c>
    </row>
    <row r="93444" spans="1:9" x14ac:dyDescent="0.25">
      <c r="A93444" s="1" t="s">
        <v>93451</v>
      </c>
      <c r="B93444">
        <v>21.900000000000002</v>
      </c>
      <c r="C93444">
        <v>3.5491556710937475</v>
      </c>
      <c r="D93444">
        <v>1.8677831619212708</v>
      </c>
      <c r="E93444">
        <v>1.6813725091724767</v>
      </c>
      <c r="F93444">
        <v>-0.27028581879291069</v>
      </c>
      <c r="G93444">
        <v>21.80000000000004</v>
      </c>
      <c r="H93444">
        <v>171875000</v>
      </c>
      <c r="I93444">
        <v>0</v>
      </c>
    </row>
    <row r="93445" spans="1:9" x14ac:dyDescent="0.25">
      <c r="A93445" s="1" t="s">
        <v>93452</v>
      </c>
      <c r="B93445">
        <v>21.900000000000027</v>
      </c>
      <c r="C93445">
        <v>3.5499843710501442</v>
      </c>
      <c r="D93445">
        <v>1.8698160213086306</v>
      </c>
      <c r="E93445">
        <v>1.6801683497415136</v>
      </c>
      <c r="F93445">
        <v>-0.24396103847747197</v>
      </c>
      <c r="G93445">
        <v>21.80000000000004</v>
      </c>
      <c r="H93445">
        <v>187500000</v>
      </c>
      <c r="I93445">
        <v>0</v>
      </c>
    </row>
    <row r="93446" spans="1:9" x14ac:dyDescent="0.25">
      <c r="A93446" s="1" t="s">
        <v>93453</v>
      </c>
      <c r="B93446">
        <v>21.399999999999995</v>
      </c>
      <c r="C93446">
        <v>2.8848649046654522</v>
      </c>
      <c r="D93446">
        <v>1.5321386191285633</v>
      </c>
      <c r="E93446">
        <v>1.3527262855368889</v>
      </c>
      <c r="F93446">
        <v>-0.10513444492833735</v>
      </c>
      <c r="G93446">
        <v>21.300000000000033</v>
      </c>
      <c r="H93446">
        <v>171875000</v>
      </c>
      <c r="I93446">
        <v>0</v>
      </c>
    </row>
    <row r="93447" spans="1:9" x14ac:dyDescent="0.25">
      <c r="A93447" s="1" t="s">
        <v>93454</v>
      </c>
      <c r="B93447">
        <v>21.399999999999995</v>
      </c>
      <c r="C93447">
        <v>2.8884504023377997</v>
      </c>
      <c r="D93447">
        <v>1.5354092918238447</v>
      </c>
      <c r="E93447">
        <v>1.353041110513955</v>
      </c>
      <c r="F93447">
        <v>-0.10191264636057973</v>
      </c>
      <c r="G93447">
        <v>21.300000000000033</v>
      </c>
      <c r="H93447">
        <v>203125000</v>
      </c>
      <c r="I93447">
        <v>0</v>
      </c>
    </row>
    <row r="93448" spans="1:9" x14ac:dyDescent="0.25">
      <c r="A93448" s="1" t="s">
        <v>93455</v>
      </c>
      <c r="B93448">
        <v>20.799999999999979</v>
      </c>
      <c r="C93448">
        <v>2.1511567858688116</v>
      </c>
      <c r="D93448">
        <v>1.15787341569927</v>
      </c>
      <c r="E93448">
        <v>0.9932833701695416</v>
      </c>
      <c r="F93448">
        <v>-7.3971629043021014E-2</v>
      </c>
      <c r="G93448">
        <v>20.700000000000024</v>
      </c>
      <c r="H93448">
        <v>156250000</v>
      </c>
      <c r="I93448">
        <v>0</v>
      </c>
    </row>
    <row r="93449" spans="1:9" x14ac:dyDescent="0.25">
      <c r="A93449" s="1" t="s">
        <v>93456</v>
      </c>
      <c r="B93449">
        <v>20.800000000000008</v>
      </c>
      <c r="C93449">
        <v>2.1564277813105894</v>
      </c>
      <c r="D93449">
        <v>1.1617203736744282</v>
      </c>
      <c r="E93449">
        <v>0.99470740763616128</v>
      </c>
      <c r="F93449">
        <v>-7.3671284901540179E-2</v>
      </c>
      <c r="G93449">
        <v>20.700000000000024</v>
      </c>
      <c r="H93449">
        <v>203125000</v>
      </c>
      <c r="I93449">
        <v>0</v>
      </c>
    </row>
    <row r="93450" spans="1:9" x14ac:dyDescent="0.25">
      <c r="A93450" s="1" t="s">
        <v>93457</v>
      </c>
      <c r="B93450">
        <v>22.6</v>
      </c>
      <c r="C93450">
        <v>3.2743304039041532</v>
      </c>
      <c r="D93450">
        <v>1.4850069246447783</v>
      </c>
      <c r="E93450">
        <v>1.7893234792593748</v>
      </c>
      <c r="F93450">
        <v>0.26138438716802481</v>
      </c>
      <c r="G93450">
        <v>22.50000000000005</v>
      </c>
      <c r="H93450">
        <v>203125000</v>
      </c>
      <c r="I93450">
        <v>0</v>
      </c>
    </row>
    <row r="93451" spans="1:9" x14ac:dyDescent="0.25">
      <c r="A93451" s="1" t="s">
        <v>93458</v>
      </c>
      <c r="B93451">
        <v>22.69999999999996</v>
      </c>
      <c r="C93451">
        <v>3.1692215042785286</v>
      </c>
      <c r="D93451">
        <v>1.4307546842367835</v>
      </c>
      <c r="E93451">
        <v>1.738466820041745</v>
      </c>
      <c r="F93451">
        <v>0.23422066585153134</v>
      </c>
      <c r="G93451">
        <v>22.600000000000051</v>
      </c>
      <c r="H93451">
        <v>156250000</v>
      </c>
      <c r="I93451">
        <v>0</v>
      </c>
    </row>
    <row r="93452" spans="1:9" x14ac:dyDescent="0.25">
      <c r="A93452" s="1" t="s">
        <v>93459</v>
      </c>
      <c r="B93452">
        <v>22.376090548722519</v>
      </c>
      <c r="C93452">
        <v>6.6275732172857431</v>
      </c>
      <c r="D93452">
        <v>3.167465336236591</v>
      </c>
      <c r="E93452">
        <v>3.4601078810491579</v>
      </c>
      <c r="F93452">
        <v>0.80421367885785111</v>
      </c>
      <c r="G93452">
        <v>22.400000000000048</v>
      </c>
      <c r="H93452">
        <v>250000000</v>
      </c>
      <c r="I93452">
        <v>0</v>
      </c>
    </row>
    <row r="93453" spans="1:9" x14ac:dyDescent="0.25">
      <c r="A93453" s="1" t="s">
        <v>93460</v>
      </c>
      <c r="B93453">
        <v>23.252207049282934</v>
      </c>
      <c r="C93453">
        <v>7.4616201289616413</v>
      </c>
      <c r="D93453">
        <v>3.5826635472098856</v>
      </c>
      <c r="E93453">
        <v>3.8789565817517531</v>
      </c>
      <c r="F93453">
        <v>0.5</v>
      </c>
      <c r="G93453">
        <v>25.200000000000088</v>
      </c>
      <c r="H93453">
        <v>234375000</v>
      </c>
      <c r="I93453">
        <v>0</v>
      </c>
    </row>
    <row r="93454" spans="1:9" x14ac:dyDescent="0.25">
      <c r="A93454" s="1" t="s">
        <v>93461</v>
      </c>
      <c r="B93454">
        <v>20.800000000000015</v>
      </c>
      <c r="C93454">
        <v>2.518788525213921</v>
      </c>
      <c r="D93454">
        <v>1.3157684113174666</v>
      </c>
      <c r="E93454">
        <v>1.2030201138964545</v>
      </c>
      <c r="F93454">
        <v>-0.44650099235313556</v>
      </c>
      <c r="G93454">
        <v>20.700000000000024</v>
      </c>
      <c r="H93454">
        <v>234375000</v>
      </c>
      <c r="I93454">
        <v>0</v>
      </c>
    </row>
    <row r="93455" spans="1:9" x14ac:dyDescent="0.25">
      <c r="A93455" s="1" t="s">
        <v>93462</v>
      </c>
      <c r="B93455">
        <v>20.899999999999945</v>
      </c>
      <c r="C93455">
        <v>2.5480309695086869</v>
      </c>
      <c r="D93455">
        <v>1.3309482787143483</v>
      </c>
      <c r="E93455">
        <v>1.2170826907943386</v>
      </c>
      <c r="F93455">
        <v>-0.4090498121503332</v>
      </c>
      <c r="G93455">
        <v>20.800000000000026</v>
      </c>
      <c r="H93455">
        <v>203125000</v>
      </c>
      <c r="I93455">
        <v>0</v>
      </c>
    </row>
    <row r="93456" spans="1:9" x14ac:dyDescent="0.25">
      <c r="A93456" s="1" t="s">
        <v>93463</v>
      </c>
      <c r="B93456">
        <v>25.108709212840374</v>
      </c>
      <c r="C93456">
        <v>11.877840975517419</v>
      </c>
      <c r="D93456">
        <v>6.0421540909270597</v>
      </c>
      <c r="E93456">
        <v>5.8356868845903538</v>
      </c>
      <c r="F93456">
        <v>-1</v>
      </c>
      <c r="G93456">
        <v>28.500000000000135</v>
      </c>
      <c r="H93456">
        <v>234375000</v>
      </c>
      <c r="I93456">
        <v>0</v>
      </c>
    </row>
    <row r="93457" spans="1:9" x14ac:dyDescent="0.25">
      <c r="A93457" s="1" t="s">
        <v>93464</v>
      </c>
      <c r="B93457">
        <v>25.763697522336138</v>
      </c>
      <c r="C93457">
        <v>13.10556217230606</v>
      </c>
      <c r="D93457">
        <v>6.665900567666716</v>
      </c>
      <c r="E93457">
        <v>6.4396616046393369</v>
      </c>
      <c r="F93457">
        <v>-1</v>
      </c>
      <c r="G93457">
        <v>28.900000000000141</v>
      </c>
      <c r="H93457">
        <v>234375000</v>
      </c>
      <c r="I93457">
        <v>0</v>
      </c>
    </row>
    <row r="93458" spans="1:9" x14ac:dyDescent="0.25">
      <c r="A93458" s="1" t="s">
        <v>93465</v>
      </c>
      <c r="B93458">
        <v>13.245703130250051</v>
      </c>
      <c r="C93458">
        <v>18.504466041803994</v>
      </c>
      <c r="D93458">
        <v>8.5607899858147967</v>
      </c>
      <c r="E93458">
        <v>9.943676055989199</v>
      </c>
      <c r="F93458">
        <v>-1</v>
      </c>
      <c r="G93458">
        <v>0</v>
      </c>
      <c r="H93458">
        <v>140625000</v>
      </c>
      <c r="I93458">
        <v>1</v>
      </c>
    </row>
    <row r="93459" spans="1:9" x14ac:dyDescent="0.25">
      <c r="A93459" s="1" t="s">
        <v>93466</v>
      </c>
      <c r="B93459">
        <v>29.337250327233317</v>
      </c>
      <c r="C93459">
        <v>22.853104436753863</v>
      </c>
      <c r="D93459">
        <v>11.626363519204768</v>
      </c>
      <c r="E93459">
        <v>11.226740917549092</v>
      </c>
      <c r="F93459">
        <v>-1</v>
      </c>
      <c r="G93459">
        <v>31.900000000000183</v>
      </c>
      <c r="H93459">
        <v>187500000</v>
      </c>
      <c r="I93459">
        <v>0</v>
      </c>
    </row>
    <row r="93460" spans="1:9" x14ac:dyDescent="0.25">
      <c r="A93460" s="1" t="s">
        <v>93467</v>
      </c>
      <c r="B93460">
        <v>22.799999999999976</v>
      </c>
      <c r="C93460">
        <v>3.6862320941483389</v>
      </c>
      <c r="D93460">
        <v>2.0516610072628381</v>
      </c>
      <c r="E93460">
        <v>1.6345710868855008</v>
      </c>
      <c r="F93460">
        <v>-0.122584336293317</v>
      </c>
      <c r="G93460">
        <v>22.700000000000053</v>
      </c>
      <c r="H93460">
        <v>234375000</v>
      </c>
      <c r="I93460">
        <v>0</v>
      </c>
    </row>
    <row r="93461" spans="1:9" x14ac:dyDescent="0.25">
      <c r="A93461" s="1" t="s">
        <v>93468</v>
      </c>
      <c r="B93461">
        <v>22.900000000000013</v>
      </c>
      <c r="C93461">
        <v>3.6864167787052655</v>
      </c>
      <c r="D93461">
        <v>2.0545843128460448</v>
      </c>
      <c r="E93461">
        <v>1.6318324658592207</v>
      </c>
      <c r="F93461">
        <v>-0.12207230515866652</v>
      </c>
      <c r="G93461">
        <v>22.800000000000054</v>
      </c>
      <c r="H93461">
        <v>203125000</v>
      </c>
      <c r="I93461">
        <v>0</v>
      </c>
    </row>
    <row r="93462" spans="1:9" x14ac:dyDescent="0.25">
      <c r="A93462" s="1" t="s">
        <v>93469</v>
      </c>
      <c r="B93462">
        <v>22.099999999999998</v>
      </c>
      <c r="C93462">
        <v>3.1205493263052029</v>
      </c>
      <c r="D93462">
        <v>1.7680793431603754</v>
      </c>
      <c r="E93462">
        <v>1.3524699831448275</v>
      </c>
      <c r="F93462">
        <v>-0.10781995877560124</v>
      </c>
      <c r="G93462">
        <v>22.000000000000043</v>
      </c>
      <c r="H93462">
        <v>187500000</v>
      </c>
      <c r="I93462">
        <v>0</v>
      </c>
    </row>
    <row r="93463" spans="1:9" x14ac:dyDescent="0.25">
      <c r="A93463" s="1" t="s">
        <v>93470</v>
      </c>
      <c r="B93463">
        <v>22.199999999999989</v>
      </c>
      <c r="C93463">
        <v>3.1164249099335675</v>
      </c>
      <c r="D93463">
        <v>1.7688362918543779</v>
      </c>
      <c r="E93463">
        <v>1.3475886180791896</v>
      </c>
      <c r="F93463">
        <v>-0.10683043252421909</v>
      </c>
      <c r="G93463">
        <v>22.100000000000044</v>
      </c>
      <c r="H93463">
        <v>218750000</v>
      </c>
      <c r="I93463">
        <v>0</v>
      </c>
    </row>
    <row r="93464" spans="1:9" x14ac:dyDescent="0.25">
      <c r="A93464" s="1" t="s">
        <v>93471</v>
      </c>
      <c r="B93464">
        <v>21.499999999999979</v>
      </c>
      <c r="C93464">
        <v>2.9770934586367024</v>
      </c>
      <c r="D93464">
        <v>1.6895559257757675</v>
      </c>
      <c r="E93464">
        <v>1.2875375328609349</v>
      </c>
      <c r="F93464">
        <v>-0.11702105150310915</v>
      </c>
      <c r="G93464">
        <v>21.400000000000034</v>
      </c>
      <c r="H93464">
        <v>187500000</v>
      </c>
      <c r="I93464">
        <v>0</v>
      </c>
    </row>
    <row r="93465" spans="1:9" x14ac:dyDescent="0.25">
      <c r="A93465" s="1" t="s">
        <v>93472</v>
      </c>
      <c r="B93465">
        <v>21.599999999999998</v>
      </c>
      <c r="C93465">
        <v>2.9495306227149447</v>
      </c>
      <c r="D93465">
        <v>1.6783561663895417</v>
      </c>
      <c r="E93465">
        <v>1.271174456325403</v>
      </c>
      <c r="F93465">
        <v>-0.10948379621669169</v>
      </c>
      <c r="G93465">
        <v>21.500000000000036</v>
      </c>
      <c r="H93465">
        <v>250000000</v>
      </c>
      <c r="I93465">
        <v>0</v>
      </c>
    </row>
    <row r="93466" spans="1:9" x14ac:dyDescent="0.25">
      <c r="A93466" s="1" t="s">
        <v>93473</v>
      </c>
      <c r="B93466">
        <v>22.099999999999991</v>
      </c>
      <c r="C93466">
        <v>2.7660626929887044</v>
      </c>
      <c r="D93466">
        <v>1.1807201322448933</v>
      </c>
      <c r="E93466">
        <v>1.5853425607438112</v>
      </c>
      <c r="F93466">
        <v>9.2259281375447699E-2</v>
      </c>
      <c r="G93466">
        <v>22.000000000000043</v>
      </c>
      <c r="H93466">
        <v>203125000</v>
      </c>
      <c r="I93466">
        <v>0</v>
      </c>
    </row>
    <row r="93467" spans="1:9" x14ac:dyDescent="0.25">
      <c r="A93467" s="1" t="s">
        <v>93474</v>
      </c>
      <c r="B93467">
        <v>22.200000000000003</v>
      </c>
      <c r="C93467">
        <v>2.7650356152698161</v>
      </c>
      <c r="D93467">
        <v>1.1772284476707977</v>
      </c>
      <c r="E93467">
        <v>1.5878071675990184</v>
      </c>
      <c r="F93467">
        <v>9.6050275224025761E-2</v>
      </c>
      <c r="G93467">
        <v>22.100000000000044</v>
      </c>
      <c r="H93467">
        <v>109375000</v>
      </c>
      <c r="I93467">
        <v>0</v>
      </c>
    </row>
    <row r="93468" spans="1:9" x14ac:dyDescent="0.25">
      <c r="A93468" s="1" t="s">
        <v>93475</v>
      </c>
      <c r="B93468">
        <v>21.5</v>
      </c>
      <c r="C93468">
        <v>2.2754676395325855</v>
      </c>
      <c r="D93468">
        <v>0.94249091678992603</v>
      </c>
      <c r="E93468">
        <v>1.3329767227426594</v>
      </c>
      <c r="F93468">
        <v>-5.7485951077370423E-2</v>
      </c>
      <c r="G93468">
        <v>21.400000000000034</v>
      </c>
      <c r="H93468">
        <v>203125000</v>
      </c>
      <c r="I93468">
        <v>0</v>
      </c>
    </row>
    <row r="93469" spans="1:9" x14ac:dyDescent="0.25">
      <c r="A93469" s="1" t="s">
        <v>93476</v>
      </c>
      <c r="B93469">
        <v>21.499999999999986</v>
      </c>
      <c r="C93469">
        <v>2.2476562807101428</v>
      </c>
      <c r="D93469">
        <v>0.92560691667282047</v>
      </c>
      <c r="E93469">
        <v>1.3220493640373223</v>
      </c>
      <c r="F93469">
        <v>-5.7383696891055269E-2</v>
      </c>
      <c r="G93469">
        <v>21.400000000000034</v>
      </c>
      <c r="H93469">
        <v>187500000</v>
      </c>
      <c r="I93469">
        <v>0</v>
      </c>
    </row>
    <row r="93470" spans="1:9" x14ac:dyDescent="0.25">
      <c r="A93470" s="1" t="s">
        <v>93477</v>
      </c>
      <c r="B93470">
        <v>20.999999999999989</v>
      </c>
      <c r="C93470">
        <v>2.8798943250975588</v>
      </c>
      <c r="D93470">
        <v>1.2613847285885158</v>
      </c>
      <c r="E93470">
        <v>1.618509596509043</v>
      </c>
      <c r="F93470">
        <v>0.18239628169281641</v>
      </c>
      <c r="G93470">
        <v>20.900000000000027</v>
      </c>
      <c r="H93470">
        <v>187500000</v>
      </c>
      <c r="I93470">
        <v>0</v>
      </c>
    </row>
    <row r="93471" spans="1:9" x14ac:dyDescent="0.25">
      <c r="A93471" s="1" t="s">
        <v>93478</v>
      </c>
      <c r="B93471">
        <v>21.000000000000004</v>
      </c>
      <c r="C93471">
        <v>2.8243206210359366</v>
      </c>
      <c r="D93471">
        <v>1.2309262644357792</v>
      </c>
      <c r="E93471">
        <v>1.5933943566001574</v>
      </c>
      <c r="F93471">
        <v>0.17042729087898234</v>
      </c>
      <c r="G93471">
        <v>20.900000000000027</v>
      </c>
      <c r="H93471">
        <v>187500000</v>
      </c>
      <c r="I93471">
        <v>0</v>
      </c>
    </row>
    <row r="93472" spans="1:9" x14ac:dyDescent="0.25">
      <c r="A93472" s="1" t="s">
        <v>93479</v>
      </c>
      <c r="B93472">
        <v>26.626360338166073</v>
      </c>
      <c r="C93472">
        <v>15.845308218100206</v>
      </c>
      <c r="D93472">
        <v>7.7264609072769765</v>
      </c>
      <c r="E93472">
        <v>8.1188473108232291</v>
      </c>
      <c r="F93472">
        <v>1</v>
      </c>
      <c r="G93472">
        <v>29.500000000000149</v>
      </c>
      <c r="H93472">
        <v>234375000</v>
      </c>
      <c r="I93472">
        <v>0</v>
      </c>
    </row>
    <row r="93473" spans="1:9" x14ac:dyDescent="0.25">
      <c r="A93473" s="1" t="s">
        <v>93480</v>
      </c>
      <c r="B93473">
        <v>27.646809812643376</v>
      </c>
      <c r="C93473">
        <v>23.718601330480823</v>
      </c>
      <c r="D93473">
        <v>8.9336821832348399</v>
      </c>
      <c r="E93473">
        <v>14.784919147245979</v>
      </c>
      <c r="F93473">
        <v>-1</v>
      </c>
      <c r="G93473">
        <v>29.000000000000142</v>
      </c>
      <c r="H93473">
        <v>265625000</v>
      </c>
      <c r="I93473">
        <v>0</v>
      </c>
    </row>
    <row r="93474" spans="1:9" x14ac:dyDescent="0.25">
      <c r="A93474" s="1" t="s">
        <v>93481</v>
      </c>
      <c r="B93474">
        <v>32.059734909770683</v>
      </c>
      <c r="C93474">
        <v>30.192470620166681</v>
      </c>
      <c r="D93474">
        <v>12.195581480853317</v>
      </c>
      <c r="E93474">
        <v>17.996889139313353</v>
      </c>
      <c r="F93474">
        <v>-1</v>
      </c>
      <c r="G93474">
        <v>37.30000000000026</v>
      </c>
      <c r="H93474">
        <v>359375000</v>
      </c>
      <c r="I93474">
        <v>0</v>
      </c>
    </row>
    <row r="93475" spans="1:9" x14ac:dyDescent="0.25">
      <c r="A93475" s="1" t="s">
        <v>93482</v>
      </c>
      <c r="B93475">
        <v>25.51365594431817</v>
      </c>
      <c r="C93475">
        <v>17.511376262347746</v>
      </c>
      <c r="D93475">
        <v>5.463907006353395</v>
      </c>
      <c r="E93475">
        <v>12.047469255994333</v>
      </c>
      <c r="F93475">
        <v>-1</v>
      </c>
      <c r="G93475">
        <v>26.600000000000108</v>
      </c>
      <c r="H93475">
        <v>203125000</v>
      </c>
      <c r="I93475">
        <v>0</v>
      </c>
    </row>
    <row r="93476" spans="1:9" x14ac:dyDescent="0.25">
      <c r="A93476" s="1" t="s">
        <v>93483</v>
      </c>
      <c r="B93476">
        <v>28.538625450377666</v>
      </c>
      <c r="C93476">
        <v>14.879624819600952</v>
      </c>
      <c r="D93476">
        <v>7.7051972271103848</v>
      </c>
      <c r="E93476">
        <v>7.1744275924905683</v>
      </c>
      <c r="F93476">
        <v>-1</v>
      </c>
      <c r="G93476">
        <v>29.600000000000151</v>
      </c>
      <c r="H93476">
        <v>296875000</v>
      </c>
      <c r="I93476">
        <v>0</v>
      </c>
    </row>
    <row r="93477" spans="1:9" x14ac:dyDescent="0.25">
      <c r="A93477" s="1" t="s">
        <v>93484</v>
      </c>
      <c r="B93477">
        <v>27.955893068285171</v>
      </c>
      <c r="C93477">
        <v>15.873036583706526</v>
      </c>
      <c r="D93477">
        <v>8.200972412191895</v>
      </c>
      <c r="E93477">
        <v>7.6720641715146254</v>
      </c>
      <c r="F93477">
        <v>1</v>
      </c>
      <c r="G93477">
        <v>29.100000000000144</v>
      </c>
      <c r="H93477">
        <v>250000000</v>
      </c>
      <c r="I93477">
        <v>0</v>
      </c>
    </row>
    <row r="93478" spans="1:9" x14ac:dyDescent="0.25">
      <c r="A93478" s="1" t="s">
        <v>93485</v>
      </c>
      <c r="B93478">
        <v>23.199999999999978</v>
      </c>
      <c r="C93478">
        <v>4.5284953301755548</v>
      </c>
      <c r="D93478">
        <v>2.52319555270061</v>
      </c>
      <c r="E93478">
        <v>2.005299777474947</v>
      </c>
      <c r="F93478">
        <v>-0.58517306845653616</v>
      </c>
      <c r="G93478">
        <v>23.100000000000058</v>
      </c>
      <c r="H93478">
        <v>203125000</v>
      </c>
      <c r="I93478">
        <v>0</v>
      </c>
    </row>
    <row r="93479" spans="1:9" x14ac:dyDescent="0.25">
      <c r="A93479" s="1" t="s">
        <v>93486</v>
      </c>
      <c r="B93479">
        <v>23.199999999999996</v>
      </c>
      <c r="C93479">
        <v>4.3611963596434382</v>
      </c>
      <c r="D93479">
        <v>2.4423726673022292</v>
      </c>
      <c r="E93479">
        <v>1.9188236923412068</v>
      </c>
      <c r="F93479">
        <v>-0.58361411868395185</v>
      </c>
      <c r="G93479">
        <v>23.100000000000058</v>
      </c>
      <c r="H93479">
        <v>187500000</v>
      </c>
      <c r="I93479">
        <v>0</v>
      </c>
    </row>
    <row r="93480" spans="1:9" x14ac:dyDescent="0.25">
      <c r="A93480" s="1" t="s">
        <v>93487</v>
      </c>
      <c r="B93480">
        <v>20.799999999999997</v>
      </c>
      <c r="C93480">
        <v>2.6849156112992905</v>
      </c>
      <c r="D93480">
        <v>1.2645664906457066</v>
      </c>
      <c r="E93480">
        <v>1.4203491206535839</v>
      </c>
      <c r="F93480">
        <v>0.57249811380317217</v>
      </c>
      <c r="G93480">
        <v>20.700000000000024</v>
      </c>
      <c r="H93480">
        <v>187500000</v>
      </c>
      <c r="I93480">
        <v>0</v>
      </c>
    </row>
    <row r="93481" spans="1:9" x14ac:dyDescent="0.25">
      <c r="A93481" s="1" t="s">
        <v>93488</v>
      </c>
      <c r="B93481">
        <v>20.800000000000011</v>
      </c>
      <c r="C93481">
        <v>3.1860263075006379</v>
      </c>
      <c r="D93481">
        <v>1.5144347662976454</v>
      </c>
      <c r="E93481">
        <v>1.6715915412029925</v>
      </c>
      <c r="F93481">
        <v>0.81743619083394137</v>
      </c>
      <c r="G93481">
        <v>20.700000000000024</v>
      </c>
      <c r="H93481">
        <v>78125000</v>
      </c>
      <c r="I93481">
        <v>0</v>
      </c>
    </row>
    <row r="93482" spans="1:9" x14ac:dyDescent="0.25">
      <c r="A93482" s="1" t="s">
        <v>93489</v>
      </c>
      <c r="B93482">
        <v>21.399999999999981</v>
      </c>
      <c r="C93482">
        <v>2.7971700919362736</v>
      </c>
      <c r="D93482">
        <v>1.2514055503984132</v>
      </c>
      <c r="E93482">
        <v>1.5457645415378605</v>
      </c>
      <c r="F93482">
        <v>0.17581355986873604</v>
      </c>
      <c r="G93482">
        <v>21.300000000000033</v>
      </c>
      <c r="H93482">
        <v>156250000</v>
      </c>
      <c r="I93482">
        <v>0</v>
      </c>
    </row>
    <row r="93483" spans="1:9" x14ac:dyDescent="0.25">
      <c r="A93483" s="1" t="s">
        <v>93490</v>
      </c>
      <c r="B93483">
        <v>21.399999999999991</v>
      </c>
      <c r="C93483">
        <v>2.7990042757050593</v>
      </c>
      <c r="D93483">
        <v>1.2493654116797375</v>
      </c>
      <c r="E93483">
        <v>1.5496388640253218</v>
      </c>
      <c r="F93483">
        <v>0.17385273369829379</v>
      </c>
      <c r="G93483">
        <v>21.300000000000033</v>
      </c>
      <c r="H93483">
        <v>187500000</v>
      </c>
      <c r="I93483">
        <v>0</v>
      </c>
    </row>
    <row r="93484" spans="1:9" x14ac:dyDescent="0.25">
      <c r="A93484" s="1" t="s">
        <v>93491</v>
      </c>
      <c r="B93484">
        <v>20.899999999999967</v>
      </c>
      <c r="C93484">
        <v>2.1283831746337682</v>
      </c>
      <c r="D93484">
        <v>0.92774333000624454</v>
      </c>
      <c r="E93484">
        <v>1.2006398446275237</v>
      </c>
      <c r="F93484">
        <v>7.6766345070127251E-2</v>
      </c>
      <c r="G93484">
        <v>20.800000000000026</v>
      </c>
      <c r="H93484">
        <v>140625000</v>
      </c>
      <c r="I93484">
        <v>0</v>
      </c>
    </row>
    <row r="93485" spans="1:9" x14ac:dyDescent="0.25">
      <c r="A93485" s="1" t="s">
        <v>93492</v>
      </c>
      <c r="B93485">
        <v>20.899999999999984</v>
      </c>
      <c r="C93485">
        <v>2.1303249309944681</v>
      </c>
      <c r="D93485">
        <v>0.9258677503759678</v>
      </c>
      <c r="E93485">
        <v>1.2044571806185003</v>
      </c>
      <c r="F93485">
        <v>7.4636442475366493E-2</v>
      </c>
      <c r="G93485">
        <v>20.800000000000026</v>
      </c>
      <c r="H93485">
        <v>171875000</v>
      </c>
      <c r="I93485">
        <v>0</v>
      </c>
    </row>
    <row r="93486" spans="1:9" x14ac:dyDescent="0.25">
      <c r="A93486" s="1" t="s">
        <v>93493</v>
      </c>
      <c r="B93486">
        <v>20.399999999999981</v>
      </c>
      <c r="C93486">
        <v>1.532508052503363</v>
      </c>
      <c r="D93486">
        <v>0.65039699224320247</v>
      </c>
      <c r="E93486">
        <v>0.88211106026016051</v>
      </c>
      <c r="F93486">
        <v>-4.3526958311941755E-2</v>
      </c>
      <c r="G93486">
        <v>20.300000000000018</v>
      </c>
      <c r="H93486">
        <v>156250000</v>
      </c>
      <c r="I93486">
        <v>0</v>
      </c>
    </row>
    <row r="93487" spans="1:9" x14ac:dyDescent="0.25">
      <c r="A93487" s="1" t="s">
        <v>93494</v>
      </c>
      <c r="B93487">
        <v>20.499999999999993</v>
      </c>
      <c r="C93487">
        <v>1.5343290145590891</v>
      </c>
      <c r="D93487">
        <v>0.64889707198489299</v>
      </c>
      <c r="E93487">
        <v>0.88543194257419611</v>
      </c>
      <c r="F93487">
        <v>-4.3561990237737103E-2</v>
      </c>
      <c r="G93487">
        <v>20.40000000000002</v>
      </c>
      <c r="H93487">
        <v>156250000</v>
      </c>
      <c r="I93487">
        <v>0</v>
      </c>
    </row>
    <row r="93488" spans="1:9" x14ac:dyDescent="0.25">
      <c r="A93488" s="1" t="s">
        <v>93495</v>
      </c>
      <c r="B93488">
        <v>21.645107421563697</v>
      </c>
      <c r="C93488">
        <v>5.194025681498065</v>
      </c>
      <c r="D93488">
        <v>2.4589335886568944</v>
      </c>
      <c r="E93488">
        <v>2.7350920928411715</v>
      </c>
      <c r="F93488">
        <v>-0.73167832604057992</v>
      </c>
      <c r="G93488">
        <v>21.700000000000038</v>
      </c>
      <c r="H93488">
        <v>187500000</v>
      </c>
      <c r="I93488">
        <v>0</v>
      </c>
    </row>
    <row r="93489" spans="1:9" x14ac:dyDescent="0.25">
      <c r="A93489" s="1" t="s">
        <v>93496</v>
      </c>
      <c r="B93489">
        <v>27.581648078227047</v>
      </c>
      <c r="C93489">
        <v>20.492989198117584</v>
      </c>
      <c r="D93489">
        <v>6.9507544692388485</v>
      </c>
      <c r="E93489">
        <v>13.542234728878743</v>
      </c>
      <c r="F93489">
        <v>-1</v>
      </c>
      <c r="G93489">
        <v>32.700000000000195</v>
      </c>
      <c r="H93489">
        <v>328125000</v>
      </c>
      <c r="I93489">
        <v>0</v>
      </c>
    </row>
    <row r="93490" spans="1:9" x14ac:dyDescent="0.25">
      <c r="A93490" s="1" t="s">
        <v>93497</v>
      </c>
      <c r="B93490">
        <v>31.6995757880585</v>
      </c>
      <c r="C93490">
        <v>23.493352695990794</v>
      </c>
      <c r="D93490">
        <v>15.044671551815131</v>
      </c>
      <c r="E93490">
        <v>8.4486811441756799</v>
      </c>
      <c r="F93490">
        <v>-1</v>
      </c>
      <c r="G93490">
        <v>33.600000000000207</v>
      </c>
      <c r="H93490">
        <v>312500000</v>
      </c>
      <c r="I93490">
        <v>0</v>
      </c>
    </row>
    <row r="93491" spans="1:9" x14ac:dyDescent="0.25">
      <c r="A93491" s="1" t="s">
        <v>93498</v>
      </c>
      <c r="B93491">
        <v>30.840907274969855</v>
      </c>
      <c r="C93491">
        <v>18.056495458791762</v>
      </c>
      <c r="D93491">
        <v>8.7830131005335108</v>
      </c>
      <c r="E93491">
        <v>9.2734823582582422</v>
      </c>
      <c r="F93491">
        <v>1</v>
      </c>
      <c r="G93491">
        <v>31.70000000000018</v>
      </c>
      <c r="H93491">
        <v>171875000</v>
      </c>
      <c r="I93491">
        <v>0</v>
      </c>
    </row>
    <row r="93492" spans="1:9" x14ac:dyDescent="0.25">
      <c r="A93492" s="1" t="s">
        <v>93499</v>
      </c>
      <c r="B93492">
        <v>21.999999999999964</v>
      </c>
      <c r="C93492">
        <v>3.7079439119482065</v>
      </c>
      <c r="D93492">
        <v>2.0102200672702053</v>
      </c>
      <c r="E93492">
        <v>1.6977238446780012</v>
      </c>
      <c r="F93492">
        <v>-0.26869604483702592</v>
      </c>
      <c r="G93492">
        <v>21.900000000000041</v>
      </c>
      <c r="H93492">
        <v>156250000</v>
      </c>
      <c r="I93492">
        <v>0</v>
      </c>
    </row>
    <row r="93493" spans="1:9" x14ac:dyDescent="0.25">
      <c r="A93493" s="1" t="s">
        <v>93500</v>
      </c>
      <c r="B93493">
        <v>22.100000000000012</v>
      </c>
      <c r="C93493">
        <v>3.7125837633446874</v>
      </c>
      <c r="D93493">
        <v>2.0153694058385789</v>
      </c>
      <c r="E93493">
        <v>1.6972143575061085</v>
      </c>
      <c r="F93493">
        <v>-0.24285556366349681</v>
      </c>
      <c r="G93493">
        <v>22.000000000000043</v>
      </c>
      <c r="H93493">
        <v>187500000</v>
      </c>
      <c r="I93493">
        <v>0</v>
      </c>
    </row>
    <row r="93494" spans="1:9" x14ac:dyDescent="0.25">
      <c r="A93494" s="1" t="s">
        <v>93501</v>
      </c>
      <c r="B93494">
        <v>21.499999999999982</v>
      </c>
      <c r="C93494">
        <v>3.0331132994102039</v>
      </c>
      <c r="D93494">
        <v>1.6697904421863474</v>
      </c>
      <c r="E93494">
        <v>1.3633228572238565</v>
      </c>
      <c r="F93494">
        <v>-0.11035610961207976</v>
      </c>
      <c r="G93494">
        <v>21.400000000000034</v>
      </c>
      <c r="H93494">
        <v>171875000</v>
      </c>
      <c r="I93494">
        <v>0</v>
      </c>
    </row>
    <row r="93495" spans="1:9" x14ac:dyDescent="0.25">
      <c r="A93495" s="1" t="s">
        <v>93502</v>
      </c>
      <c r="B93495">
        <v>21.500000000000011</v>
      </c>
      <c r="C93495">
        <v>3.0406508053147085</v>
      </c>
      <c r="D93495">
        <v>1.6762856758086433</v>
      </c>
      <c r="E93495">
        <v>1.3643651295060653</v>
      </c>
      <c r="F93495">
        <v>-0.10554008994245834</v>
      </c>
      <c r="G93495">
        <v>21.400000000000034</v>
      </c>
      <c r="H93495">
        <v>140625000</v>
      </c>
      <c r="I93495">
        <v>0</v>
      </c>
    </row>
    <row r="93496" spans="1:9" x14ac:dyDescent="0.25">
      <c r="A93496" s="1" t="s">
        <v>93503</v>
      </c>
      <c r="B93496">
        <v>20.899999999999991</v>
      </c>
      <c r="C93496">
        <v>2.2838140666836177</v>
      </c>
      <c r="D93496">
        <v>1.2855503195545572</v>
      </c>
      <c r="E93496">
        <v>0.99826374712906052</v>
      </c>
      <c r="F93496">
        <v>-7.6361954913983787E-2</v>
      </c>
      <c r="G93496">
        <v>20.800000000000026</v>
      </c>
      <c r="H93496">
        <v>187500000</v>
      </c>
      <c r="I93496">
        <v>0</v>
      </c>
    </row>
    <row r="93497" spans="1:9" x14ac:dyDescent="0.25">
      <c r="A93497" s="1" t="s">
        <v>93504</v>
      </c>
      <c r="B93497">
        <v>20.900000000000013</v>
      </c>
      <c r="C93497">
        <v>2.2932173220033816</v>
      </c>
      <c r="D93497">
        <v>1.292654888076131</v>
      </c>
      <c r="E93497">
        <v>1.0005624339272505</v>
      </c>
      <c r="F93497">
        <v>-7.7093647122088438E-2</v>
      </c>
      <c r="G93497">
        <v>20.800000000000026</v>
      </c>
      <c r="H93497">
        <v>140625000</v>
      </c>
      <c r="I93497">
        <v>0</v>
      </c>
    </row>
    <row r="93498" spans="1:9" x14ac:dyDescent="0.25">
      <c r="A93498" s="1" t="s">
        <v>93505</v>
      </c>
      <c r="B93498">
        <v>22.999999999999986</v>
      </c>
      <c r="C93498">
        <v>3.4895810055783216</v>
      </c>
      <c r="D93498">
        <v>1.490932106651452</v>
      </c>
      <c r="E93498">
        <v>1.9986488989268696</v>
      </c>
      <c r="F93498">
        <v>0.25565379269705346</v>
      </c>
      <c r="G93498">
        <v>22.900000000000055</v>
      </c>
      <c r="H93498">
        <v>140625000</v>
      </c>
      <c r="I93498">
        <v>0</v>
      </c>
    </row>
    <row r="93499" spans="1:9" x14ac:dyDescent="0.25">
      <c r="A93499" s="1" t="s">
        <v>93506</v>
      </c>
      <c r="B93499">
        <v>23.000000000000011</v>
      </c>
      <c r="C93499">
        <v>3.3855294165919658</v>
      </c>
      <c r="D93499">
        <v>1.4359978143001921</v>
      </c>
      <c r="E93499">
        <v>1.9495316022917737</v>
      </c>
      <c r="F93499">
        <v>0.23114361913934234</v>
      </c>
      <c r="G93499">
        <v>22.900000000000055</v>
      </c>
      <c r="H93499">
        <v>218750000</v>
      </c>
      <c r="I93499">
        <v>0</v>
      </c>
    </row>
    <row r="93500" spans="1:9" x14ac:dyDescent="0.25">
      <c r="A93500" s="1" t="s">
        <v>93507</v>
      </c>
      <c r="B93500">
        <v>22.694921181333953</v>
      </c>
      <c r="C93500">
        <v>7.096359871105081</v>
      </c>
      <c r="D93500">
        <v>3.2978489600442851</v>
      </c>
      <c r="E93500">
        <v>3.7985109110607911</v>
      </c>
      <c r="F93500">
        <v>-1</v>
      </c>
      <c r="G93500">
        <v>22.700000000000053</v>
      </c>
      <c r="H93500">
        <v>218750000</v>
      </c>
      <c r="I93500">
        <v>0</v>
      </c>
    </row>
    <row r="93501" spans="1:9" x14ac:dyDescent="0.25">
      <c r="A93501" s="1" t="s">
        <v>93508</v>
      </c>
      <c r="B93501">
        <v>23.526795231591294</v>
      </c>
      <c r="C93501">
        <v>7.6901934677214481</v>
      </c>
      <c r="D93501">
        <v>3.5912911457771703</v>
      </c>
      <c r="E93501">
        <v>4.0989023219442728</v>
      </c>
      <c r="F93501">
        <v>-0.5</v>
      </c>
      <c r="G93501">
        <v>25.400000000000091</v>
      </c>
      <c r="H93501">
        <v>250000000</v>
      </c>
      <c r="I93501">
        <v>0</v>
      </c>
    </row>
    <row r="93502" spans="1:9" x14ac:dyDescent="0.25">
      <c r="A93502" s="1" t="s">
        <v>93509</v>
      </c>
      <c r="B93502">
        <v>20.899999999999995</v>
      </c>
      <c r="C93502">
        <v>2.5833157478853956</v>
      </c>
      <c r="D93502">
        <v>1.3801333930403699</v>
      </c>
      <c r="E93502">
        <v>1.2031823548450258</v>
      </c>
      <c r="F93502">
        <v>-0.44430168638022138</v>
      </c>
      <c r="G93502">
        <v>20.800000000000026</v>
      </c>
      <c r="H93502">
        <v>156250000</v>
      </c>
      <c r="I93502">
        <v>0</v>
      </c>
    </row>
    <row r="93503" spans="1:9" x14ac:dyDescent="0.25">
      <c r="A93503" s="1" t="s">
        <v>93510</v>
      </c>
      <c r="B93503">
        <v>20.9</v>
      </c>
      <c r="C93503">
        <v>2.6094005741968012</v>
      </c>
      <c r="D93503">
        <v>1.3939149549786984</v>
      </c>
      <c r="E93503">
        <v>1.2154856192181027</v>
      </c>
      <c r="F93503">
        <v>-0.4063337499231352</v>
      </c>
      <c r="G93503">
        <v>20.800000000000026</v>
      </c>
      <c r="H93503">
        <v>171875000</v>
      </c>
      <c r="I93503">
        <v>0</v>
      </c>
    </row>
    <row r="93504" spans="1:9" x14ac:dyDescent="0.25">
      <c r="A93504" s="1" t="s">
        <v>93511</v>
      </c>
      <c r="B93504">
        <v>25.357822816477057</v>
      </c>
      <c r="C93504">
        <v>12.405288229760215</v>
      </c>
      <c r="D93504">
        <v>6.3689316700861109</v>
      </c>
      <c r="E93504">
        <v>6.0363565596741022</v>
      </c>
      <c r="F93504">
        <v>-1</v>
      </c>
      <c r="G93504">
        <v>28.500000000000135</v>
      </c>
      <c r="H93504">
        <v>218750000</v>
      </c>
      <c r="I93504">
        <v>0</v>
      </c>
    </row>
    <row r="93505" spans="1:9" x14ac:dyDescent="0.25">
      <c r="A93505" s="1" t="s">
        <v>93512</v>
      </c>
      <c r="B93505">
        <v>12.914320794985425</v>
      </c>
      <c r="C93505">
        <v>17.933517624313644</v>
      </c>
      <c r="D93505">
        <v>7.5228789611283133</v>
      </c>
      <c r="E93505">
        <v>10.410638663185331</v>
      </c>
      <c r="F93505">
        <v>-1</v>
      </c>
      <c r="G93505">
        <v>0</v>
      </c>
      <c r="H93505">
        <v>140625000</v>
      </c>
      <c r="I93505">
        <v>1</v>
      </c>
    </row>
    <row r="93506" spans="1:9" x14ac:dyDescent="0.25">
      <c r="A93506" s="1" t="s">
        <v>93513</v>
      </c>
      <c r="B93506">
        <v>33.256731326354121</v>
      </c>
      <c r="C93506">
        <v>31.551409838071592</v>
      </c>
      <c r="D93506">
        <v>16.268434504468573</v>
      </c>
      <c r="E93506">
        <v>15.282975333603027</v>
      </c>
      <c r="F93506">
        <v>-1</v>
      </c>
      <c r="G93506">
        <v>37.500000000000263</v>
      </c>
      <c r="H93506">
        <v>234375000</v>
      </c>
      <c r="I93506">
        <v>0</v>
      </c>
    </row>
    <row r="93507" spans="1:9" x14ac:dyDescent="0.25">
      <c r="A93507" s="1" t="s">
        <v>93514</v>
      </c>
      <c r="B93507">
        <v>33.400311827944208</v>
      </c>
      <c r="C93507">
        <v>40.790055014448605</v>
      </c>
      <c r="D93507">
        <v>20.892445118205323</v>
      </c>
      <c r="E93507">
        <v>19.897609896243289</v>
      </c>
      <c r="F93507">
        <v>-1</v>
      </c>
      <c r="G93507">
        <v>37.500000000000263</v>
      </c>
      <c r="H93507">
        <v>218750000</v>
      </c>
      <c r="I93507">
        <v>0</v>
      </c>
    </row>
    <row r="93508" spans="1:9" x14ac:dyDescent="0.25">
      <c r="A93508" s="1" t="s">
        <v>93515</v>
      </c>
      <c r="B93508">
        <v>28.329679658435282</v>
      </c>
      <c r="C93508">
        <v>17.610144632542912</v>
      </c>
      <c r="D93508">
        <v>6.2787346791009488</v>
      </c>
      <c r="E93508">
        <v>11.331409953441959</v>
      </c>
      <c r="F93508">
        <v>-0.91837096281264063</v>
      </c>
      <c r="G93508">
        <v>30.000000000000156</v>
      </c>
      <c r="H93508">
        <v>265625000</v>
      </c>
      <c r="I93508">
        <v>0</v>
      </c>
    </row>
    <row r="93509" spans="1:9" x14ac:dyDescent="0.25">
      <c r="A93509" s="1" t="s">
        <v>93516</v>
      </c>
      <c r="B93509">
        <v>29.378889427216286</v>
      </c>
      <c r="C93509">
        <v>19.340744421063924</v>
      </c>
      <c r="D93509">
        <v>13.436552737739547</v>
      </c>
      <c r="E93509">
        <v>5.9041916833243926</v>
      </c>
      <c r="F93509">
        <v>1</v>
      </c>
      <c r="G93509">
        <v>30.800000000000168</v>
      </c>
      <c r="H93509">
        <v>265625000</v>
      </c>
      <c r="I93509">
        <v>0</v>
      </c>
    </row>
    <row r="93510" spans="1:9" x14ac:dyDescent="0.25">
      <c r="A93510" s="1" t="s">
        <v>93517</v>
      </c>
      <c r="B93510">
        <v>23.300000000000011</v>
      </c>
      <c r="C93510">
        <v>4.1977434774973066</v>
      </c>
      <c r="D93510">
        <v>2.7936625571537013</v>
      </c>
      <c r="E93510">
        <v>1.4040809203436058</v>
      </c>
      <c r="F93510">
        <v>-0.15063469070940716</v>
      </c>
      <c r="G93510">
        <v>23.20000000000006</v>
      </c>
      <c r="H93510">
        <v>187500000</v>
      </c>
      <c r="I93510">
        <v>0</v>
      </c>
    </row>
    <row r="93511" spans="1:9" x14ac:dyDescent="0.25">
      <c r="A93511" s="1" t="s">
        <v>93518</v>
      </c>
      <c r="B93511">
        <v>23.400000000000002</v>
      </c>
      <c r="C93511">
        <v>4.4531041537183276</v>
      </c>
      <c r="D93511">
        <v>2.9358290922833392</v>
      </c>
      <c r="E93511">
        <v>1.5172750614349879</v>
      </c>
      <c r="F93511">
        <v>0.2005978087254201</v>
      </c>
      <c r="G93511">
        <v>23.300000000000061</v>
      </c>
      <c r="H93511">
        <v>234375000</v>
      </c>
      <c r="I93511">
        <v>0</v>
      </c>
    </row>
    <row r="93512" spans="1:9" x14ac:dyDescent="0.25">
      <c r="A93512" s="1" t="s">
        <v>93519</v>
      </c>
      <c r="B93512">
        <v>22.799999999999997</v>
      </c>
      <c r="C93512">
        <v>4.3287099614728737</v>
      </c>
      <c r="D93512">
        <v>2.9368256044551826</v>
      </c>
      <c r="E93512">
        <v>1.3918843570176911</v>
      </c>
      <c r="F93512">
        <v>-0.13904483954705782</v>
      </c>
      <c r="G93512">
        <v>22.700000000000053</v>
      </c>
      <c r="H93512">
        <v>234375000</v>
      </c>
      <c r="I93512">
        <v>0</v>
      </c>
    </row>
    <row r="93513" spans="1:9" x14ac:dyDescent="0.25">
      <c r="A93513" s="1" t="s">
        <v>93520</v>
      </c>
      <c r="B93513">
        <v>22.800000000000011</v>
      </c>
      <c r="C93513">
        <v>4.3065257776001387</v>
      </c>
      <c r="D93513">
        <v>2.9329683238807767</v>
      </c>
      <c r="E93513">
        <v>1.373557453719362</v>
      </c>
      <c r="F93513">
        <v>-0.14443215640746532</v>
      </c>
      <c r="G93513">
        <v>22.700000000000053</v>
      </c>
      <c r="H93513">
        <v>218750000</v>
      </c>
      <c r="I93513">
        <v>0</v>
      </c>
    </row>
    <row r="93514" spans="1:9" x14ac:dyDescent="0.25">
      <c r="A93514" s="1" t="s">
        <v>93521</v>
      </c>
      <c r="B93514">
        <v>23.199999999999996</v>
      </c>
      <c r="C93514">
        <v>3.7137180782385784</v>
      </c>
      <c r="D93514">
        <v>1.1974062222802546</v>
      </c>
      <c r="E93514">
        <v>2.5163118559583237</v>
      </c>
      <c r="F93514">
        <v>9.4865429540392121E-2</v>
      </c>
      <c r="G93514">
        <v>23.100000000000058</v>
      </c>
      <c r="H93514">
        <v>203125000</v>
      </c>
      <c r="I93514">
        <v>0</v>
      </c>
    </row>
    <row r="93515" spans="1:9" x14ac:dyDescent="0.25">
      <c r="A93515" s="1" t="s">
        <v>93522</v>
      </c>
      <c r="B93515">
        <v>23.300000000000011</v>
      </c>
      <c r="C93515">
        <v>3.7267963889583076</v>
      </c>
      <c r="D93515">
        <v>1.1946768457926256</v>
      </c>
      <c r="E93515">
        <v>2.532119543165682</v>
      </c>
      <c r="F93515">
        <v>9.9226086805177527E-2</v>
      </c>
      <c r="G93515">
        <v>23.20000000000006</v>
      </c>
      <c r="H93515">
        <v>187500000</v>
      </c>
      <c r="I93515">
        <v>0</v>
      </c>
    </row>
    <row r="93516" spans="1:9" x14ac:dyDescent="0.25">
      <c r="A93516" s="1" t="s">
        <v>93523</v>
      </c>
      <c r="B93516">
        <v>22.599999999999973</v>
      </c>
      <c r="C93516">
        <v>3.4835338965673812</v>
      </c>
      <c r="D93516">
        <v>0.98127685761787387</v>
      </c>
      <c r="E93516">
        <v>2.5022570389495074</v>
      </c>
      <c r="F93516">
        <v>-6.9755419491307258E-2</v>
      </c>
      <c r="G93516">
        <v>22.50000000000005</v>
      </c>
      <c r="H93516">
        <v>218750000</v>
      </c>
      <c r="I93516">
        <v>0</v>
      </c>
    </row>
    <row r="93517" spans="1:9" x14ac:dyDescent="0.25">
      <c r="A93517" s="1" t="s">
        <v>93524</v>
      </c>
      <c r="B93517">
        <v>22.699999999999996</v>
      </c>
      <c r="C93517">
        <v>3.4836622782710993</v>
      </c>
      <c r="D93517">
        <v>0.96435023240003837</v>
      </c>
      <c r="E93517">
        <v>2.5193120458710609</v>
      </c>
      <c r="F93517">
        <v>-6.9886694067245347E-2</v>
      </c>
      <c r="G93517">
        <v>22.600000000000051</v>
      </c>
      <c r="H93517">
        <v>234375000</v>
      </c>
      <c r="I93517">
        <v>0</v>
      </c>
    </row>
    <row r="93518" spans="1:9" x14ac:dyDescent="0.25">
      <c r="A93518" s="1" t="s">
        <v>93525</v>
      </c>
      <c r="B93518">
        <v>22.299999999999994</v>
      </c>
      <c r="C93518">
        <v>4.4984659935956568</v>
      </c>
      <c r="D93518">
        <v>1.3522735225564473</v>
      </c>
      <c r="E93518">
        <v>3.14619247103921</v>
      </c>
      <c r="F93518">
        <v>0.17852213859549693</v>
      </c>
      <c r="G93518">
        <v>22.200000000000045</v>
      </c>
      <c r="H93518">
        <v>203125000</v>
      </c>
      <c r="I93518">
        <v>0</v>
      </c>
    </row>
    <row r="93519" spans="1:9" x14ac:dyDescent="0.25">
      <c r="A93519" s="1" t="s">
        <v>93526</v>
      </c>
      <c r="B93519">
        <v>22.299999999999979</v>
      </c>
      <c r="C93519">
        <v>4.4221501634227645</v>
      </c>
      <c r="D93519">
        <v>1.3182038211160072</v>
      </c>
      <c r="E93519">
        <v>3.1039463423067564</v>
      </c>
      <c r="F93519">
        <v>0.16907470215771392</v>
      </c>
      <c r="G93519">
        <v>22.200000000000045</v>
      </c>
      <c r="H93519">
        <v>156250000</v>
      </c>
      <c r="I93519">
        <v>0</v>
      </c>
    </row>
    <row r="93520" spans="1:9" x14ac:dyDescent="0.25">
      <c r="A93520" s="1" t="s">
        <v>93527</v>
      </c>
      <c r="B93520">
        <v>27.949013876193547</v>
      </c>
      <c r="C93520">
        <v>24.153924618506426</v>
      </c>
      <c r="D93520">
        <v>11.521758484197882</v>
      </c>
      <c r="E93520">
        <v>12.632166134308555</v>
      </c>
      <c r="F93520">
        <v>1</v>
      </c>
      <c r="G93520">
        <v>29.700000000000152</v>
      </c>
      <c r="H93520">
        <v>265625000</v>
      </c>
      <c r="I93520">
        <v>0</v>
      </c>
    </row>
    <row r="93521" spans="1:9" x14ac:dyDescent="0.25">
      <c r="A93521" s="1" t="s">
        <v>93528</v>
      </c>
      <c r="B93521">
        <v>29.851477409123301</v>
      </c>
      <c r="C93521">
        <v>29.137118883053663</v>
      </c>
      <c r="D93521">
        <v>15.098038049660492</v>
      </c>
      <c r="E93521">
        <v>14.039080833393175</v>
      </c>
      <c r="F93521">
        <v>-1</v>
      </c>
      <c r="G93521">
        <v>31.400000000000176</v>
      </c>
      <c r="H93521">
        <v>218750000</v>
      </c>
      <c r="I93521">
        <v>0</v>
      </c>
    </row>
    <row r="93522" spans="1:9" x14ac:dyDescent="0.25">
      <c r="A93522" s="1" t="s">
        <v>93529</v>
      </c>
      <c r="B93522">
        <v>27.182906495087241</v>
      </c>
      <c r="C93522">
        <v>19.647380417667428</v>
      </c>
      <c r="D93522">
        <v>6.2723210646210319</v>
      </c>
      <c r="E93522">
        <v>13.375059353046389</v>
      </c>
      <c r="F93522">
        <v>-1</v>
      </c>
      <c r="G93522">
        <v>28.000000000000128</v>
      </c>
      <c r="H93522">
        <v>203125000</v>
      </c>
      <c r="I93522">
        <v>0</v>
      </c>
    </row>
    <row r="93523" spans="1:9" x14ac:dyDescent="0.25">
      <c r="A93523" s="1" t="s">
        <v>93530</v>
      </c>
      <c r="B93523">
        <v>26.782213122960989</v>
      </c>
      <c r="C93523">
        <v>21.286112276607888</v>
      </c>
      <c r="D93523">
        <v>7.0922071975463492</v>
      </c>
      <c r="E93523">
        <v>14.19390507906153</v>
      </c>
      <c r="F93523">
        <v>-1</v>
      </c>
      <c r="G93523">
        <v>28.900000000000141</v>
      </c>
      <c r="H93523">
        <v>218750000</v>
      </c>
      <c r="I93523">
        <v>0</v>
      </c>
    </row>
    <row r="93524" spans="1:9" x14ac:dyDescent="0.25">
      <c r="A93524" s="1" t="s">
        <v>93531</v>
      </c>
      <c r="B93524">
        <v>31.959675629919836</v>
      </c>
      <c r="C93524">
        <v>22.784061241415092</v>
      </c>
      <c r="D93524">
        <v>15.186617991850765</v>
      </c>
      <c r="E93524">
        <v>7.5974432495643347</v>
      </c>
      <c r="F93524">
        <v>1</v>
      </c>
      <c r="G93524">
        <v>35.800000000000239</v>
      </c>
      <c r="H93524">
        <v>265625000</v>
      </c>
      <c r="I93524">
        <v>0</v>
      </c>
    </row>
    <row r="93525" spans="1:9" x14ac:dyDescent="0.25">
      <c r="A93525" s="1" t="s">
        <v>93532</v>
      </c>
      <c r="B93525">
        <v>32.849512284505224</v>
      </c>
      <c r="C93525">
        <v>26.189567078757513</v>
      </c>
      <c r="D93525">
        <v>20.036120827520982</v>
      </c>
      <c r="E93525">
        <v>6.1534462512365344</v>
      </c>
      <c r="F93525">
        <v>1</v>
      </c>
      <c r="G93525">
        <v>35.90000000000024</v>
      </c>
      <c r="H93525">
        <v>359375000</v>
      </c>
      <c r="I93525">
        <v>0</v>
      </c>
    </row>
    <row r="93526" spans="1:9" x14ac:dyDescent="0.25">
      <c r="A93526" s="1" t="s">
        <v>93533</v>
      </c>
      <c r="B93526">
        <v>30.393033255939837</v>
      </c>
      <c r="C93526">
        <v>22.672479395122259</v>
      </c>
      <c r="D93526">
        <v>15.189787213991783</v>
      </c>
      <c r="E93526">
        <v>7.4826921811304707</v>
      </c>
      <c r="F93526">
        <v>1</v>
      </c>
      <c r="G93526">
        <v>33.400000000000205</v>
      </c>
      <c r="H93526">
        <v>296875000</v>
      </c>
      <c r="I93526">
        <v>0</v>
      </c>
    </row>
    <row r="93527" spans="1:9" x14ac:dyDescent="0.25">
      <c r="A93527" s="1" t="s">
        <v>93534</v>
      </c>
      <c r="B93527">
        <v>29.041691843274638</v>
      </c>
      <c r="C93527">
        <v>18.577306067139432</v>
      </c>
      <c r="D93527">
        <v>13.149456814910582</v>
      </c>
      <c r="E93527">
        <v>5.4278492522288468</v>
      </c>
      <c r="F93527">
        <v>1</v>
      </c>
      <c r="G93527">
        <v>31.200000000000173</v>
      </c>
      <c r="H93527">
        <v>312500000</v>
      </c>
      <c r="I93527">
        <v>0</v>
      </c>
    </row>
    <row r="93528" spans="1:9" x14ac:dyDescent="0.25">
      <c r="A93528" s="1" t="s">
        <v>93535</v>
      </c>
      <c r="B93528">
        <v>20.899999999999977</v>
      </c>
      <c r="C93528">
        <v>2.9155526645868979</v>
      </c>
      <c r="D93528">
        <v>1.2799330570676544</v>
      </c>
      <c r="E93528">
        <v>1.6356196075192435</v>
      </c>
      <c r="F93528">
        <v>0.52583971595336498</v>
      </c>
      <c r="G93528">
        <v>20.800000000000026</v>
      </c>
      <c r="H93528">
        <v>171875000</v>
      </c>
      <c r="I93528">
        <v>0</v>
      </c>
    </row>
    <row r="93529" spans="1:9" x14ac:dyDescent="0.25">
      <c r="A93529" s="1" t="s">
        <v>93536</v>
      </c>
      <c r="B93529">
        <v>20.899999999999984</v>
      </c>
      <c r="C93529">
        <v>3.2033974471072053</v>
      </c>
      <c r="D93529">
        <v>1.4233144663260884</v>
      </c>
      <c r="E93529">
        <v>1.7800829807811169</v>
      </c>
      <c r="F93529">
        <v>0.81391822303366013</v>
      </c>
      <c r="G93529">
        <v>20.800000000000026</v>
      </c>
      <c r="H93529">
        <v>140625000</v>
      </c>
      <c r="I93529">
        <v>0</v>
      </c>
    </row>
    <row r="93530" spans="1:9" x14ac:dyDescent="0.25">
      <c r="A93530" s="1" t="s">
        <v>93537</v>
      </c>
      <c r="B93530">
        <v>22.000000000000011</v>
      </c>
      <c r="C93530">
        <v>3.6722177174701804</v>
      </c>
      <c r="D93530">
        <v>1.2619718270265974</v>
      </c>
      <c r="E93530">
        <v>2.4102458904435831</v>
      </c>
      <c r="F93530">
        <v>0.1768999726631435</v>
      </c>
      <c r="G93530">
        <v>21.900000000000041</v>
      </c>
      <c r="H93530">
        <v>171875000</v>
      </c>
      <c r="I93530">
        <v>0</v>
      </c>
    </row>
    <row r="93531" spans="1:9" x14ac:dyDescent="0.25">
      <c r="A93531" s="1" t="s">
        <v>93538</v>
      </c>
      <c r="B93531">
        <v>22.1</v>
      </c>
      <c r="C93531">
        <v>3.7097756903613734</v>
      </c>
      <c r="D93531">
        <v>1.2644084703905563</v>
      </c>
      <c r="E93531">
        <v>2.4453672199708172</v>
      </c>
      <c r="F93531">
        <v>0.17446049335358182</v>
      </c>
      <c r="G93531">
        <v>22.000000000000043</v>
      </c>
      <c r="H93531">
        <v>156250000</v>
      </c>
      <c r="I93531">
        <v>0</v>
      </c>
    </row>
    <row r="93532" spans="1:9" x14ac:dyDescent="0.25">
      <c r="A93532" s="1" t="s">
        <v>93539</v>
      </c>
      <c r="B93532">
        <v>21.599999999999959</v>
      </c>
      <c r="C93532">
        <v>3.2567974943879276</v>
      </c>
      <c r="D93532">
        <v>0.96306582853680878</v>
      </c>
      <c r="E93532">
        <v>2.2937316658511189</v>
      </c>
      <c r="F93532">
        <v>7.4518821355034959E-2</v>
      </c>
      <c r="G93532">
        <v>21.500000000000036</v>
      </c>
      <c r="H93532">
        <v>156250000</v>
      </c>
      <c r="I93532">
        <v>0</v>
      </c>
    </row>
    <row r="93533" spans="1:9" x14ac:dyDescent="0.25">
      <c r="A93533" s="1" t="s">
        <v>93540</v>
      </c>
      <c r="B93533">
        <v>21.699999999999978</v>
      </c>
      <c r="C93533">
        <v>3.3213923005819916</v>
      </c>
      <c r="D93533">
        <v>0.962562748758089</v>
      </c>
      <c r="E93533">
        <v>2.3588295518239026</v>
      </c>
      <c r="F93533">
        <v>7.2984723770710414E-2</v>
      </c>
      <c r="G93533">
        <v>21.600000000000037</v>
      </c>
      <c r="H93533">
        <v>203125000</v>
      </c>
      <c r="I93533">
        <v>0</v>
      </c>
    </row>
    <row r="93534" spans="1:9" x14ac:dyDescent="0.25">
      <c r="A93534" s="1" t="s">
        <v>93541</v>
      </c>
      <c r="B93534">
        <v>21.099999999999966</v>
      </c>
      <c r="C93534">
        <v>2.8374878066893028</v>
      </c>
      <c r="D93534">
        <v>0.70203321916576789</v>
      </c>
      <c r="E93534">
        <v>2.1354545875235349</v>
      </c>
      <c r="F93534">
        <v>-9.9561719381348279E-2</v>
      </c>
      <c r="G93534">
        <v>21.000000000000028</v>
      </c>
      <c r="H93534">
        <v>171875000</v>
      </c>
      <c r="I93534">
        <v>0</v>
      </c>
    </row>
    <row r="93535" spans="1:9" x14ac:dyDescent="0.25">
      <c r="A93535" s="1" t="s">
        <v>93542</v>
      </c>
      <c r="B93535">
        <v>21.099999999999991</v>
      </c>
      <c r="C93535">
        <v>2.8282477596768278</v>
      </c>
      <c r="D93535">
        <v>0.70088180506119491</v>
      </c>
      <c r="E93535">
        <v>2.1273659546156329</v>
      </c>
      <c r="F93535">
        <v>-8.6426107561283771E-2</v>
      </c>
      <c r="G93535">
        <v>21.000000000000028</v>
      </c>
      <c r="H93535">
        <v>187500000</v>
      </c>
      <c r="I93535">
        <v>0</v>
      </c>
    </row>
    <row r="93536" spans="1:9" x14ac:dyDescent="0.25">
      <c r="A93536" s="1" t="s">
        <v>93543</v>
      </c>
      <c r="B93536">
        <v>23.963555935406397</v>
      </c>
      <c r="C93536">
        <v>9.595966594898826</v>
      </c>
      <c r="D93536">
        <v>4.3318129067924946</v>
      </c>
      <c r="E93536">
        <v>5.2641536881063287</v>
      </c>
      <c r="F93536">
        <v>-0.57011319321720189</v>
      </c>
      <c r="G93536">
        <v>26.900000000000112</v>
      </c>
      <c r="H93536">
        <v>265625000</v>
      </c>
      <c r="I93536">
        <v>0</v>
      </c>
    </row>
    <row r="93537" spans="1:9" x14ac:dyDescent="0.25">
      <c r="A93537" s="1" t="s">
        <v>93544</v>
      </c>
      <c r="B93537">
        <v>23.957666291119377</v>
      </c>
      <c r="C93537">
        <v>10.755561499698077</v>
      </c>
      <c r="D93537">
        <v>4.8977867732167342</v>
      </c>
      <c r="E93537">
        <v>5.8577747264813445</v>
      </c>
      <c r="F93537">
        <v>-0.5</v>
      </c>
      <c r="G93537">
        <v>28.700000000000138</v>
      </c>
      <c r="H93537">
        <v>281250000</v>
      </c>
      <c r="I93537">
        <v>0</v>
      </c>
    </row>
    <row r="93538" spans="1:9" x14ac:dyDescent="0.25">
      <c r="A93538" s="1" t="s">
        <v>93545</v>
      </c>
      <c r="B93538">
        <v>33.107490846272903</v>
      </c>
      <c r="C93538">
        <v>23.318903978285459</v>
      </c>
      <c r="D93538">
        <v>14.247681636441813</v>
      </c>
      <c r="E93538">
        <v>9.0712223418436366</v>
      </c>
      <c r="F93538">
        <v>1</v>
      </c>
      <c r="G93538">
        <v>36.100000000000243</v>
      </c>
      <c r="H93538">
        <v>281250000</v>
      </c>
      <c r="I93538">
        <v>0</v>
      </c>
    </row>
    <row r="93539" spans="1:9" x14ac:dyDescent="0.25">
      <c r="A93539" s="1" t="s">
        <v>93546</v>
      </c>
      <c r="B93539">
        <v>33.277477380230977</v>
      </c>
      <c r="C93539">
        <v>29.756257899367672</v>
      </c>
      <c r="D93539">
        <v>14.322176236732929</v>
      </c>
      <c r="E93539">
        <v>15.434081662634737</v>
      </c>
      <c r="F93539">
        <v>1</v>
      </c>
      <c r="G93539">
        <v>36.000000000000242</v>
      </c>
      <c r="H93539">
        <v>390625000</v>
      </c>
      <c r="I93539">
        <v>0</v>
      </c>
    </row>
    <row r="93540" spans="1:9" x14ac:dyDescent="0.25">
      <c r="A93540" s="1" t="s">
        <v>93547</v>
      </c>
      <c r="B93540">
        <v>22.7</v>
      </c>
      <c r="C93540">
        <v>7.8384740761202165</v>
      </c>
      <c r="D93540">
        <v>4.4560120632156162</v>
      </c>
      <c r="E93540">
        <v>3.3824620129046017</v>
      </c>
      <c r="F93540">
        <v>0.91437752953774165</v>
      </c>
      <c r="G93540">
        <v>22.600000000000051</v>
      </c>
      <c r="H93540">
        <v>234375000</v>
      </c>
      <c r="I93540">
        <v>0</v>
      </c>
    </row>
    <row r="93541" spans="1:9" x14ac:dyDescent="0.25">
      <c r="A93541" s="1" t="s">
        <v>93548</v>
      </c>
      <c r="B93541">
        <v>22.699999999999989</v>
      </c>
      <c r="C93541">
        <v>5.3358770383225966</v>
      </c>
      <c r="D93541">
        <v>3.2147128677725116</v>
      </c>
      <c r="E93541">
        <v>2.1211641705500837</v>
      </c>
      <c r="F93541">
        <v>0.32595747819986576</v>
      </c>
      <c r="G93541">
        <v>22.600000000000051</v>
      </c>
      <c r="H93541">
        <v>171875000</v>
      </c>
      <c r="I93541">
        <v>0</v>
      </c>
    </row>
    <row r="93542" spans="1:9" x14ac:dyDescent="0.25">
      <c r="A93542" s="1" t="s">
        <v>93549</v>
      </c>
      <c r="B93542">
        <v>22.199999999999996</v>
      </c>
      <c r="C93542">
        <v>4.0197993201942968</v>
      </c>
      <c r="D93542">
        <v>2.6179646412273891</v>
      </c>
      <c r="E93542">
        <v>1.4018346789669076</v>
      </c>
      <c r="F93542">
        <v>-0.13383460388549873</v>
      </c>
      <c r="G93542">
        <v>22.100000000000044</v>
      </c>
      <c r="H93542">
        <v>250000000</v>
      </c>
      <c r="I93542">
        <v>0</v>
      </c>
    </row>
    <row r="93543" spans="1:9" x14ac:dyDescent="0.25">
      <c r="A93543" s="1" t="s">
        <v>93550</v>
      </c>
      <c r="B93543">
        <v>22.199999999999974</v>
      </c>
      <c r="C93543">
        <v>4.0300699738487129</v>
      </c>
      <c r="D93543">
        <v>2.6311176618526946</v>
      </c>
      <c r="E93543">
        <v>1.3989523119960179</v>
      </c>
      <c r="F93543">
        <v>-0.12624079717823555</v>
      </c>
      <c r="G93543">
        <v>22.100000000000044</v>
      </c>
      <c r="H93543">
        <v>218750000</v>
      </c>
      <c r="I93543">
        <v>0</v>
      </c>
    </row>
    <row r="93544" spans="1:9" x14ac:dyDescent="0.25">
      <c r="A93544" s="1" t="s">
        <v>93551</v>
      </c>
      <c r="B93544">
        <v>21.699999999999982</v>
      </c>
      <c r="C93544">
        <v>3.45345092077185</v>
      </c>
      <c r="D93544">
        <v>2.3963100401695172</v>
      </c>
      <c r="E93544">
        <v>1.0571408806023328</v>
      </c>
      <c r="F93544">
        <v>-0.10067055675371073</v>
      </c>
      <c r="G93544">
        <v>21.600000000000037</v>
      </c>
      <c r="H93544">
        <v>250000000</v>
      </c>
      <c r="I93544">
        <v>0</v>
      </c>
    </row>
    <row r="93545" spans="1:9" x14ac:dyDescent="0.25">
      <c r="A93545" s="1" t="s">
        <v>93552</v>
      </c>
      <c r="B93545">
        <v>21.699999999999978</v>
      </c>
      <c r="C93545">
        <v>3.4677539846331067</v>
      </c>
      <c r="D93545">
        <v>2.4109143817936305</v>
      </c>
      <c r="E93545">
        <v>1.0568396028394762</v>
      </c>
      <c r="F93545">
        <v>-9.7535353909341982E-2</v>
      </c>
      <c r="G93545">
        <v>21.600000000000037</v>
      </c>
      <c r="H93545">
        <v>234375000</v>
      </c>
      <c r="I93545">
        <v>0</v>
      </c>
    </row>
    <row r="93546" spans="1:9" x14ac:dyDescent="0.25">
      <c r="A93546" s="1" t="s">
        <v>93553</v>
      </c>
      <c r="B93546">
        <v>24.500000000000007</v>
      </c>
      <c r="C93546">
        <v>4.4531547018649853</v>
      </c>
      <c r="D93546">
        <v>1.5392567227491547</v>
      </c>
      <c r="E93546">
        <v>2.9138979791158297</v>
      </c>
      <c r="F93546">
        <v>0.24772258573868022</v>
      </c>
      <c r="G93546">
        <v>24.400000000000077</v>
      </c>
      <c r="H93546">
        <v>203125000</v>
      </c>
      <c r="I93546">
        <v>0</v>
      </c>
    </row>
    <row r="93547" spans="1:9" x14ac:dyDescent="0.25">
      <c r="A93547" s="1" t="s">
        <v>93554</v>
      </c>
      <c r="B93547">
        <v>24.600000000000026</v>
      </c>
      <c r="C93547">
        <v>4.3506190687144244</v>
      </c>
      <c r="D93547">
        <v>1.4821824893402162</v>
      </c>
      <c r="E93547">
        <v>2.8684365793742073</v>
      </c>
      <c r="F93547">
        <v>0.22631058771675239</v>
      </c>
      <c r="G93547">
        <v>24.500000000000078</v>
      </c>
      <c r="H93547">
        <v>203125000</v>
      </c>
      <c r="I93547">
        <v>0</v>
      </c>
    </row>
    <row r="93548" spans="1:9" x14ac:dyDescent="0.25">
      <c r="A93548" s="1" t="s">
        <v>93555</v>
      </c>
      <c r="B93548">
        <v>23.546470621490741</v>
      </c>
      <c r="C93548">
        <v>9.5054160645590287</v>
      </c>
      <c r="D93548">
        <v>5.0051357179094342</v>
      </c>
      <c r="E93548">
        <v>4.50028034664959</v>
      </c>
      <c r="F93548">
        <v>-0.55159630854225217</v>
      </c>
      <c r="G93548">
        <v>27.700000000000124</v>
      </c>
      <c r="H93548">
        <v>218750000</v>
      </c>
      <c r="I93548">
        <v>0</v>
      </c>
    </row>
    <row r="93549" spans="1:9" x14ac:dyDescent="0.25">
      <c r="A93549" s="1" t="s">
        <v>93556</v>
      </c>
      <c r="B93549">
        <v>24.4121207115247</v>
      </c>
      <c r="C93549">
        <v>8.7402662725586691</v>
      </c>
      <c r="D93549">
        <v>3.5907360368735008</v>
      </c>
      <c r="E93549">
        <v>5.1495302356851678</v>
      </c>
      <c r="F93549">
        <v>1</v>
      </c>
      <c r="G93549">
        <v>24.400000000000077</v>
      </c>
      <c r="H93549">
        <v>218750000</v>
      </c>
      <c r="I93549">
        <v>0</v>
      </c>
    </row>
    <row r="93550" spans="1:9" x14ac:dyDescent="0.25">
      <c r="A93550" s="1" t="s">
        <v>93557</v>
      </c>
      <c r="B93550">
        <v>20.999999999999968</v>
      </c>
      <c r="C93550">
        <v>2.8248583164552916</v>
      </c>
      <c r="D93550">
        <v>1.6241739706881853</v>
      </c>
      <c r="E93550">
        <v>1.2006843457671064</v>
      </c>
      <c r="F93550">
        <v>-0.4384859968502326</v>
      </c>
      <c r="G93550">
        <v>20.900000000000027</v>
      </c>
      <c r="H93550">
        <v>171875000</v>
      </c>
      <c r="I93550">
        <v>0</v>
      </c>
    </row>
    <row r="93551" spans="1:9" x14ac:dyDescent="0.25">
      <c r="A93551" s="1" t="s">
        <v>93558</v>
      </c>
      <c r="B93551">
        <v>20.999999999999972</v>
      </c>
      <c r="C93551">
        <v>2.8555571536427591</v>
      </c>
      <c r="D93551">
        <v>1.6399445446352541</v>
      </c>
      <c r="E93551">
        <v>1.215612609007505</v>
      </c>
      <c r="F93551">
        <v>-0.43819604054441763</v>
      </c>
      <c r="G93551">
        <v>20.900000000000027</v>
      </c>
      <c r="H93551">
        <v>187500000</v>
      </c>
      <c r="I93551">
        <v>0</v>
      </c>
    </row>
    <row r="93552" spans="1:9" x14ac:dyDescent="0.25">
      <c r="A93552" s="1" t="s">
        <v>93559</v>
      </c>
      <c r="B93552">
        <v>28.266063992654971</v>
      </c>
      <c r="C93552">
        <v>21.805508359424095</v>
      </c>
      <c r="D93552">
        <v>11.357038797367546</v>
      </c>
      <c r="E93552">
        <v>10.44846956205657</v>
      </c>
      <c r="F93552">
        <v>-1</v>
      </c>
      <c r="G93552">
        <v>30.500000000000163</v>
      </c>
      <c r="H93552">
        <v>281250000</v>
      </c>
      <c r="I93552">
        <v>0</v>
      </c>
    </row>
    <row r="93553" spans="1:9" x14ac:dyDescent="0.25">
      <c r="A93553" s="1" t="s">
        <v>93560</v>
      </c>
      <c r="B93553">
        <v>26.199005040318983</v>
      </c>
      <c r="C93553">
        <v>16.745118421186525</v>
      </c>
      <c r="D93553">
        <v>8.8321992012500683</v>
      </c>
      <c r="E93553">
        <v>7.9129192199364535</v>
      </c>
      <c r="F93553">
        <v>-1</v>
      </c>
      <c r="G93553">
        <v>27.000000000000114</v>
      </c>
      <c r="H93553">
        <v>234375000</v>
      </c>
      <c r="I93553">
        <v>0</v>
      </c>
    </row>
    <row r="93554" spans="1:9" x14ac:dyDescent="0.25">
      <c r="A93554" s="1" t="s">
        <v>93561</v>
      </c>
      <c r="B93554">
        <v>46.22486105104695</v>
      </c>
      <c r="C93554">
        <v>57.058414046735557</v>
      </c>
      <c r="D93554">
        <v>33.525300520049477</v>
      </c>
      <c r="E93554">
        <v>23.533113526686112</v>
      </c>
      <c r="F93554">
        <v>-1</v>
      </c>
      <c r="G93554">
        <v>53.50000000000049</v>
      </c>
      <c r="H93554">
        <v>453125000</v>
      </c>
      <c r="I93554">
        <v>0</v>
      </c>
    </row>
    <row r="93555" spans="1:9" x14ac:dyDescent="0.25">
      <c r="A93555" s="1" t="s">
        <v>93562</v>
      </c>
      <c r="B93555">
        <v>50.926186385588174</v>
      </c>
      <c r="C93555">
        <v>61.526945221214987</v>
      </c>
      <c r="D93555">
        <v>25.991509178260443</v>
      </c>
      <c r="E93555">
        <v>35.535436042954501</v>
      </c>
      <c r="F93555">
        <v>-1</v>
      </c>
      <c r="G93555">
        <v>57.500000000000547</v>
      </c>
      <c r="H93555">
        <v>531250000</v>
      </c>
      <c r="I93555">
        <v>0</v>
      </c>
    </row>
    <row r="93556" spans="1:9" x14ac:dyDescent="0.25">
      <c r="A93556" s="1" t="s">
        <v>93563</v>
      </c>
      <c r="B93556">
        <v>37.196393879278588</v>
      </c>
      <c r="C93556">
        <v>31.86257910046163</v>
      </c>
      <c r="D93556">
        <v>21.426833904685239</v>
      </c>
      <c r="E93556">
        <v>10.435745195776397</v>
      </c>
      <c r="F93556">
        <v>1</v>
      </c>
      <c r="G93556">
        <v>43.500000000000348</v>
      </c>
      <c r="H93556">
        <v>359375000</v>
      </c>
      <c r="I93556">
        <v>0</v>
      </c>
    </row>
    <row r="93557" spans="1:9" x14ac:dyDescent="0.25">
      <c r="A93557" s="1" t="s">
        <v>93564</v>
      </c>
      <c r="B93557">
        <v>37.355928798262639</v>
      </c>
      <c r="C93557">
        <v>37.085298206025222</v>
      </c>
      <c r="D93557">
        <v>17.84743304336865</v>
      </c>
      <c r="E93557">
        <v>19.237865162656576</v>
      </c>
      <c r="F93557">
        <v>-1</v>
      </c>
      <c r="G93557">
        <v>42.100000000000328</v>
      </c>
      <c r="H93557">
        <v>328125000</v>
      </c>
      <c r="I93557">
        <v>0</v>
      </c>
    </row>
    <row r="93558" spans="1:9" x14ac:dyDescent="0.25">
      <c r="A93558" s="1" t="s">
        <v>93565</v>
      </c>
      <c r="B93558">
        <v>42.16432653623459</v>
      </c>
      <c r="C93558">
        <v>46.032201624440049</v>
      </c>
      <c r="D93558">
        <v>25.286167098566125</v>
      </c>
      <c r="E93558">
        <v>20.746034525873934</v>
      </c>
      <c r="F93558">
        <v>-1</v>
      </c>
      <c r="G93558">
        <v>50.400000000000446</v>
      </c>
      <c r="H93558">
        <v>546875000</v>
      </c>
      <c r="I93558">
        <v>0</v>
      </c>
    </row>
    <row r="93559" spans="1:9" x14ac:dyDescent="0.25">
      <c r="A93559" s="1" t="s">
        <v>93566</v>
      </c>
      <c r="B93559">
        <v>24.229862115736911</v>
      </c>
      <c r="C93559">
        <v>14.562125912883346</v>
      </c>
      <c r="D93559">
        <v>4.6254267320449909</v>
      </c>
      <c r="E93559">
        <v>9.9366991808383514</v>
      </c>
      <c r="F93559">
        <v>-1</v>
      </c>
      <c r="G93559">
        <v>0</v>
      </c>
      <c r="H93559">
        <v>203125000</v>
      </c>
      <c r="I93559">
        <v>1</v>
      </c>
    </row>
    <row r="93560" spans="1:9" x14ac:dyDescent="0.25">
      <c r="A93560" s="1" t="s">
        <v>93567</v>
      </c>
      <c r="B93560">
        <v>37.676300568807093</v>
      </c>
      <c r="C93560">
        <v>36.739148020615069</v>
      </c>
      <c r="D93560">
        <v>17.147130128666252</v>
      </c>
      <c r="E93560">
        <v>19.592017891948775</v>
      </c>
      <c r="F93560">
        <v>-1</v>
      </c>
      <c r="G93560">
        <v>44.30000000000036</v>
      </c>
      <c r="H93560">
        <v>500000000</v>
      </c>
      <c r="I93560">
        <v>0</v>
      </c>
    </row>
    <row r="93561" spans="1:9" x14ac:dyDescent="0.25">
      <c r="A93561" s="1" t="s">
        <v>93568</v>
      </c>
      <c r="B93561">
        <v>36.925470694696386</v>
      </c>
      <c r="C93561">
        <v>35.909628052275444</v>
      </c>
      <c r="D93561">
        <v>13.948832299529585</v>
      </c>
      <c r="E93561">
        <v>21.960795752745874</v>
      </c>
      <c r="F93561">
        <v>-1</v>
      </c>
      <c r="G93561">
        <v>41.200000000000315</v>
      </c>
      <c r="H93561">
        <v>343750000</v>
      </c>
      <c r="I93561">
        <v>0</v>
      </c>
    </row>
    <row r="93562" spans="1:9" x14ac:dyDescent="0.25">
      <c r="A93562" s="1" t="s">
        <v>93569</v>
      </c>
      <c r="B93562">
        <v>39.042073798991417</v>
      </c>
      <c r="C93562">
        <v>35.727667330315178</v>
      </c>
      <c r="D93562">
        <v>16.221638575915755</v>
      </c>
      <c r="E93562">
        <v>19.506028754399431</v>
      </c>
      <c r="F93562">
        <v>-1</v>
      </c>
      <c r="G93562">
        <v>47.000000000000398</v>
      </c>
      <c r="H93562">
        <v>437500000</v>
      </c>
      <c r="I93562">
        <v>0</v>
      </c>
    </row>
    <row r="93563" spans="1:9" x14ac:dyDescent="0.25">
      <c r="A93563" s="1" t="s">
        <v>93570</v>
      </c>
      <c r="B93563">
        <v>38.150228817254288</v>
      </c>
      <c r="C93563">
        <v>32.865303258265016</v>
      </c>
      <c r="D93563">
        <v>17.306880299191647</v>
      </c>
      <c r="E93563">
        <v>15.558422959073383</v>
      </c>
      <c r="F93563">
        <v>1</v>
      </c>
      <c r="G93563">
        <v>44.100000000000357</v>
      </c>
      <c r="H93563">
        <v>328125000</v>
      </c>
      <c r="I93563">
        <v>0</v>
      </c>
    </row>
    <row r="93564" spans="1:9" x14ac:dyDescent="0.25">
      <c r="A93564" s="1" t="s">
        <v>93571</v>
      </c>
      <c r="B93564">
        <v>24.053415229173051</v>
      </c>
      <c r="C93564">
        <v>12.422771494348178</v>
      </c>
      <c r="D93564">
        <v>6.0019896456508723</v>
      </c>
      <c r="E93564">
        <v>6.4207818486973078</v>
      </c>
      <c r="F93564">
        <v>1</v>
      </c>
      <c r="G93564">
        <v>0</v>
      </c>
      <c r="H93564">
        <v>250000000</v>
      </c>
      <c r="I93564">
        <v>1</v>
      </c>
    </row>
    <row r="93565" spans="1:9" x14ac:dyDescent="0.25">
      <c r="A93565" s="1" t="s">
        <v>93572</v>
      </c>
      <c r="B93565">
        <v>23.682896564164682</v>
      </c>
      <c r="C93565">
        <v>9.0952977319501169</v>
      </c>
      <c r="D93565">
        <v>7.3713819472075102</v>
      </c>
      <c r="E93565">
        <v>1.7239157847426108</v>
      </c>
      <c r="F93565">
        <v>0.95634639981308123</v>
      </c>
      <c r="G93565">
        <v>0</v>
      </c>
      <c r="H93565">
        <v>265625000</v>
      </c>
      <c r="I93565">
        <v>2</v>
      </c>
    </row>
    <row r="93566" spans="1:9" x14ac:dyDescent="0.25">
      <c r="A93566" s="1" t="s">
        <v>93573</v>
      </c>
      <c r="B93566">
        <v>24.360620953579172</v>
      </c>
      <c r="C93566">
        <v>11.941551792433696</v>
      </c>
      <c r="D93566">
        <v>2.4633428146169072</v>
      </c>
      <c r="E93566">
        <v>9.4782089778167915</v>
      </c>
      <c r="F93566">
        <v>-1</v>
      </c>
      <c r="G93566">
        <v>0</v>
      </c>
      <c r="H93566">
        <v>250000000</v>
      </c>
      <c r="I93566">
        <v>1</v>
      </c>
    </row>
    <row r="93567" spans="1:9" x14ac:dyDescent="0.25">
      <c r="A93567" s="1" t="s">
        <v>93574</v>
      </c>
      <c r="B93567">
        <v>24.323300661399287</v>
      </c>
      <c r="C93567">
        <v>11.322622284470722</v>
      </c>
      <c r="D93567">
        <v>8.2915355629977174</v>
      </c>
      <c r="E93567">
        <v>3.0310867214730086</v>
      </c>
      <c r="F93567">
        <v>1</v>
      </c>
      <c r="G93567">
        <v>26.100000000000101</v>
      </c>
      <c r="H93567">
        <v>203125000</v>
      </c>
      <c r="I93567">
        <v>1</v>
      </c>
    </row>
    <row r="93568" spans="1:9" x14ac:dyDescent="0.25">
      <c r="A93568" s="1" t="s">
        <v>93575</v>
      </c>
      <c r="B93568">
        <v>38.25083684535182</v>
      </c>
      <c r="C93568">
        <v>45.843505114369641</v>
      </c>
      <c r="D93568">
        <v>27.69357643976273</v>
      </c>
      <c r="E93568">
        <v>18.149928674606901</v>
      </c>
      <c r="F93568">
        <v>-1</v>
      </c>
      <c r="G93568">
        <v>43.900000000000354</v>
      </c>
      <c r="H93568">
        <v>328125000</v>
      </c>
      <c r="I93568">
        <v>0</v>
      </c>
    </row>
    <row r="93569" spans="1:9" x14ac:dyDescent="0.25">
      <c r="A93569" s="1" t="s">
        <v>93576</v>
      </c>
      <c r="B93569">
        <v>36.124772085412246</v>
      </c>
      <c r="C93569">
        <v>39.143464231201563</v>
      </c>
      <c r="D93569">
        <v>17.839232462477561</v>
      </c>
      <c r="E93569">
        <v>21.304231768724044</v>
      </c>
      <c r="F93569">
        <v>1</v>
      </c>
      <c r="G93569">
        <v>40.500000000000306</v>
      </c>
      <c r="H93569">
        <v>390625000</v>
      </c>
      <c r="I93569">
        <v>0</v>
      </c>
    </row>
    <row r="93570" spans="1:9" x14ac:dyDescent="0.25">
      <c r="A93570" s="1" t="s">
        <v>93577</v>
      </c>
      <c r="B93570">
        <v>22.706557032109984</v>
      </c>
      <c r="C93570">
        <v>11.737179120187417</v>
      </c>
      <c r="D93570">
        <v>5.8039525146976807</v>
      </c>
      <c r="E93570">
        <v>5.9332266054897413</v>
      </c>
      <c r="F93570">
        <v>-1</v>
      </c>
      <c r="G93570">
        <v>0</v>
      </c>
      <c r="H93570">
        <v>218750000</v>
      </c>
      <c r="I93570">
        <v>2</v>
      </c>
    </row>
    <row r="93571" spans="1:9" x14ac:dyDescent="0.25">
      <c r="A93571" s="1" t="s">
        <v>93578</v>
      </c>
      <c r="B93571">
        <v>22.661160296240912</v>
      </c>
      <c r="C93571">
        <v>10.64986360915271</v>
      </c>
      <c r="D93571">
        <v>5.0925744574189871</v>
      </c>
      <c r="E93571">
        <v>5.5572891517337268</v>
      </c>
      <c r="F93571">
        <v>-1</v>
      </c>
      <c r="G93571">
        <v>0</v>
      </c>
      <c r="H93571">
        <v>218750000</v>
      </c>
      <c r="I93571">
        <v>1</v>
      </c>
    </row>
    <row r="93572" spans="1:9" x14ac:dyDescent="0.25">
      <c r="A93572" s="1" t="s">
        <v>93579</v>
      </c>
      <c r="B93572">
        <v>38.475622886897376</v>
      </c>
      <c r="C93572">
        <v>31.924198013806482</v>
      </c>
      <c r="D93572">
        <v>20.783238697610258</v>
      </c>
      <c r="E93572">
        <v>11.140959316196248</v>
      </c>
      <c r="F93572">
        <v>1</v>
      </c>
      <c r="G93572">
        <v>42.800000000000338</v>
      </c>
      <c r="H93572">
        <v>281250000</v>
      </c>
      <c r="I93572">
        <v>0</v>
      </c>
    </row>
    <row r="93573" spans="1:9" x14ac:dyDescent="0.25">
      <c r="A93573" s="1" t="s">
        <v>93580</v>
      </c>
      <c r="B93573">
        <v>41.310525917340627</v>
      </c>
      <c r="C93573">
        <v>42.677804112966314</v>
      </c>
      <c r="D93573">
        <v>26.120375740557147</v>
      </c>
      <c r="E93573">
        <v>16.557428372409106</v>
      </c>
      <c r="F93573">
        <v>1</v>
      </c>
      <c r="G93573">
        <v>44.000000000000355</v>
      </c>
      <c r="H93573">
        <v>328125000</v>
      </c>
      <c r="I93573">
        <v>0</v>
      </c>
    </row>
    <row r="93574" spans="1:9" x14ac:dyDescent="0.25">
      <c r="A93574" s="1" t="s">
        <v>93581</v>
      </c>
      <c r="B93574">
        <v>40.457720158136489</v>
      </c>
      <c r="C93574">
        <v>41.901706416566199</v>
      </c>
      <c r="D93574">
        <v>28.966941095253528</v>
      </c>
      <c r="E93574">
        <v>12.934765321312621</v>
      </c>
      <c r="F93574">
        <v>1</v>
      </c>
      <c r="G93574">
        <v>45.400000000000375</v>
      </c>
      <c r="H93574">
        <v>390625000</v>
      </c>
      <c r="I93574">
        <v>0</v>
      </c>
    </row>
    <row r="93575" spans="1:9" x14ac:dyDescent="0.25">
      <c r="A93575" s="1" t="s">
        <v>93582</v>
      </c>
      <c r="B93575">
        <v>46.451144444003873</v>
      </c>
      <c r="C93575">
        <v>58.976717545715132</v>
      </c>
      <c r="D93575">
        <v>31.179243994362043</v>
      </c>
      <c r="E93575">
        <v>27.797473551353082</v>
      </c>
      <c r="F93575">
        <v>-1</v>
      </c>
      <c r="G93575">
        <v>53.200000000000486</v>
      </c>
      <c r="H93575">
        <v>437500000</v>
      </c>
      <c r="I93575">
        <v>0</v>
      </c>
    </row>
    <row r="93576" spans="1:9" x14ac:dyDescent="0.25">
      <c r="A93576" s="1" t="s">
        <v>93583</v>
      </c>
      <c r="B93576">
        <v>21.399999999999974</v>
      </c>
      <c r="C93576">
        <v>4.145788784053611</v>
      </c>
      <c r="D93576">
        <v>1.271534334708889</v>
      </c>
      <c r="E93576">
        <v>2.874254449344722</v>
      </c>
      <c r="F93576">
        <v>0.77690231086064321</v>
      </c>
      <c r="G93576">
        <v>21.300000000000033</v>
      </c>
      <c r="H93576">
        <v>187500000</v>
      </c>
      <c r="I93576">
        <v>0</v>
      </c>
    </row>
    <row r="93577" spans="1:9" x14ac:dyDescent="0.25">
      <c r="A93577" s="1" t="s">
        <v>93584</v>
      </c>
      <c r="B93577">
        <v>21.399999999999967</v>
      </c>
      <c r="C93577">
        <v>5.3966802482995266</v>
      </c>
      <c r="D93577">
        <v>1.9849322032037651</v>
      </c>
      <c r="E93577">
        <v>3.4117480450957611</v>
      </c>
      <c r="F93577">
        <v>1</v>
      </c>
      <c r="G93577">
        <v>21.300000000000033</v>
      </c>
      <c r="H93577">
        <v>203125000</v>
      </c>
      <c r="I93577">
        <v>0</v>
      </c>
    </row>
    <row r="93578" spans="1:9" x14ac:dyDescent="0.25">
      <c r="A93578" s="1" t="s">
        <v>93585</v>
      </c>
      <c r="B93578">
        <v>23.841749641841986</v>
      </c>
      <c r="C93578">
        <v>9.5568408178985607</v>
      </c>
      <c r="D93578">
        <v>7.7085050699564013</v>
      </c>
      <c r="E93578">
        <v>1.8483357479421576</v>
      </c>
      <c r="F93578">
        <v>0.92767128984856129</v>
      </c>
      <c r="G93578">
        <v>25.700000000000095</v>
      </c>
      <c r="H93578">
        <v>250000000</v>
      </c>
      <c r="I93578">
        <v>0</v>
      </c>
    </row>
    <row r="93579" spans="1:9" x14ac:dyDescent="0.25">
      <c r="A93579" s="1" t="s">
        <v>93586</v>
      </c>
      <c r="B93579">
        <v>23.745522627692726</v>
      </c>
      <c r="C93579">
        <v>10.303399455336105</v>
      </c>
      <c r="D93579">
        <v>4.9426755621837808</v>
      </c>
      <c r="E93579">
        <v>5.3607238931523273</v>
      </c>
      <c r="F93579">
        <v>-1</v>
      </c>
      <c r="G93579">
        <v>26.100000000000101</v>
      </c>
      <c r="H93579">
        <v>218750000</v>
      </c>
      <c r="I93579">
        <v>0</v>
      </c>
    </row>
    <row r="93580" spans="1:9" x14ac:dyDescent="0.25">
      <c r="A93580" s="1" t="s">
        <v>93587</v>
      </c>
      <c r="B93580">
        <v>22.565530841080296</v>
      </c>
      <c r="C93580">
        <v>8.4274882021243549</v>
      </c>
      <c r="D93580">
        <v>4.142855761615361</v>
      </c>
      <c r="E93580">
        <v>4.2846324405089948</v>
      </c>
      <c r="F93580">
        <v>-1</v>
      </c>
      <c r="G93580">
        <v>23.300000000000061</v>
      </c>
      <c r="H93580">
        <v>171875000</v>
      </c>
      <c r="I93580">
        <v>0</v>
      </c>
    </row>
    <row r="93581" spans="1:9" x14ac:dyDescent="0.25">
      <c r="A93581" s="1" t="s">
        <v>93588</v>
      </c>
      <c r="B93581">
        <v>22.555948049419129</v>
      </c>
      <c r="C93581">
        <v>8.3020199323302606</v>
      </c>
      <c r="D93581">
        <v>4.0837175950966493</v>
      </c>
      <c r="E93581">
        <v>4.2183023372336086</v>
      </c>
      <c r="F93581">
        <v>-1</v>
      </c>
      <c r="G93581">
        <v>23.300000000000061</v>
      </c>
      <c r="H93581">
        <v>234375000</v>
      </c>
      <c r="I93581">
        <v>0</v>
      </c>
    </row>
    <row r="93582" spans="1:9" x14ac:dyDescent="0.25">
      <c r="A93582" s="1" t="s">
        <v>93589</v>
      </c>
      <c r="B93582">
        <v>20.099999999999948</v>
      </c>
      <c r="C93582">
        <v>1.4039190687138037</v>
      </c>
      <c r="D93582">
        <v>0.20299227954845378</v>
      </c>
      <c r="E93582">
        <v>1.2009267891653499</v>
      </c>
      <c r="F93582">
        <v>-0.28386596389410501</v>
      </c>
      <c r="G93582">
        <v>20.000000000000014</v>
      </c>
      <c r="H93582">
        <v>93750000</v>
      </c>
      <c r="I93582">
        <v>0</v>
      </c>
    </row>
    <row r="93583" spans="1:9" x14ac:dyDescent="0.25">
      <c r="A93583" s="1" t="s">
        <v>93590</v>
      </c>
      <c r="B93583">
        <v>20.099999999999959</v>
      </c>
      <c r="C93583">
        <v>1.4040782387898445</v>
      </c>
      <c r="D93583">
        <v>0.20258044063101588</v>
      </c>
      <c r="E93583">
        <v>1.2014977981588286</v>
      </c>
      <c r="F93583">
        <v>-0.28690699230373617</v>
      </c>
      <c r="G93583">
        <v>20.000000000000014</v>
      </c>
      <c r="H93583">
        <v>187500000</v>
      </c>
      <c r="I93583">
        <v>0</v>
      </c>
    </row>
    <row r="93584" spans="1:9" x14ac:dyDescent="0.25">
      <c r="A93584" s="1" t="s">
        <v>93591</v>
      </c>
      <c r="B93584">
        <v>30.18277940065429</v>
      </c>
      <c r="C93584">
        <v>18.604341238975994</v>
      </c>
      <c r="D93584">
        <v>7.4718882461590619</v>
      </c>
      <c r="E93584">
        <v>11.132452992816942</v>
      </c>
      <c r="F93584">
        <v>-0.78843659741472516</v>
      </c>
      <c r="G93584">
        <v>33.900000000000212</v>
      </c>
      <c r="H93584">
        <v>296875000</v>
      </c>
      <c r="I93584">
        <v>0</v>
      </c>
    </row>
    <row r="93585" spans="1:9" x14ac:dyDescent="0.25">
      <c r="A93585" s="1" t="s">
        <v>93592</v>
      </c>
      <c r="B93585">
        <v>32.452326809196848</v>
      </c>
      <c r="C93585">
        <v>26.947363332869166</v>
      </c>
      <c r="D93585">
        <v>11.649675234826137</v>
      </c>
      <c r="E93585">
        <v>15.297688098043029</v>
      </c>
      <c r="F93585">
        <v>-1</v>
      </c>
      <c r="G93585">
        <v>38.100000000000271</v>
      </c>
      <c r="H93585">
        <v>375000000</v>
      </c>
      <c r="I93585">
        <v>0</v>
      </c>
    </row>
    <row r="93586" spans="1:9" x14ac:dyDescent="0.25">
      <c r="A93586" s="1" t="s">
        <v>93593</v>
      </c>
      <c r="B93586">
        <v>42.283589319104642</v>
      </c>
      <c r="C93586">
        <v>45.463403732636294</v>
      </c>
      <c r="D93586">
        <v>24.020005169462909</v>
      </c>
      <c r="E93586">
        <v>21.443398563173403</v>
      </c>
      <c r="F93586">
        <v>1</v>
      </c>
      <c r="G93586">
        <v>50.200000000000443</v>
      </c>
      <c r="H93586">
        <v>437500000</v>
      </c>
      <c r="I93586">
        <v>0</v>
      </c>
    </row>
    <row r="93587" spans="1:9" x14ac:dyDescent="0.25">
      <c r="A93587" s="1" t="s">
        <v>93594</v>
      </c>
      <c r="B93587">
        <v>43.269447893715935</v>
      </c>
      <c r="C93587">
        <v>71.50960637463217</v>
      </c>
      <c r="D93587">
        <v>44.967824271955536</v>
      </c>
      <c r="E93587">
        <v>26.54178210267667</v>
      </c>
      <c r="F93587">
        <v>-1</v>
      </c>
      <c r="G93587">
        <v>0</v>
      </c>
      <c r="H93587">
        <v>390625000</v>
      </c>
      <c r="I93587">
        <v>2</v>
      </c>
    </row>
    <row r="93588" spans="1:9" x14ac:dyDescent="0.25">
      <c r="A93588" s="1" t="s">
        <v>93595</v>
      </c>
      <c r="B93588">
        <v>21.651135912064682</v>
      </c>
      <c r="C93588">
        <v>7.9426737360334814</v>
      </c>
      <c r="D93588">
        <v>0.98809077609006035</v>
      </c>
      <c r="E93588">
        <v>6.954582959943421</v>
      </c>
      <c r="F93588">
        <v>-1</v>
      </c>
      <c r="G93588">
        <v>24.300000000000075</v>
      </c>
      <c r="H93588">
        <v>250000000</v>
      </c>
      <c r="I93588">
        <v>1</v>
      </c>
    </row>
    <row r="93589" spans="1:9" x14ac:dyDescent="0.25">
      <c r="A93589" s="1" t="s">
        <v>93596</v>
      </c>
      <c r="B93589">
        <v>21.568341254279794</v>
      </c>
      <c r="C93589">
        <v>6.5106207104946243</v>
      </c>
      <c r="D93589">
        <v>0.215400971087639</v>
      </c>
      <c r="E93589">
        <v>6.2952197394069866</v>
      </c>
      <c r="F93589">
        <v>-0.76213396710407544</v>
      </c>
      <c r="G93589">
        <v>24.200000000000074</v>
      </c>
      <c r="H93589">
        <v>218750000</v>
      </c>
      <c r="I93589">
        <v>1</v>
      </c>
    </row>
    <row r="93590" spans="1:9" x14ac:dyDescent="0.25">
      <c r="A93590" s="1" t="s">
        <v>93597</v>
      </c>
      <c r="B93590">
        <v>23.570664971365961</v>
      </c>
      <c r="C93590">
        <v>10.974451718901207</v>
      </c>
      <c r="D93590">
        <v>2.6088351748733425</v>
      </c>
      <c r="E93590">
        <v>8.3656165440278585</v>
      </c>
      <c r="F93590">
        <v>-1</v>
      </c>
      <c r="G93590">
        <v>25.800000000000097</v>
      </c>
      <c r="H93590">
        <v>281250000</v>
      </c>
      <c r="I93590">
        <v>0</v>
      </c>
    </row>
    <row r="93591" spans="1:9" x14ac:dyDescent="0.25">
      <c r="A93591" s="1" t="s">
        <v>93598</v>
      </c>
      <c r="B93591">
        <v>23.019746826388385</v>
      </c>
      <c r="C93591">
        <v>9.4757934379853275</v>
      </c>
      <c r="D93591">
        <v>4.8534721216674477</v>
      </c>
      <c r="E93591">
        <v>4.6223213163178798</v>
      </c>
      <c r="F93591">
        <v>-1</v>
      </c>
      <c r="G93591">
        <v>25.200000000000088</v>
      </c>
      <c r="H93591">
        <v>328125000</v>
      </c>
      <c r="I93591">
        <v>0</v>
      </c>
    </row>
    <row r="93592" spans="1:9" x14ac:dyDescent="0.25">
      <c r="A93592" s="1" t="s">
        <v>93599</v>
      </c>
      <c r="B93592">
        <v>23.763844728507497</v>
      </c>
      <c r="C93592">
        <v>9.0023807526440685</v>
      </c>
      <c r="D93592">
        <v>1.7077838999031481</v>
      </c>
      <c r="E93592">
        <v>7.2945968527409226</v>
      </c>
      <c r="F93592">
        <v>-1</v>
      </c>
      <c r="G93592">
        <v>25.30000000000009</v>
      </c>
      <c r="H93592">
        <v>218750000</v>
      </c>
      <c r="I93592">
        <v>0</v>
      </c>
    </row>
    <row r="93593" spans="1:9" x14ac:dyDescent="0.25">
      <c r="A93593" s="1" t="s">
        <v>93600</v>
      </c>
      <c r="B93593">
        <v>24.792486984658659</v>
      </c>
      <c r="C93593">
        <v>11.854203174253328</v>
      </c>
      <c r="D93593">
        <v>6.3775835695484631</v>
      </c>
      <c r="E93593">
        <v>5.4766196047048661</v>
      </c>
      <c r="F93593">
        <v>-1</v>
      </c>
      <c r="G93593">
        <v>26.900000000000112</v>
      </c>
      <c r="H93593">
        <v>187500000</v>
      </c>
      <c r="I93593">
        <v>0</v>
      </c>
    </row>
    <row r="93594" spans="1:9" x14ac:dyDescent="0.25">
      <c r="A93594" s="1" t="s">
        <v>93601</v>
      </c>
      <c r="B93594">
        <v>38.700728156034778</v>
      </c>
      <c r="C93594">
        <v>41.99750357845322</v>
      </c>
      <c r="D93594">
        <v>25.449589354282217</v>
      </c>
      <c r="E93594">
        <v>16.547914224170945</v>
      </c>
      <c r="F93594">
        <v>1</v>
      </c>
      <c r="G93594">
        <v>43.900000000000354</v>
      </c>
      <c r="H93594">
        <v>375000000</v>
      </c>
      <c r="I93594">
        <v>0</v>
      </c>
    </row>
    <row r="93595" spans="1:9" x14ac:dyDescent="0.25">
      <c r="A93595" s="1" t="s">
        <v>93602</v>
      </c>
      <c r="B93595">
        <v>43.326812723867747</v>
      </c>
      <c r="C93595">
        <v>47.840816013554715</v>
      </c>
      <c r="D93595">
        <v>15.730090883111178</v>
      </c>
      <c r="E93595">
        <v>32.110725130443555</v>
      </c>
      <c r="F93595">
        <v>1</v>
      </c>
      <c r="G93595">
        <v>48.500000000000419</v>
      </c>
      <c r="H93595">
        <v>484375000</v>
      </c>
      <c r="I93595">
        <v>0</v>
      </c>
    </row>
    <row r="93596" spans="1:9" x14ac:dyDescent="0.25">
      <c r="A93596" s="1" t="s">
        <v>93603</v>
      </c>
      <c r="B93596">
        <v>40.57504606329222</v>
      </c>
      <c r="C93596">
        <v>40.458896328945755</v>
      </c>
      <c r="D93596">
        <v>15.066306749349428</v>
      </c>
      <c r="E93596">
        <v>25.392589579596272</v>
      </c>
      <c r="F93596">
        <v>-1</v>
      </c>
      <c r="G93596">
        <v>50.500000000000448</v>
      </c>
      <c r="H93596">
        <v>406250000</v>
      </c>
      <c r="I93596">
        <v>0</v>
      </c>
    </row>
    <row r="93597" spans="1:9" x14ac:dyDescent="0.25">
      <c r="A93597" s="1" t="s">
        <v>93604</v>
      </c>
      <c r="B93597">
        <v>39.028606193536</v>
      </c>
      <c r="C93597">
        <v>43.311427298314854</v>
      </c>
      <c r="D93597">
        <v>16.548506923329892</v>
      </c>
      <c r="E93597">
        <v>26.762920374984933</v>
      </c>
      <c r="F93597">
        <v>-1</v>
      </c>
      <c r="G93597">
        <v>49.600000000000435</v>
      </c>
      <c r="H93597">
        <v>359375000</v>
      </c>
      <c r="I93597">
        <v>0</v>
      </c>
    </row>
    <row r="93598" spans="1:9" x14ac:dyDescent="0.25">
      <c r="A93598" s="1" t="s">
        <v>93605</v>
      </c>
      <c r="B93598">
        <v>21.799999999999983</v>
      </c>
      <c r="C93598">
        <v>4.7107373400229697</v>
      </c>
      <c r="D93598">
        <v>3.4716052952469783</v>
      </c>
      <c r="E93598">
        <v>1.2391320447759915</v>
      </c>
      <c r="F93598">
        <v>-0.53744342909390319</v>
      </c>
      <c r="G93598">
        <v>21.700000000000038</v>
      </c>
      <c r="H93598">
        <v>156250000</v>
      </c>
      <c r="I93598">
        <v>0</v>
      </c>
    </row>
    <row r="93599" spans="1:9" x14ac:dyDescent="0.25">
      <c r="A93599" s="1" t="s">
        <v>93606</v>
      </c>
      <c r="B93599">
        <v>21.799999999999979</v>
      </c>
      <c r="C93599">
        <v>4.6398689439404235</v>
      </c>
      <c r="D93599">
        <v>3.3825393697079145</v>
      </c>
      <c r="E93599">
        <v>1.257329574232509</v>
      </c>
      <c r="F93599">
        <v>-0.49536153765545121</v>
      </c>
      <c r="G93599">
        <v>21.700000000000038</v>
      </c>
      <c r="H93599">
        <v>250000000</v>
      </c>
      <c r="I93599">
        <v>0</v>
      </c>
    </row>
    <row r="93600" spans="1:9" x14ac:dyDescent="0.25">
      <c r="A93600" s="1" t="s">
        <v>93607</v>
      </c>
      <c r="B93600">
        <v>38.903150687641393</v>
      </c>
      <c r="C93600">
        <v>61.342887079402679</v>
      </c>
      <c r="D93600">
        <v>30.437797150159405</v>
      </c>
      <c r="E93600">
        <v>30.905089929243228</v>
      </c>
      <c r="F93600">
        <v>1</v>
      </c>
      <c r="G93600">
        <v>0</v>
      </c>
      <c r="H93600">
        <v>437500000</v>
      </c>
      <c r="I93600">
        <v>2</v>
      </c>
    </row>
    <row r="93601" spans="1:9" x14ac:dyDescent="0.25">
      <c r="A93601" s="1" t="s">
        <v>93608</v>
      </c>
      <c r="B93601">
        <v>40.503724981514388</v>
      </c>
      <c r="C93601">
        <v>51.214131973952526</v>
      </c>
      <c r="D93601">
        <v>20.786100504140084</v>
      </c>
      <c r="E93601">
        <v>30.42803146981246</v>
      </c>
      <c r="F93601">
        <v>1</v>
      </c>
      <c r="G93601">
        <v>46.900000000000396</v>
      </c>
      <c r="H93601">
        <v>375000000</v>
      </c>
      <c r="I93601">
        <v>0</v>
      </c>
    </row>
    <row r="93602" spans="1:9" x14ac:dyDescent="0.25">
      <c r="A93602" s="1" t="s">
        <v>93609</v>
      </c>
      <c r="B93602">
        <v>30.464667753548998</v>
      </c>
      <c r="C93602">
        <v>29.135343158424874</v>
      </c>
      <c r="D93602">
        <v>17.830369479158989</v>
      </c>
      <c r="E93602">
        <v>11.304973679265885</v>
      </c>
      <c r="F93602">
        <v>1</v>
      </c>
      <c r="G93602">
        <v>35.300000000000232</v>
      </c>
      <c r="H93602">
        <v>296875000</v>
      </c>
      <c r="I93602">
        <v>0</v>
      </c>
    </row>
    <row r="93603" spans="1:9" x14ac:dyDescent="0.25">
      <c r="A93603" s="1" t="s">
        <v>93610</v>
      </c>
      <c r="B93603">
        <v>30.241278264413715</v>
      </c>
      <c r="C93603">
        <v>28.722271573671161</v>
      </c>
      <c r="D93603">
        <v>17.613366553341166</v>
      </c>
      <c r="E93603">
        <v>11.10890502032999</v>
      </c>
      <c r="F93603">
        <v>1</v>
      </c>
      <c r="G93603">
        <v>36.100000000000243</v>
      </c>
      <c r="H93603">
        <v>265625000</v>
      </c>
      <c r="I93603">
        <v>0</v>
      </c>
    </row>
    <row r="93604" spans="1:9" x14ac:dyDescent="0.25">
      <c r="A93604" s="1" t="s">
        <v>93611</v>
      </c>
      <c r="B93604">
        <v>22.199999999999932</v>
      </c>
      <c r="C93604">
        <v>2.988665655776102</v>
      </c>
      <c r="D93604">
        <v>1.5954342704134996</v>
      </c>
      <c r="E93604">
        <v>1.3932313853626024</v>
      </c>
      <c r="F93604">
        <v>-0.72654252800536057</v>
      </c>
      <c r="G93604">
        <v>22.100000000000044</v>
      </c>
      <c r="H93604">
        <v>140625000</v>
      </c>
      <c r="I93604">
        <v>0</v>
      </c>
    </row>
    <row r="93605" spans="1:9" x14ac:dyDescent="0.25">
      <c r="A93605" s="1" t="s">
        <v>93612</v>
      </c>
      <c r="B93605">
        <v>22.200000000000028</v>
      </c>
      <c r="C93605">
        <v>2.9340857982761803</v>
      </c>
      <c r="D93605">
        <v>1.5695190775373304</v>
      </c>
      <c r="E93605">
        <v>1.3645667207388499</v>
      </c>
      <c r="F93605">
        <v>-0.72654252800536057</v>
      </c>
      <c r="G93605">
        <v>22.100000000000044</v>
      </c>
      <c r="H93605">
        <v>234375000</v>
      </c>
      <c r="I93605">
        <v>0</v>
      </c>
    </row>
    <row r="93606" spans="1:9" x14ac:dyDescent="0.25">
      <c r="A93606" s="1" t="s">
        <v>93613</v>
      </c>
      <c r="B93606">
        <v>21.699999999999932</v>
      </c>
      <c r="C93606">
        <v>3.5413087353559982</v>
      </c>
      <c r="D93606">
        <v>1.8662157572911013</v>
      </c>
      <c r="E93606">
        <v>1.6750929780648969</v>
      </c>
      <c r="F93606">
        <v>-0.72654252800536057</v>
      </c>
      <c r="G93606">
        <v>21.600000000000037</v>
      </c>
      <c r="H93606">
        <v>203125000</v>
      </c>
      <c r="I93606">
        <v>0</v>
      </c>
    </row>
    <row r="93607" spans="1:9" x14ac:dyDescent="0.25">
      <c r="A93607" s="1" t="s">
        <v>93614</v>
      </c>
      <c r="B93607">
        <v>21.699999999999953</v>
      </c>
      <c r="C93607">
        <v>3.5673071840173312</v>
      </c>
      <c r="D93607">
        <v>1.8804670405003101</v>
      </c>
      <c r="E93607">
        <v>1.6868401435170211</v>
      </c>
      <c r="F93607">
        <v>-0.72654252800536057</v>
      </c>
      <c r="G93607">
        <v>21.600000000000037</v>
      </c>
      <c r="H93607">
        <v>234375000</v>
      </c>
      <c r="I93607">
        <v>0</v>
      </c>
    </row>
    <row r="93608" spans="1:9" x14ac:dyDescent="0.25">
      <c r="A93608" s="1" t="s">
        <v>93615</v>
      </c>
      <c r="B93608">
        <v>21.299999999999976</v>
      </c>
      <c r="C93608">
        <v>3.2964107619397582</v>
      </c>
      <c r="D93608">
        <v>1.7343571667917699</v>
      </c>
      <c r="E93608">
        <v>1.5620535951479884</v>
      </c>
      <c r="F93608">
        <v>-0.72654252800536057</v>
      </c>
      <c r="G93608">
        <v>21.200000000000031</v>
      </c>
      <c r="H93608">
        <v>171875000</v>
      </c>
      <c r="I93608">
        <v>0</v>
      </c>
    </row>
    <row r="93609" spans="1:9" x14ac:dyDescent="0.25">
      <c r="A93609" s="1" t="s">
        <v>93616</v>
      </c>
      <c r="B93609">
        <v>21.30000000000004</v>
      </c>
      <c r="C93609">
        <v>3.402300436034539</v>
      </c>
      <c r="D93609">
        <v>1.788317101798063</v>
      </c>
      <c r="E93609">
        <v>1.613983334236476</v>
      </c>
      <c r="F93609">
        <v>-0.72654252800536057</v>
      </c>
      <c r="G93609">
        <v>21.200000000000031</v>
      </c>
      <c r="H93609">
        <v>203125000</v>
      </c>
      <c r="I93609">
        <v>0</v>
      </c>
    </row>
    <row r="93610" spans="1:9" x14ac:dyDescent="0.25">
      <c r="A93610" s="1" t="s">
        <v>93617</v>
      </c>
      <c r="B93610">
        <v>22.700000000000056</v>
      </c>
      <c r="C93610">
        <v>4.6219539009934687</v>
      </c>
      <c r="D93610">
        <v>2.2064401232000872</v>
      </c>
      <c r="E93610">
        <v>2.4155137777933837</v>
      </c>
      <c r="F93610">
        <v>0.83717378970538281</v>
      </c>
      <c r="G93610">
        <v>22.600000000000051</v>
      </c>
      <c r="H93610">
        <v>203125000</v>
      </c>
      <c r="I93610">
        <v>0</v>
      </c>
    </row>
    <row r="93611" spans="1:9" x14ac:dyDescent="0.25">
      <c r="A93611" s="1" t="s">
        <v>93618</v>
      </c>
      <c r="B93611">
        <v>22.699999999999928</v>
      </c>
      <c r="C93611">
        <v>4.6234223518175916</v>
      </c>
      <c r="D93611">
        <v>2.2058188935526659</v>
      </c>
      <c r="E93611">
        <v>2.4176034582649342</v>
      </c>
      <c r="F93611">
        <v>0.83376184209049597</v>
      </c>
      <c r="G93611">
        <v>22.600000000000051</v>
      </c>
      <c r="H93611">
        <v>156250000</v>
      </c>
      <c r="I93611">
        <v>0</v>
      </c>
    </row>
    <row r="93612" spans="1:9" x14ac:dyDescent="0.25">
      <c r="A93612" s="1" t="s">
        <v>93619</v>
      </c>
      <c r="B93612">
        <v>22.250000000000039</v>
      </c>
      <c r="C93612">
        <v>4.5862597767728737</v>
      </c>
      <c r="D93612">
        <v>2.1915908499576169</v>
      </c>
      <c r="E93612">
        <v>2.3946689268152634</v>
      </c>
      <c r="F93612">
        <v>1</v>
      </c>
      <c r="G93612">
        <v>22.200000000000045</v>
      </c>
      <c r="H93612">
        <v>171875000</v>
      </c>
      <c r="I93612">
        <v>0</v>
      </c>
    </row>
    <row r="93613" spans="1:9" x14ac:dyDescent="0.25">
      <c r="A93613" s="1" t="s">
        <v>93620</v>
      </c>
      <c r="B93613">
        <v>22.250000000000032</v>
      </c>
      <c r="C93613">
        <v>4.6266951376225425</v>
      </c>
      <c r="D93613">
        <v>2.2105671206045665</v>
      </c>
      <c r="E93613">
        <v>2.4161280170179822</v>
      </c>
      <c r="F93613">
        <v>1</v>
      </c>
      <c r="G93613">
        <v>22.200000000000045</v>
      </c>
      <c r="H93613">
        <v>203125000</v>
      </c>
      <c r="I93613">
        <v>0</v>
      </c>
    </row>
    <row r="93614" spans="1:9" x14ac:dyDescent="0.25">
      <c r="A93614" s="1" t="s">
        <v>93621</v>
      </c>
      <c r="B93614">
        <v>21.85000000000003</v>
      </c>
      <c r="C93614">
        <v>4.4156050840515668</v>
      </c>
      <c r="D93614">
        <v>2.1125587247327964</v>
      </c>
      <c r="E93614">
        <v>2.3030463593187793</v>
      </c>
      <c r="F93614">
        <v>1</v>
      </c>
      <c r="G93614">
        <v>21.80000000000004</v>
      </c>
      <c r="H93614">
        <v>156250000</v>
      </c>
      <c r="I93614">
        <v>0</v>
      </c>
    </row>
    <row r="93615" spans="1:9" x14ac:dyDescent="0.25">
      <c r="A93615" s="1" t="s">
        <v>93622</v>
      </c>
      <c r="B93615">
        <v>21.850000000000044</v>
      </c>
      <c r="C93615">
        <v>4.4748803143182325</v>
      </c>
      <c r="D93615">
        <v>2.1411661451108022</v>
      </c>
      <c r="E93615">
        <v>2.3337141692074335</v>
      </c>
      <c r="F93615">
        <v>1</v>
      </c>
      <c r="G93615">
        <v>21.80000000000004</v>
      </c>
      <c r="H93615">
        <v>203125000</v>
      </c>
      <c r="I93615">
        <v>0</v>
      </c>
    </row>
    <row r="93616" spans="1:9" x14ac:dyDescent="0.25">
      <c r="A93616" s="1" t="s">
        <v>93623</v>
      </c>
      <c r="B93616">
        <v>27.539773016131711</v>
      </c>
      <c r="C93616">
        <v>18.570609978867168</v>
      </c>
      <c r="D93616">
        <v>9.3891178237323185</v>
      </c>
      <c r="E93616">
        <v>9.1814921551348672</v>
      </c>
      <c r="F93616">
        <v>-1</v>
      </c>
      <c r="G93616">
        <v>32.300000000000189</v>
      </c>
      <c r="H93616">
        <v>296875000</v>
      </c>
      <c r="I93616">
        <v>0</v>
      </c>
    </row>
    <row r="93617" spans="1:9" x14ac:dyDescent="0.25">
      <c r="A93617" s="1" t="s">
        <v>93624</v>
      </c>
      <c r="B93617">
        <v>27.95972539124622</v>
      </c>
      <c r="C93617">
        <v>21.701758084801337</v>
      </c>
      <c r="D93617">
        <v>10.738535580655551</v>
      </c>
      <c r="E93617">
        <v>10.963222504145786</v>
      </c>
      <c r="F93617">
        <v>1</v>
      </c>
      <c r="G93617">
        <v>33.000000000000199</v>
      </c>
      <c r="H93617">
        <v>281250000</v>
      </c>
      <c r="I93617">
        <v>0</v>
      </c>
    </row>
    <row r="93618" spans="1:9" x14ac:dyDescent="0.25">
      <c r="A93618" s="1" t="s">
        <v>93625</v>
      </c>
      <c r="B93618">
        <v>31.430584855100594</v>
      </c>
      <c r="C93618">
        <v>23.495172228064977</v>
      </c>
      <c r="D93618">
        <v>11.882593316379356</v>
      </c>
      <c r="E93618">
        <v>11.612578911685629</v>
      </c>
      <c r="F93618">
        <v>1</v>
      </c>
      <c r="G93618">
        <v>33.600000000000207</v>
      </c>
      <c r="H93618">
        <v>281250000</v>
      </c>
      <c r="I93618">
        <v>0</v>
      </c>
    </row>
    <row r="93619" spans="1:9" x14ac:dyDescent="0.25">
      <c r="A93619" s="1" t="s">
        <v>93626</v>
      </c>
      <c r="B93619">
        <v>33.031244512857256</v>
      </c>
      <c r="C93619">
        <v>35.561376854030627</v>
      </c>
      <c r="D93619">
        <v>17.914430105719802</v>
      </c>
      <c r="E93619">
        <v>17.646946748310857</v>
      </c>
      <c r="F93619">
        <v>1</v>
      </c>
      <c r="G93619">
        <v>36.400000000000247</v>
      </c>
      <c r="H93619">
        <v>375000000</v>
      </c>
      <c r="I93619">
        <v>0</v>
      </c>
    </row>
    <row r="93620" spans="1:9" x14ac:dyDescent="0.25">
      <c r="A93620" s="1" t="s">
        <v>93627</v>
      </c>
      <c r="B93620">
        <v>23.500000000000071</v>
      </c>
      <c r="C93620">
        <v>4.8340726192368288</v>
      </c>
      <c r="D93620">
        <v>2.5455412648518121</v>
      </c>
      <c r="E93620">
        <v>2.2885313543850181</v>
      </c>
      <c r="F93620">
        <v>-1</v>
      </c>
      <c r="G93620">
        <v>23.400000000000063</v>
      </c>
      <c r="H93620">
        <v>234375000</v>
      </c>
      <c r="I93620">
        <v>0</v>
      </c>
    </row>
    <row r="93621" spans="1:9" x14ac:dyDescent="0.25">
      <c r="A93621" s="1" t="s">
        <v>93628</v>
      </c>
      <c r="B93621">
        <v>23.499999999999943</v>
      </c>
      <c r="C93621">
        <v>4.7998355170127684</v>
      </c>
      <c r="D93621">
        <v>2.5298117785895191</v>
      </c>
      <c r="E93621">
        <v>2.2700237384232511</v>
      </c>
      <c r="F93621">
        <v>-1</v>
      </c>
      <c r="G93621">
        <v>23.400000000000063</v>
      </c>
      <c r="H93621">
        <v>203125000</v>
      </c>
      <c r="I93621">
        <v>0</v>
      </c>
    </row>
    <row r="93622" spans="1:9" x14ac:dyDescent="0.25">
      <c r="A93622" s="1" t="s">
        <v>93629</v>
      </c>
      <c r="B93622">
        <v>22.899999999999906</v>
      </c>
      <c r="C93622">
        <v>4.1930026101078539</v>
      </c>
      <c r="D93622">
        <v>2.2202617217192016</v>
      </c>
      <c r="E93622">
        <v>1.972740888388647</v>
      </c>
      <c r="F93622">
        <v>-0.80564722168507696</v>
      </c>
      <c r="G93622">
        <v>22.800000000000054</v>
      </c>
      <c r="H93622">
        <v>218750000</v>
      </c>
      <c r="I93622">
        <v>0</v>
      </c>
    </row>
    <row r="93623" spans="1:9" x14ac:dyDescent="0.25">
      <c r="A93623" s="1" t="s">
        <v>93630</v>
      </c>
      <c r="B93623">
        <v>22.999999999999982</v>
      </c>
      <c r="C93623">
        <v>4.8852456294858424</v>
      </c>
      <c r="D93623">
        <v>2.5676732815557446</v>
      </c>
      <c r="E93623">
        <v>2.3175723479300965</v>
      </c>
      <c r="F93623">
        <v>-1</v>
      </c>
      <c r="G93623">
        <v>22.900000000000055</v>
      </c>
      <c r="H93623">
        <v>218750000</v>
      </c>
      <c r="I93623">
        <v>0</v>
      </c>
    </row>
    <row r="93624" spans="1:9" x14ac:dyDescent="0.25">
      <c r="A93624" s="1" t="s">
        <v>93631</v>
      </c>
      <c r="B93624">
        <v>0.1</v>
      </c>
      <c r="C93624">
        <v>0.72654252800536057</v>
      </c>
      <c r="D93624">
        <v>0</v>
      </c>
      <c r="E93624">
        <v>0.72654252800536057</v>
      </c>
      <c r="F93624">
        <v>-0.72654252800536057</v>
      </c>
      <c r="G93624">
        <v>0</v>
      </c>
      <c r="H93624">
        <v>0</v>
      </c>
      <c r="I93624">
        <v>2</v>
      </c>
    </row>
    <row r="93625" spans="1:9" x14ac:dyDescent="0.25">
      <c r="A93625" s="1" t="s">
        <v>93632</v>
      </c>
      <c r="B93625">
        <v>0.05</v>
      </c>
      <c r="C93625">
        <v>0.36327126400268028</v>
      </c>
      <c r="D93625">
        <v>0</v>
      </c>
      <c r="E93625">
        <v>0.36327126400268028</v>
      </c>
      <c r="F93625">
        <v>-0.36327126400268028</v>
      </c>
      <c r="G93625">
        <v>0</v>
      </c>
      <c r="H93625">
        <v>0</v>
      </c>
      <c r="I93625">
        <v>2</v>
      </c>
    </row>
    <row r="93626" spans="1:9" x14ac:dyDescent="0.25">
      <c r="A93626" s="1" t="s">
        <v>93633</v>
      </c>
      <c r="B93626">
        <v>21.800000000000018</v>
      </c>
      <c r="C93626">
        <v>3.8680579120009067</v>
      </c>
      <c r="D93626">
        <v>1.8568280013000109</v>
      </c>
      <c r="E93626">
        <v>2.0112299107008957</v>
      </c>
      <c r="F93626">
        <v>0.25438333908211286</v>
      </c>
      <c r="G93626">
        <v>21.700000000000038</v>
      </c>
      <c r="H93626">
        <v>265625000</v>
      </c>
      <c r="I93626">
        <v>0</v>
      </c>
    </row>
    <row r="93627" spans="1:9" x14ac:dyDescent="0.25">
      <c r="A93627" s="1" t="s">
        <v>93634</v>
      </c>
      <c r="B93627">
        <v>21.900000000000048</v>
      </c>
      <c r="C93627">
        <v>3.639282448909368</v>
      </c>
      <c r="D93627">
        <v>1.7411042988024219</v>
      </c>
      <c r="E93627">
        <v>1.8981781501069461</v>
      </c>
      <c r="F93627">
        <v>0.23075790325572898</v>
      </c>
      <c r="G93627">
        <v>21.80000000000004</v>
      </c>
      <c r="H93627">
        <v>234375000</v>
      </c>
      <c r="I93627">
        <v>0</v>
      </c>
    </row>
    <row r="93628" spans="1:9" x14ac:dyDescent="0.25">
      <c r="A93628" s="1" t="s">
        <v>93635</v>
      </c>
      <c r="B93628">
        <v>21.300000000000061</v>
      </c>
      <c r="C93628">
        <v>2.8482942306731851</v>
      </c>
      <c r="D93628">
        <v>1.3505902657809266</v>
      </c>
      <c r="E93628">
        <v>1.4977039648922585</v>
      </c>
      <c r="F93628">
        <v>0.15282380689682373</v>
      </c>
      <c r="G93628">
        <v>21.200000000000031</v>
      </c>
      <c r="H93628">
        <v>171875000</v>
      </c>
      <c r="I93628">
        <v>0</v>
      </c>
    </row>
    <row r="93629" spans="1:9" x14ac:dyDescent="0.25">
      <c r="A93629" s="1" t="s">
        <v>93636</v>
      </c>
      <c r="B93629">
        <v>21.30000000000005</v>
      </c>
      <c r="C93629">
        <v>2.8429071977649327</v>
      </c>
      <c r="D93629">
        <v>1.3466948395051901</v>
      </c>
      <c r="E93629">
        <v>1.4962123582597426</v>
      </c>
      <c r="F93629">
        <v>0.15315266142041306</v>
      </c>
      <c r="G93629">
        <v>21.200000000000031</v>
      </c>
      <c r="H93629">
        <v>187500000</v>
      </c>
      <c r="I93629">
        <v>0</v>
      </c>
    </row>
    <row r="93630" spans="1:9" x14ac:dyDescent="0.25">
      <c r="A93630" s="1" t="s">
        <v>93637</v>
      </c>
      <c r="B93630">
        <v>20.80000000000005</v>
      </c>
      <c r="C93630">
        <v>2.1066965580265467</v>
      </c>
      <c r="D93630">
        <v>0.98680428477539994</v>
      </c>
      <c r="E93630">
        <v>1.1198922732511467</v>
      </c>
      <c r="F93630">
        <v>0.40643566156975242</v>
      </c>
      <c r="G93630">
        <v>20.700000000000024</v>
      </c>
      <c r="H93630">
        <v>171875000</v>
      </c>
      <c r="I93630">
        <v>0</v>
      </c>
    </row>
    <row r="93631" spans="1:9" x14ac:dyDescent="0.25">
      <c r="A93631" s="1" t="s">
        <v>93638</v>
      </c>
      <c r="B93631">
        <v>20.800000000000043</v>
      </c>
      <c r="C93631">
        <v>2.1089653309376137</v>
      </c>
      <c r="D93631">
        <v>0.98697225715903159</v>
      </c>
      <c r="E93631">
        <v>1.1219930737785822</v>
      </c>
      <c r="F93631">
        <v>0.39857285614528237</v>
      </c>
      <c r="G93631">
        <v>20.700000000000024</v>
      </c>
      <c r="H93631">
        <v>156250000</v>
      </c>
      <c r="I93631">
        <v>0</v>
      </c>
    </row>
    <row r="93632" spans="1:9" x14ac:dyDescent="0.25">
      <c r="A93632" s="1" t="s">
        <v>93639</v>
      </c>
      <c r="B93632">
        <v>25.908002479727401</v>
      </c>
      <c r="C93632">
        <v>14.91486194313191</v>
      </c>
      <c r="D93632">
        <v>4.2310290287023076</v>
      </c>
      <c r="E93632">
        <v>10.683832914429605</v>
      </c>
      <c r="F93632">
        <v>-1</v>
      </c>
      <c r="G93632">
        <v>30.500000000000163</v>
      </c>
      <c r="H93632">
        <v>312500000</v>
      </c>
      <c r="I93632">
        <v>0</v>
      </c>
    </row>
    <row r="93633" spans="1:9" x14ac:dyDescent="0.25">
      <c r="A93633" s="1" t="s">
        <v>93640</v>
      </c>
      <c r="B93633">
        <v>26.661778584474167</v>
      </c>
      <c r="C93633">
        <v>17.665093698197822</v>
      </c>
      <c r="D93633">
        <v>8.7405140349089621</v>
      </c>
      <c r="E93633">
        <v>8.9245796632888883</v>
      </c>
      <c r="F93633">
        <v>1</v>
      </c>
      <c r="G93633">
        <v>31.70000000000018</v>
      </c>
      <c r="H93633">
        <v>218750000</v>
      </c>
      <c r="I93633">
        <v>0</v>
      </c>
    </row>
    <row r="93634" spans="1:9" x14ac:dyDescent="0.25">
      <c r="A93634" s="1" t="s">
        <v>93641</v>
      </c>
      <c r="B93634">
        <v>34.159850230908688</v>
      </c>
      <c r="C93634">
        <v>30.237238529852693</v>
      </c>
      <c r="D93634">
        <v>18.126789943975169</v>
      </c>
      <c r="E93634">
        <v>12.110448585877531</v>
      </c>
      <c r="F93634">
        <v>-1</v>
      </c>
      <c r="G93634">
        <v>38.70000000000028</v>
      </c>
      <c r="H93634">
        <v>359375000</v>
      </c>
      <c r="I93634">
        <v>0</v>
      </c>
    </row>
    <row r="93635" spans="1:9" x14ac:dyDescent="0.25">
      <c r="A93635" s="1" t="s">
        <v>93642</v>
      </c>
      <c r="B93635">
        <v>35.56746441824675</v>
      </c>
      <c r="C93635">
        <v>35.882139727351792</v>
      </c>
      <c r="D93635">
        <v>17.807704793424502</v>
      </c>
      <c r="E93635">
        <v>18.074434933927272</v>
      </c>
      <c r="F93635">
        <v>-1</v>
      </c>
      <c r="G93635">
        <v>38.800000000000281</v>
      </c>
      <c r="H93635">
        <v>343750000</v>
      </c>
      <c r="I93635">
        <v>0</v>
      </c>
    </row>
    <row r="93636" spans="1:9" x14ac:dyDescent="0.25">
      <c r="A93636" s="1" t="s">
        <v>93643</v>
      </c>
      <c r="B93636">
        <v>21.400000000000048</v>
      </c>
      <c r="C93636">
        <v>2.9142126989966584</v>
      </c>
      <c r="D93636">
        <v>1.530373227991384</v>
      </c>
      <c r="E93636">
        <v>1.3838394710052744</v>
      </c>
      <c r="F93636">
        <v>-0.19614507745626142</v>
      </c>
      <c r="G93636">
        <v>21.300000000000033</v>
      </c>
      <c r="H93636">
        <v>187500000</v>
      </c>
      <c r="I93636">
        <v>0</v>
      </c>
    </row>
    <row r="93637" spans="1:9" x14ac:dyDescent="0.25">
      <c r="A93637" s="1" t="s">
        <v>93644</v>
      </c>
      <c r="B93637">
        <v>21.500000000000068</v>
      </c>
      <c r="C93637">
        <v>2.908733766096542</v>
      </c>
      <c r="D93637">
        <v>1.5289859981671126</v>
      </c>
      <c r="E93637">
        <v>1.3797477679294294</v>
      </c>
      <c r="F93637">
        <v>-0.18908345300010687</v>
      </c>
      <c r="G93637">
        <v>21.400000000000034</v>
      </c>
      <c r="H93637">
        <v>265625000</v>
      </c>
      <c r="I93637">
        <v>0</v>
      </c>
    </row>
    <row r="93638" spans="1:9" x14ac:dyDescent="0.25">
      <c r="A93638" s="1" t="s">
        <v>93645</v>
      </c>
      <c r="B93638">
        <v>20.900000000000059</v>
      </c>
      <c r="C93638">
        <v>2.2401425291367154</v>
      </c>
      <c r="D93638">
        <v>1.1870209159008898</v>
      </c>
      <c r="E93638">
        <v>1.0531216132358256</v>
      </c>
      <c r="F93638">
        <v>-7.7859715455322664E-2</v>
      </c>
      <c r="G93638">
        <v>20.800000000000026</v>
      </c>
      <c r="H93638">
        <v>203125000</v>
      </c>
      <c r="I93638">
        <v>0</v>
      </c>
    </row>
    <row r="93639" spans="1:9" x14ac:dyDescent="0.25">
      <c r="A93639" s="1" t="s">
        <v>93646</v>
      </c>
      <c r="B93639">
        <v>20.999999999999947</v>
      </c>
      <c r="C93639">
        <v>2.2416323047430358</v>
      </c>
      <c r="D93639">
        <v>1.1889704024144789</v>
      </c>
      <c r="E93639">
        <v>1.0526619023285568</v>
      </c>
      <c r="F93639">
        <v>-7.5079501752436162E-2</v>
      </c>
      <c r="G93639">
        <v>20.900000000000027</v>
      </c>
      <c r="H93639">
        <v>234375000</v>
      </c>
      <c r="I93639">
        <v>0</v>
      </c>
    </row>
    <row r="93640" spans="1:9" x14ac:dyDescent="0.25">
      <c r="A93640" s="1" t="s">
        <v>93647</v>
      </c>
      <c r="B93640">
        <v>20.49999999999994</v>
      </c>
      <c r="C93640">
        <v>1.5662302715319876</v>
      </c>
      <c r="D93640">
        <v>0.83991337438372238</v>
      </c>
      <c r="E93640">
        <v>0.72631689714826519</v>
      </c>
      <c r="F93640">
        <v>-0.26539289247331777</v>
      </c>
      <c r="G93640">
        <v>20.40000000000002</v>
      </c>
      <c r="H93640">
        <v>187500000</v>
      </c>
      <c r="I93640">
        <v>0</v>
      </c>
    </row>
    <row r="93641" spans="1:9" x14ac:dyDescent="0.25">
      <c r="A93641" s="1" t="s">
        <v>93648</v>
      </c>
      <c r="B93641">
        <v>20.50000000000005</v>
      </c>
      <c r="C93641">
        <v>1.5696072299256749</v>
      </c>
      <c r="D93641">
        <v>0.84254715120641999</v>
      </c>
      <c r="E93641">
        <v>0.72706007871925493</v>
      </c>
      <c r="F93641">
        <v>-0.24864642140823534</v>
      </c>
      <c r="G93641">
        <v>20.40000000000002</v>
      </c>
      <c r="H93641">
        <v>203125000</v>
      </c>
      <c r="I93641">
        <v>0</v>
      </c>
    </row>
    <row r="93642" spans="1:9" x14ac:dyDescent="0.25">
      <c r="A93642" s="1" t="s">
        <v>93649</v>
      </c>
      <c r="B93642">
        <v>24.699999999999918</v>
      </c>
      <c r="C93642">
        <v>7.3585291989966084</v>
      </c>
      <c r="D93642">
        <v>3.5477612808174639</v>
      </c>
      <c r="E93642">
        <v>3.8107679181791476</v>
      </c>
      <c r="F93642">
        <v>1</v>
      </c>
      <c r="G93642">
        <v>25.000000000000085</v>
      </c>
      <c r="H93642">
        <v>203125000</v>
      </c>
      <c r="I93642">
        <v>0</v>
      </c>
    </row>
    <row r="93643" spans="1:9" x14ac:dyDescent="0.25">
      <c r="A93643" s="1" t="s">
        <v>93650</v>
      </c>
      <c r="B93643">
        <v>24.700000000000038</v>
      </c>
      <c r="C93643">
        <v>7.2623303799457677</v>
      </c>
      <c r="D93643">
        <v>3.498294935207892</v>
      </c>
      <c r="E93643">
        <v>3.7640354447378779</v>
      </c>
      <c r="F93643">
        <v>1</v>
      </c>
      <c r="G93643">
        <v>25.000000000000085</v>
      </c>
      <c r="H93643">
        <v>234375000</v>
      </c>
      <c r="I93643">
        <v>0</v>
      </c>
    </row>
    <row r="93644" spans="1:9" x14ac:dyDescent="0.25">
      <c r="A93644" s="1" t="s">
        <v>93651</v>
      </c>
      <c r="B93644">
        <v>23.90000000000007</v>
      </c>
      <c r="C93644">
        <v>6.4153493557323946</v>
      </c>
      <c r="D93644">
        <v>3.0785506223113481</v>
      </c>
      <c r="E93644">
        <v>3.3367987334210549</v>
      </c>
      <c r="F93644">
        <v>0.50952544949442879</v>
      </c>
      <c r="G93644">
        <v>24.200000000000074</v>
      </c>
      <c r="H93644">
        <v>156250000</v>
      </c>
      <c r="I93644">
        <v>0</v>
      </c>
    </row>
    <row r="93645" spans="1:9" x14ac:dyDescent="0.25">
      <c r="A93645" s="1" t="s">
        <v>93652</v>
      </c>
      <c r="B93645">
        <v>23.999999999999954</v>
      </c>
      <c r="C93645">
        <v>6.4409927175285642</v>
      </c>
      <c r="D93645">
        <v>3.0900965411479819</v>
      </c>
      <c r="E93645">
        <v>3.3508961763805858</v>
      </c>
      <c r="F93645">
        <v>0.50952544949442879</v>
      </c>
      <c r="G93645">
        <v>24.300000000000075</v>
      </c>
      <c r="H93645">
        <v>187500000</v>
      </c>
      <c r="I93645">
        <v>0</v>
      </c>
    </row>
    <row r="93646" spans="1:9" x14ac:dyDescent="0.25">
      <c r="A93646" s="1" t="s">
        <v>93653</v>
      </c>
      <c r="B93646">
        <v>20.500000000000068</v>
      </c>
      <c r="C93646">
        <v>2.1520897475147502</v>
      </c>
      <c r="D93646">
        <v>1.109866240406538</v>
      </c>
      <c r="E93646">
        <v>1.0422235071082122</v>
      </c>
      <c r="F93646">
        <v>-0.72654252800536057</v>
      </c>
      <c r="G93646">
        <v>20.40000000000002</v>
      </c>
      <c r="H93646">
        <v>203125000</v>
      </c>
      <c r="I93646">
        <v>0</v>
      </c>
    </row>
    <row r="93647" spans="1:9" x14ac:dyDescent="0.25">
      <c r="A93647" s="1" t="s">
        <v>93654</v>
      </c>
      <c r="B93647">
        <v>20.50000000000006</v>
      </c>
      <c r="C93647">
        <v>2.1423854875552499</v>
      </c>
      <c r="D93647">
        <v>1.1048011488918088</v>
      </c>
      <c r="E93647">
        <v>1.0375843386634411</v>
      </c>
      <c r="F93647">
        <v>-0.72654252800536057</v>
      </c>
      <c r="G93647">
        <v>20.40000000000002</v>
      </c>
      <c r="H93647">
        <v>218750000</v>
      </c>
      <c r="I93647">
        <v>0</v>
      </c>
    </row>
    <row r="93648" spans="1:9" x14ac:dyDescent="0.25">
      <c r="A93648" s="1" t="s">
        <v>93655</v>
      </c>
      <c r="B93648">
        <v>30.841131591160678</v>
      </c>
      <c r="C93648">
        <v>24.201630148728601</v>
      </c>
      <c r="D93648">
        <v>8.823885535709195</v>
      </c>
      <c r="E93648">
        <v>15.377744613019416</v>
      </c>
      <c r="F93648">
        <v>-1</v>
      </c>
      <c r="G93648">
        <v>37.100000000000257</v>
      </c>
      <c r="H93648">
        <v>296875000</v>
      </c>
      <c r="I93648">
        <v>0</v>
      </c>
    </row>
    <row r="93649" spans="1:9" x14ac:dyDescent="0.25">
      <c r="A93649" s="1" t="s">
        <v>93656</v>
      </c>
      <c r="B93649">
        <v>29.543789019936582</v>
      </c>
      <c r="C93649">
        <v>29.631322137477024</v>
      </c>
      <c r="D93649">
        <v>11.535612322166914</v>
      </c>
      <c r="E93649">
        <v>18.095709815310105</v>
      </c>
      <c r="F93649">
        <v>-1</v>
      </c>
      <c r="G93649">
        <v>35.000000000000227</v>
      </c>
      <c r="H93649">
        <v>343750000</v>
      </c>
      <c r="I93649">
        <v>0</v>
      </c>
    </row>
    <row r="93650" spans="1:9" x14ac:dyDescent="0.25">
      <c r="A93650" s="1" t="s">
        <v>93657</v>
      </c>
      <c r="B93650">
        <v>30.757849605259054</v>
      </c>
      <c r="C93650">
        <v>25.965077439181464</v>
      </c>
      <c r="D93650">
        <v>12.849728765137533</v>
      </c>
      <c r="E93650">
        <v>13.115348674043934</v>
      </c>
      <c r="F93650">
        <v>1</v>
      </c>
      <c r="G93650">
        <v>35.400000000000233</v>
      </c>
      <c r="H93650">
        <v>312500000</v>
      </c>
      <c r="I93650">
        <v>0</v>
      </c>
    </row>
    <row r="93651" spans="1:9" x14ac:dyDescent="0.25">
      <c r="A93651" s="1" t="s">
        <v>93658</v>
      </c>
      <c r="B93651">
        <v>28.020312869889608</v>
      </c>
      <c r="C93651">
        <v>22.923847275502652</v>
      </c>
      <c r="D93651">
        <v>14.726886977293917</v>
      </c>
      <c r="E93651">
        <v>8.1969602982087295</v>
      </c>
      <c r="F93651">
        <v>1</v>
      </c>
      <c r="G93651">
        <v>30.100000000000158</v>
      </c>
      <c r="H93651">
        <v>281250000</v>
      </c>
      <c r="I93651">
        <v>0</v>
      </c>
    </row>
    <row r="93652" spans="1:9" x14ac:dyDescent="0.25">
      <c r="A93652" s="1" t="s">
        <v>93659</v>
      </c>
      <c r="B93652">
        <v>22.100000000000009</v>
      </c>
      <c r="C93652">
        <v>2.8900085274004659</v>
      </c>
      <c r="D93652">
        <v>1.5667808463825041</v>
      </c>
      <c r="E93652">
        <v>1.3232276810179617</v>
      </c>
      <c r="F93652">
        <v>-9.0738422162240262E-2</v>
      </c>
      <c r="G93652">
        <v>22.000000000000043</v>
      </c>
      <c r="H93652">
        <v>218750000</v>
      </c>
      <c r="I93652">
        <v>0</v>
      </c>
    </row>
    <row r="93653" spans="1:9" x14ac:dyDescent="0.25">
      <c r="A93653" s="1" t="s">
        <v>93660</v>
      </c>
      <c r="B93653">
        <v>22.099999999999984</v>
      </c>
      <c r="C93653">
        <v>2.8855160035688581</v>
      </c>
      <c r="D93653">
        <v>1.5662124519960008</v>
      </c>
      <c r="E93653">
        <v>1.3193035515728573</v>
      </c>
      <c r="F93653">
        <v>-9.6106294350287058E-2</v>
      </c>
      <c r="G93653">
        <v>22.000000000000043</v>
      </c>
      <c r="H93653">
        <v>171875000</v>
      </c>
      <c r="I93653">
        <v>0</v>
      </c>
    </row>
    <row r="93654" spans="1:9" x14ac:dyDescent="0.25">
      <c r="A93654" s="1" t="s">
        <v>93661</v>
      </c>
      <c r="B93654">
        <v>21.400000000000016</v>
      </c>
      <c r="C93654">
        <v>2.3905815665912096</v>
      </c>
      <c r="D93654">
        <v>1.3110510706496288</v>
      </c>
      <c r="E93654">
        <v>1.0795304959415808</v>
      </c>
      <c r="F93654">
        <v>5.9450122857531706E-2</v>
      </c>
      <c r="G93654">
        <v>21.300000000000033</v>
      </c>
      <c r="H93654">
        <v>203125000</v>
      </c>
      <c r="I93654">
        <v>0</v>
      </c>
    </row>
    <row r="93655" spans="1:9" x14ac:dyDescent="0.25">
      <c r="A93655" s="1" t="s">
        <v>93662</v>
      </c>
      <c r="B93655">
        <v>21.399999999999984</v>
      </c>
      <c r="C93655">
        <v>2.3599407258296714</v>
      </c>
      <c r="D93655">
        <v>1.2972874815205375</v>
      </c>
      <c r="E93655">
        <v>1.0626532443091339</v>
      </c>
      <c r="F93655">
        <v>5.9559581216518165E-2</v>
      </c>
      <c r="G93655">
        <v>21.300000000000033</v>
      </c>
      <c r="H93655">
        <v>125000000</v>
      </c>
      <c r="I93655">
        <v>0</v>
      </c>
    </row>
    <row r="93656" spans="1:9" x14ac:dyDescent="0.25">
      <c r="A93656" s="1" t="s">
        <v>93663</v>
      </c>
      <c r="B93656">
        <v>21.000000000000007</v>
      </c>
      <c r="C93656">
        <v>3.0017640504113201</v>
      </c>
      <c r="D93656">
        <v>1.6058418613045564</v>
      </c>
      <c r="E93656">
        <v>1.3959221891067637</v>
      </c>
      <c r="F93656">
        <v>-0.19302739405754954</v>
      </c>
      <c r="G93656">
        <v>20.900000000000027</v>
      </c>
      <c r="H93656">
        <v>171875000</v>
      </c>
      <c r="I93656">
        <v>0</v>
      </c>
    </row>
    <row r="93657" spans="1:9" x14ac:dyDescent="0.25">
      <c r="A93657" s="1" t="s">
        <v>93664</v>
      </c>
      <c r="B93657">
        <v>20.999999999999996</v>
      </c>
      <c r="C93657">
        <v>2.9457295311935225</v>
      </c>
      <c r="D93657">
        <v>1.5791137593480227</v>
      </c>
      <c r="E93657">
        <v>1.3666157718454999</v>
      </c>
      <c r="F93657">
        <v>-0.1858172348033813</v>
      </c>
      <c r="G93657">
        <v>20.900000000000027</v>
      </c>
      <c r="H93657">
        <v>203125000</v>
      </c>
      <c r="I93657">
        <v>0</v>
      </c>
    </row>
    <row r="93658" spans="1:9" x14ac:dyDescent="0.25">
      <c r="A93658" s="1" t="s">
        <v>93665</v>
      </c>
      <c r="B93658">
        <v>22.600000000000012</v>
      </c>
      <c r="C93658">
        <v>3.4976386479363804</v>
      </c>
      <c r="D93658">
        <v>1.6233704903323822</v>
      </c>
      <c r="E93658">
        <v>1.8742681576039981</v>
      </c>
      <c r="F93658">
        <v>0.11285225596850523</v>
      </c>
      <c r="G93658">
        <v>22.50000000000005</v>
      </c>
      <c r="H93658">
        <v>171875000</v>
      </c>
      <c r="I93658">
        <v>0</v>
      </c>
    </row>
    <row r="93659" spans="1:9" x14ac:dyDescent="0.25">
      <c r="A93659" s="1" t="s">
        <v>93666</v>
      </c>
      <c r="B93659">
        <v>22.600000000000009</v>
      </c>
      <c r="C93659">
        <v>3.5058573366112036</v>
      </c>
      <c r="D93659">
        <v>1.6258309514094504</v>
      </c>
      <c r="E93659">
        <v>1.8800263852017531</v>
      </c>
      <c r="F93659">
        <v>0.11120186791243025</v>
      </c>
      <c r="G93659">
        <v>22.50000000000005</v>
      </c>
      <c r="H93659">
        <v>187500000</v>
      </c>
      <c r="I93659">
        <v>0</v>
      </c>
    </row>
    <row r="93660" spans="1:9" x14ac:dyDescent="0.25">
      <c r="A93660" s="1" t="s">
        <v>93667</v>
      </c>
      <c r="B93660">
        <v>21.8</v>
      </c>
      <c r="C93660">
        <v>2.9227133280008082</v>
      </c>
      <c r="D93660">
        <v>1.338945888770394</v>
      </c>
      <c r="E93660">
        <v>1.5837674392304142</v>
      </c>
      <c r="F93660">
        <v>9.8514762544454015E-2</v>
      </c>
      <c r="G93660">
        <v>21.700000000000038</v>
      </c>
      <c r="H93660">
        <v>187500000</v>
      </c>
      <c r="I93660">
        <v>0</v>
      </c>
    </row>
    <row r="93661" spans="1:9" x14ac:dyDescent="0.25">
      <c r="A93661" s="1" t="s">
        <v>93668</v>
      </c>
      <c r="B93661">
        <v>21.899999999999991</v>
      </c>
      <c r="C93661">
        <v>2.9198895830812686</v>
      </c>
      <c r="D93661">
        <v>1.3359999098060227</v>
      </c>
      <c r="E93661">
        <v>1.5838896732752459</v>
      </c>
      <c r="F93661">
        <v>9.7128365131952776E-2</v>
      </c>
      <c r="G93661">
        <v>21.80000000000004</v>
      </c>
      <c r="H93661">
        <v>171875000</v>
      </c>
      <c r="I93661">
        <v>0</v>
      </c>
    </row>
    <row r="93662" spans="1:9" x14ac:dyDescent="0.25">
      <c r="A93662" s="1" t="s">
        <v>93669</v>
      </c>
      <c r="B93662">
        <v>21.299999999999994</v>
      </c>
      <c r="C93662">
        <v>2.9951544783099115</v>
      </c>
      <c r="D93662">
        <v>1.3821465087372369</v>
      </c>
      <c r="E93662">
        <v>1.6130079695726747</v>
      </c>
      <c r="F93662">
        <v>0.1336545836087395</v>
      </c>
      <c r="G93662">
        <v>21.200000000000031</v>
      </c>
      <c r="H93662">
        <v>250000000</v>
      </c>
      <c r="I93662">
        <v>0</v>
      </c>
    </row>
    <row r="93663" spans="1:9" x14ac:dyDescent="0.25">
      <c r="A93663" s="1" t="s">
        <v>93670</v>
      </c>
      <c r="B93663">
        <v>21.300000000000015</v>
      </c>
      <c r="C93663">
        <v>2.9571628720314704</v>
      </c>
      <c r="D93663">
        <v>1.3618541546672787</v>
      </c>
      <c r="E93663">
        <v>1.5953087173641918</v>
      </c>
      <c r="F93663">
        <v>0.1295367428082943</v>
      </c>
      <c r="G93663">
        <v>21.200000000000031</v>
      </c>
      <c r="H93663">
        <v>187500000</v>
      </c>
      <c r="I93663">
        <v>0</v>
      </c>
    </row>
    <row r="93664" spans="1:9" x14ac:dyDescent="0.25">
      <c r="A93664" s="1" t="s">
        <v>93671</v>
      </c>
      <c r="B93664">
        <v>27.010830192453032</v>
      </c>
      <c r="C93664">
        <v>17.319299114055688</v>
      </c>
      <c r="D93664">
        <v>5.6386588484561635</v>
      </c>
      <c r="E93664">
        <v>11.680640265599509</v>
      </c>
      <c r="F93664">
        <v>-1</v>
      </c>
      <c r="G93664">
        <v>29.700000000000152</v>
      </c>
      <c r="H93664">
        <v>250000000</v>
      </c>
      <c r="I93664">
        <v>0</v>
      </c>
    </row>
    <row r="93665" spans="1:9" x14ac:dyDescent="0.25">
      <c r="A93665" s="1" t="s">
        <v>93672</v>
      </c>
      <c r="B93665">
        <v>26.637705295007727</v>
      </c>
      <c r="C93665">
        <v>17.87481650981081</v>
      </c>
      <c r="D93665">
        <v>9.0598396884386965</v>
      </c>
      <c r="E93665">
        <v>8.814976821372122</v>
      </c>
      <c r="F93665">
        <v>1</v>
      </c>
      <c r="G93665">
        <v>30.800000000000168</v>
      </c>
      <c r="H93665">
        <v>281250000</v>
      </c>
      <c r="I93665">
        <v>0</v>
      </c>
    </row>
    <row r="93666" spans="1:9" x14ac:dyDescent="0.25">
      <c r="A93666" s="1" t="s">
        <v>93673</v>
      </c>
      <c r="B93666">
        <v>31.866021066095009</v>
      </c>
      <c r="C93666">
        <v>23.717809133007123</v>
      </c>
      <c r="D93666">
        <v>15.163013962470856</v>
      </c>
      <c r="E93666">
        <v>8.5547951705362397</v>
      </c>
      <c r="F93666">
        <v>1</v>
      </c>
      <c r="G93666">
        <v>34.300000000000217</v>
      </c>
      <c r="H93666">
        <v>328125000</v>
      </c>
      <c r="I93666">
        <v>0</v>
      </c>
    </row>
    <row r="93667" spans="1:9" x14ac:dyDescent="0.25">
      <c r="A93667" s="1" t="s">
        <v>93674</v>
      </c>
      <c r="B93667">
        <v>31.790871804436605</v>
      </c>
      <c r="C93667">
        <v>20.45674217362486</v>
      </c>
      <c r="D93667">
        <v>10.389625870052068</v>
      </c>
      <c r="E93667">
        <v>10.067116303572815</v>
      </c>
      <c r="F93667">
        <v>-1</v>
      </c>
      <c r="G93667">
        <v>34.300000000000217</v>
      </c>
      <c r="H93667">
        <v>359375000</v>
      </c>
      <c r="I93667">
        <v>0</v>
      </c>
    </row>
    <row r="93668" spans="1:9" x14ac:dyDescent="0.25">
      <c r="A93668" s="1" t="s">
        <v>93675</v>
      </c>
      <c r="B93668">
        <v>22.799999999999994</v>
      </c>
      <c r="C93668">
        <v>3.5829011003646416</v>
      </c>
      <c r="D93668">
        <v>1.9457480336091639</v>
      </c>
      <c r="E93668">
        <v>1.6371530667554777</v>
      </c>
      <c r="F93668">
        <v>-0.26860958906560972</v>
      </c>
      <c r="G93668">
        <v>22.700000000000053</v>
      </c>
      <c r="H93668">
        <v>265625000</v>
      </c>
      <c r="I93668">
        <v>0</v>
      </c>
    </row>
    <row r="93669" spans="1:9" x14ac:dyDescent="0.25">
      <c r="A93669" s="1" t="s">
        <v>93676</v>
      </c>
      <c r="B93669">
        <v>22.800000000000015</v>
      </c>
      <c r="C93669">
        <v>3.4849281978326423</v>
      </c>
      <c r="D93669">
        <v>1.8984499870109497</v>
      </c>
      <c r="E93669">
        <v>1.5864782108216926</v>
      </c>
      <c r="F93669">
        <v>-0.22811812786957564</v>
      </c>
      <c r="G93669">
        <v>22.700000000000053</v>
      </c>
      <c r="H93669">
        <v>234375000</v>
      </c>
      <c r="I93669">
        <v>0</v>
      </c>
    </row>
    <row r="93670" spans="1:9" x14ac:dyDescent="0.25">
      <c r="A93670" s="1" t="s">
        <v>93677</v>
      </c>
      <c r="B93670">
        <v>25.543362688073511</v>
      </c>
      <c r="C93670">
        <v>13.943159417069953</v>
      </c>
      <c r="D93670">
        <v>3.7532790203014206</v>
      </c>
      <c r="E93670">
        <v>10.18988039676853</v>
      </c>
      <c r="F93670">
        <v>-1</v>
      </c>
      <c r="G93670">
        <v>29.700000000000152</v>
      </c>
      <c r="H93670">
        <v>281250000</v>
      </c>
      <c r="I93670">
        <v>0</v>
      </c>
    </row>
    <row r="93671" spans="1:9" x14ac:dyDescent="0.25">
      <c r="A93671" s="1" t="s">
        <v>93678</v>
      </c>
      <c r="B93671">
        <v>22.499999999999986</v>
      </c>
      <c r="C93671">
        <v>6.7338784422253992</v>
      </c>
      <c r="D93671">
        <v>3.5179995751704007</v>
      </c>
      <c r="E93671">
        <v>3.2158788670549918</v>
      </c>
      <c r="F93671">
        <v>-1</v>
      </c>
      <c r="G93671">
        <v>22.400000000000048</v>
      </c>
      <c r="H93671">
        <v>234375000</v>
      </c>
      <c r="I93671">
        <v>0</v>
      </c>
    </row>
    <row r="93672" spans="1:9" x14ac:dyDescent="0.25">
      <c r="A93672" s="1" t="s">
        <v>93679</v>
      </c>
      <c r="B93672">
        <v>20.799999999999937</v>
      </c>
      <c r="C93672">
        <v>2.4744546786503623</v>
      </c>
      <c r="D93672">
        <v>1.1818352038975553</v>
      </c>
      <c r="E93672">
        <v>1.292619474752807</v>
      </c>
      <c r="F93672">
        <v>0.3992213709018908</v>
      </c>
      <c r="G93672">
        <v>20.700000000000024</v>
      </c>
      <c r="H93672">
        <v>187500000</v>
      </c>
      <c r="I93672">
        <v>0</v>
      </c>
    </row>
    <row r="93673" spans="1:9" x14ac:dyDescent="0.25">
      <c r="A93673" s="1" t="s">
        <v>93680</v>
      </c>
      <c r="B93673">
        <v>20.79999999999993</v>
      </c>
      <c r="C93673">
        <v>2.512327344548233</v>
      </c>
      <c r="D93673">
        <v>1.2002248880856912</v>
      </c>
      <c r="E93673">
        <v>1.3121024564625419</v>
      </c>
      <c r="F93673">
        <v>0.43041141225832691</v>
      </c>
      <c r="G93673">
        <v>20.700000000000024</v>
      </c>
      <c r="H93673">
        <v>203125000</v>
      </c>
      <c r="I93673">
        <v>0</v>
      </c>
    </row>
    <row r="93674" spans="1:9" x14ac:dyDescent="0.25">
      <c r="A93674" s="1" t="s">
        <v>93681</v>
      </c>
      <c r="B93674">
        <v>21.899999999999991</v>
      </c>
      <c r="C93674">
        <v>3.5470124294295906</v>
      </c>
      <c r="D93674">
        <v>1.6806459996964263</v>
      </c>
      <c r="E93674">
        <v>1.8663664297331644</v>
      </c>
      <c r="F93674">
        <v>0.27089107183410288</v>
      </c>
      <c r="G93674">
        <v>21.80000000000004</v>
      </c>
      <c r="H93674">
        <v>203125000</v>
      </c>
      <c r="I93674">
        <v>0</v>
      </c>
    </row>
    <row r="93675" spans="1:9" x14ac:dyDescent="0.25">
      <c r="A93675" s="1" t="s">
        <v>93682</v>
      </c>
      <c r="B93675">
        <v>21.9</v>
      </c>
      <c r="C93675">
        <v>3.5524130794758135</v>
      </c>
      <c r="D93675">
        <v>1.6817212269232309</v>
      </c>
      <c r="E93675">
        <v>1.8706918525525826</v>
      </c>
      <c r="F93675">
        <v>0.2452549440973355</v>
      </c>
      <c r="G93675">
        <v>21.80000000000004</v>
      </c>
      <c r="H93675">
        <v>171875000</v>
      </c>
      <c r="I93675">
        <v>0</v>
      </c>
    </row>
    <row r="93676" spans="1:9" x14ac:dyDescent="0.25">
      <c r="A93676" s="1" t="s">
        <v>93683</v>
      </c>
      <c r="B93676">
        <v>21.300000000000011</v>
      </c>
      <c r="C93676">
        <v>2.8925013770825507</v>
      </c>
      <c r="D93676">
        <v>1.3573268536121024</v>
      </c>
      <c r="E93676">
        <v>1.5351745234704484</v>
      </c>
      <c r="F93676">
        <v>0.11033823374217011</v>
      </c>
      <c r="G93676">
        <v>21.200000000000031</v>
      </c>
      <c r="H93676">
        <v>203125000</v>
      </c>
      <c r="I93676">
        <v>0</v>
      </c>
    </row>
    <row r="93677" spans="1:9" x14ac:dyDescent="0.25">
      <c r="A93677" s="1" t="s">
        <v>93684</v>
      </c>
      <c r="B93677">
        <v>21.399999999999988</v>
      </c>
      <c r="C93677">
        <v>2.8895204670766081</v>
      </c>
      <c r="D93677">
        <v>1.3543556835892074</v>
      </c>
      <c r="E93677">
        <v>1.5351647834874007</v>
      </c>
      <c r="F93677">
        <v>0.10359978915562618</v>
      </c>
      <c r="G93677">
        <v>21.300000000000033</v>
      </c>
      <c r="H93677">
        <v>171875000</v>
      </c>
      <c r="I93677">
        <v>0</v>
      </c>
    </row>
    <row r="93678" spans="1:9" x14ac:dyDescent="0.25">
      <c r="A93678" s="1" t="s">
        <v>93685</v>
      </c>
      <c r="B93678">
        <v>20.800000000000008</v>
      </c>
      <c r="C93678">
        <v>2.1544456076571836</v>
      </c>
      <c r="D93678">
        <v>0.99632966804629319</v>
      </c>
      <c r="E93678">
        <v>1.1581159396108904</v>
      </c>
      <c r="F93678">
        <v>7.68718167349145E-2</v>
      </c>
      <c r="G93678">
        <v>20.700000000000024</v>
      </c>
      <c r="H93678">
        <v>156250000</v>
      </c>
      <c r="I93678">
        <v>0</v>
      </c>
    </row>
    <row r="93679" spans="1:9" x14ac:dyDescent="0.25">
      <c r="A93679" s="1" t="s">
        <v>93686</v>
      </c>
      <c r="B93679">
        <v>20.800000000000011</v>
      </c>
      <c r="C93679">
        <v>2.1561395753195045</v>
      </c>
      <c r="D93679">
        <v>0.99596349868768019</v>
      </c>
      <c r="E93679">
        <v>1.1601760766318243</v>
      </c>
      <c r="F93679">
        <v>7.6277263322739763E-2</v>
      </c>
      <c r="G93679">
        <v>20.700000000000024</v>
      </c>
      <c r="H93679">
        <v>250000000</v>
      </c>
      <c r="I93679">
        <v>0</v>
      </c>
    </row>
    <row r="93680" spans="1:9" x14ac:dyDescent="0.25">
      <c r="A93680" s="1" t="s">
        <v>93687</v>
      </c>
      <c r="B93680">
        <v>26.112219624809356</v>
      </c>
      <c r="C93680">
        <v>15.508726018602538</v>
      </c>
      <c r="D93680">
        <v>4.5098172948482578</v>
      </c>
      <c r="E93680">
        <v>10.998908723754276</v>
      </c>
      <c r="F93680">
        <v>-1</v>
      </c>
      <c r="G93680">
        <v>28.800000000000139</v>
      </c>
      <c r="H93680">
        <v>343750000</v>
      </c>
      <c r="I93680">
        <v>0</v>
      </c>
    </row>
    <row r="93681" spans="1:9" x14ac:dyDescent="0.25">
      <c r="A93681" s="1" t="s">
        <v>93688</v>
      </c>
      <c r="B93681">
        <v>27.73830051959834</v>
      </c>
      <c r="C93681">
        <v>19.366826831548369</v>
      </c>
      <c r="D93681">
        <v>9.836125234640221</v>
      </c>
      <c r="E93681">
        <v>9.5307015969081448</v>
      </c>
      <c r="F93681">
        <v>1</v>
      </c>
      <c r="G93681">
        <v>31.900000000000183</v>
      </c>
      <c r="H93681">
        <v>375000000</v>
      </c>
      <c r="I93681">
        <v>0</v>
      </c>
    </row>
    <row r="93682" spans="1:9" x14ac:dyDescent="0.25">
      <c r="A93682" s="1" t="s">
        <v>93689</v>
      </c>
      <c r="B93682">
        <v>28.451550966049631</v>
      </c>
      <c r="C93682">
        <v>21.390935968585762</v>
      </c>
      <c r="D93682">
        <v>10.789077912643798</v>
      </c>
      <c r="E93682">
        <v>10.601858055941975</v>
      </c>
      <c r="F93682">
        <v>-1</v>
      </c>
      <c r="G93682">
        <v>30.300000000000161</v>
      </c>
      <c r="H93682">
        <v>296875000</v>
      </c>
      <c r="I93682">
        <v>0</v>
      </c>
    </row>
    <row r="93683" spans="1:9" x14ac:dyDescent="0.25">
      <c r="A93683" s="1" t="s">
        <v>93690</v>
      </c>
      <c r="B93683">
        <v>35.206545970124026</v>
      </c>
      <c r="C93683">
        <v>35.636415996893227</v>
      </c>
      <c r="D93683">
        <v>17.656936975212886</v>
      </c>
      <c r="E93683">
        <v>17.979479021680302</v>
      </c>
      <c r="F93683">
        <v>1</v>
      </c>
      <c r="G93683">
        <v>38.70000000000028</v>
      </c>
      <c r="H93683">
        <v>375000000</v>
      </c>
      <c r="I93683">
        <v>0</v>
      </c>
    </row>
    <row r="93684" spans="1:9" x14ac:dyDescent="0.25">
      <c r="A93684" s="1" t="s">
        <v>93691</v>
      </c>
      <c r="B93684">
        <v>21.499999999999989</v>
      </c>
      <c r="C93684">
        <v>2.9543184588524669</v>
      </c>
      <c r="D93684">
        <v>1.5656364692818148</v>
      </c>
      <c r="E93684">
        <v>1.3886819895706521</v>
      </c>
      <c r="F93684">
        <v>-0.20371835137562488</v>
      </c>
      <c r="G93684">
        <v>21.400000000000034</v>
      </c>
      <c r="H93684">
        <v>187500000</v>
      </c>
      <c r="I93684">
        <v>0</v>
      </c>
    </row>
    <row r="93685" spans="1:9" x14ac:dyDescent="0.25">
      <c r="A93685" s="1" t="s">
        <v>93692</v>
      </c>
      <c r="B93685">
        <v>21.499999999999986</v>
      </c>
      <c r="C93685">
        <v>2.950666776103354</v>
      </c>
      <c r="D93685">
        <v>1.5654588369667803</v>
      </c>
      <c r="E93685">
        <v>1.3852079391365737</v>
      </c>
      <c r="F93685">
        <v>-0.19618349180271055</v>
      </c>
      <c r="G93685">
        <v>21.400000000000034</v>
      </c>
      <c r="H93685">
        <v>218750000</v>
      </c>
      <c r="I93685">
        <v>0</v>
      </c>
    </row>
    <row r="93686" spans="1:9" x14ac:dyDescent="0.25">
      <c r="A93686" s="1" t="s">
        <v>93693</v>
      </c>
      <c r="B93686">
        <v>21</v>
      </c>
      <c r="C93686">
        <v>2.2796865226702336</v>
      </c>
      <c r="D93686">
        <v>1.2211734739041291</v>
      </c>
      <c r="E93686">
        <v>1.0585130487661045</v>
      </c>
      <c r="F93686">
        <v>-7.9736813158967745E-2</v>
      </c>
      <c r="G93686">
        <v>20.900000000000027</v>
      </c>
      <c r="H93686">
        <v>156250000</v>
      </c>
      <c r="I93686">
        <v>0</v>
      </c>
    </row>
    <row r="93687" spans="1:9" x14ac:dyDescent="0.25">
      <c r="A93687" s="1" t="s">
        <v>93694</v>
      </c>
      <c r="B93687">
        <v>21.000000000000021</v>
      </c>
      <c r="C93687">
        <v>2.2809769378840294</v>
      </c>
      <c r="D93687">
        <v>1.2233091192940289</v>
      </c>
      <c r="E93687">
        <v>1.0576678185900006</v>
      </c>
      <c r="F93687">
        <v>-7.7463502116747573E-2</v>
      </c>
      <c r="G93687">
        <v>20.900000000000027</v>
      </c>
      <c r="H93687">
        <v>156250000</v>
      </c>
      <c r="I93687">
        <v>0</v>
      </c>
    </row>
    <row r="93688" spans="1:9" x14ac:dyDescent="0.25">
      <c r="A93688" s="1" t="s">
        <v>93695</v>
      </c>
      <c r="B93688">
        <v>20.5</v>
      </c>
      <c r="C93688">
        <v>1.6772190502589637</v>
      </c>
      <c r="D93688">
        <v>0.9079843538847161</v>
      </c>
      <c r="E93688">
        <v>0.76923469637424757</v>
      </c>
      <c r="F93688">
        <v>4.6902167748935408E-2</v>
      </c>
      <c r="G93688">
        <v>20.40000000000002</v>
      </c>
      <c r="H93688">
        <v>171875000</v>
      </c>
      <c r="I93688">
        <v>0</v>
      </c>
    </row>
    <row r="93689" spans="1:9" x14ac:dyDescent="0.25">
      <c r="A93689" s="1" t="s">
        <v>93696</v>
      </c>
      <c r="B93689">
        <v>20.5</v>
      </c>
      <c r="C93689">
        <v>1.6789983599914828</v>
      </c>
      <c r="D93689">
        <v>0.91006680682722996</v>
      </c>
      <c r="E93689">
        <v>0.76893155316425288</v>
      </c>
      <c r="F93689">
        <v>4.6929758912685138E-2</v>
      </c>
      <c r="G93689">
        <v>20.40000000000002</v>
      </c>
      <c r="H93689">
        <v>125000000</v>
      </c>
      <c r="I93689">
        <v>0</v>
      </c>
    </row>
    <row r="93690" spans="1:9" x14ac:dyDescent="0.25">
      <c r="A93690" s="1" t="s">
        <v>93697</v>
      </c>
      <c r="B93690">
        <v>23.299999999999986</v>
      </c>
      <c r="C93690">
        <v>3.716482504684925</v>
      </c>
      <c r="D93690">
        <v>1.7009590603274205</v>
      </c>
      <c r="E93690">
        <v>2.0155234443575045</v>
      </c>
      <c r="F93690">
        <v>0.2076575484617309</v>
      </c>
      <c r="G93690">
        <v>23.20000000000006</v>
      </c>
      <c r="H93690">
        <v>265625000</v>
      </c>
      <c r="I93690">
        <v>0</v>
      </c>
    </row>
    <row r="93691" spans="1:9" x14ac:dyDescent="0.25">
      <c r="A93691" s="1" t="s">
        <v>93698</v>
      </c>
      <c r="B93691">
        <v>23.400000000000009</v>
      </c>
      <c r="C93691">
        <v>4.1959652811529935</v>
      </c>
      <c r="D93691">
        <v>1.9390430086498531</v>
      </c>
      <c r="E93691">
        <v>2.2569222725031435</v>
      </c>
      <c r="F93691">
        <v>-0.2780948072501408</v>
      </c>
      <c r="G93691">
        <v>23.300000000000061</v>
      </c>
      <c r="H93691">
        <v>203125000</v>
      </c>
      <c r="I93691">
        <v>0</v>
      </c>
    </row>
    <row r="93692" spans="1:9" x14ac:dyDescent="0.25">
      <c r="A93692" s="1" t="s">
        <v>93699</v>
      </c>
      <c r="B93692">
        <v>22.800000000000018</v>
      </c>
      <c r="C93692">
        <v>5.1914859274983067</v>
      </c>
      <c r="D93692">
        <v>2.4405992688724205</v>
      </c>
      <c r="E93692">
        <v>2.750886658625896</v>
      </c>
      <c r="F93692">
        <v>0.67776665862115326</v>
      </c>
      <c r="G93692">
        <v>22.700000000000053</v>
      </c>
      <c r="H93692">
        <v>156250000</v>
      </c>
      <c r="I93692">
        <v>0</v>
      </c>
    </row>
    <row r="93693" spans="1:9" x14ac:dyDescent="0.25">
      <c r="A93693" s="1" t="s">
        <v>93700</v>
      </c>
      <c r="B93693">
        <v>22.800000000000008</v>
      </c>
      <c r="C93693">
        <v>4.391228046459192</v>
      </c>
      <c r="D93693">
        <v>2.0388972675786974</v>
      </c>
      <c r="E93693">
        <v>2.3523307788804857</v>
      </c>
      <c r="F93693">
        <v>0.76062309746832923</v>
      </c>
      <c r="G93693">
        <v>22.700000000000053</v>
      </c>
      <c r="H93693">
        <v>187500000</v>
      </c>
      <c r="I93693">
        <v>0</v>
      </c>
    </row>
    <row r="93694" spans="1:9" x14ac:dyDescent="0.25">
      <c r="A93694" s="1" t="s">
        <v>93701</v>
      </c>
      <c r="B93694">
        <v>20.800000000000061</v>
      </c>
      <c r="C93694">
        <v>2.5533593934166254</v>
      </c>
      <c r="D93694">
        <v>1.3286866946645586</v>
      </c>
      <c r="E93694">
        <v>1.2246726987520669</v>
      </c>
      <c r="F93694">
        <v>-0.60299753563376868</v>
      </c>
      <c r="G93694">
        <v>20.700000000000024</v>
      </c>
      <c r="H93694">
        <v>187500000</v>
      </c>
      <c r="I93694">
        <v>0</v>
      </c>
    </row>
    <row r="93695" spans="1:9" x14ac:dyDescent="0.25">
      <c r="A93695" s="1" t="s">
        <v>93702</v>
      </c>
      <c r="B93695">
        <v>20.799999999999915</v>
      </c>
      <c r="C93695">
        <v>2.6954916475894262</v>
      </c>
      <c r="D93695">
        <v>1.4002770320735554</v>
      </c>
      <c r="E93695">
        <v>1.2952146155158708</v>
      </c>
      <c r="F93695">
        <v>-0.51875850689939673</v>
      </c>
      <c r="G93695">
        <v>20.700000000000024</v>
      </c>
      <c r="H93695">
        <v>109375000</v>
      </c>
      <c r="I93695">
        <v>0</v>
      </c>
    </row>
    <row r="93696" spans="1:9" x14ac:dyDescent="0.25">
      <c r="A93696" s="1" t="s">
        <v>93703</v>
      </c>
      <c r="B93696">
        <v>22.501402621140148</v>
      </c>
      <c r="C93696">
        <v>6.0227189969574084</v>
      </c>
      <c r="D93696">
        <v>3.0989099452797277</v>
      </c>
      <c r="E93696">
        <v>2.923809051677678</v>
      </c>
      <c r="F93696">
        <v>-0.66602831305965315</v>
      </c>
      <c r="G93696">
        <v>23.600000000000065</v>
      </c>
      <c r="H93696">
        <v>187500000</v>
      </c>
      <c r="I93696">
        <v>0</v>
      </c>
    </row>
    <row r="93697" spans="1:9" x14ac:dyDescent="0.25">
      <c r="A93697" s="1" t="s">
        <v>93704</v>
      </c>
      <c r="B93697">
        <v>25.76596346556703</v>
      </c>
      <c r="C93697">
        <v>14.54467389340914</v>
      </c>
      <c r="D93697">
        <v>10.507255671024335</v>
      </c>
      <c r="E93697">
        <v>4.0374182223848045</v>
      </c>
      <c r="F93697">
        <v>1</v>
      </c>
      <c r="G93697">
        <v>28.700000000000138</v>
      </c>
      <c r="H93697">
        <v>343750000</v>
      </c>
      <c r="I93697">
        <v>0</v>
      </c>
    </row>
    <row r="93698" spans="1:9" x14ac:dyDescent="0.25">
      <c r="A93698" s="1" t="s">
        <v>93705</v>
      </c>
      <c r="B93698">
        <v>28.906657655278202</v>
      </c>
      <c r="C93698">
        <v>24.894286841808373</v>
      </c>
      <c r="D93698">
        <v>12.64460358707583</v>
      </c>
      <c r="E93698">
        <v>12.249683254732568</v>
      </c>
      <c r="F93698">
        <v>1</v>
      </c>
      <c r="G93698">
        <v>30.900000000000169</v>
      </c>
      <c r="H93698">
        <v>203125000</v>
      </c>
      <c r="I93698">
        <v>0</v>
      </c>
    </row>
    <row r="93699" spans="1:9" x14ac:dyDescent="0.25">
      <c r="A93699" s="1" t="s">
        <v>93706</v>
      </c>
      <c r="B93699">
        <v>12.901826613063903</v>
      </c>
      <c r="C93699">
        <v>16.784445438332284</v>
      </c>
      <c r="D93699">
        <v>8.2215498791715156</v>
      </c>
      <c r="E93699">
        <v>8.5628955591607649</v>
      </c>
      <c r="F93699">
        <v>1</v>
      </c>
      <c r="G93699">
        <v>0</v>
      </c>
      <c r="H93699">
        <v>156250000</v>
      </c>
      <c r="I93699">
        <v>1</v>
      </c>
    </row>
    <row r="93700" spans="1:9" x14ac:dyDescent="0.25">
      <c r="A93700" s="1" t="s">
        <v>93707</v>
      </c>
      <c r="B93700">
        <v>22.300000000000022</v>
      </c>
      <c r="C93700">
        <v>3.0690782415426283</v>
      </c>
      <c r="D93700">
        <v>1.7397577502773967</v>
      </c>
      <c r="E93700">
        <v>1.3293204912652317</v>
      </c>
      <c r="F93700">
        <v>-9.1060684340571019E-2</v>
      </c>
      <c r="G93700">
        <v>22.200000000000045</v>
      </c>
      <c r="H93700">
        <v>312500000</v>
      </c>
      <c r="I93700">
        <v>0</v>
      </c>
    </row>
    <row r="93701" spans="1:9" x14ac:dyDescent="0.25">
      <c r="A93701" s="1" t="s">
        <v>93708</v>
      </c>
      <c r="B93701">
        <v>22.39999999999997</v>
      </c>
      <c r="C93701">
        <v>3.0659468940939498</v>
      </c>
      <c r="D93701">
        <v>1.7411386119003365</v>
      </c>
      <c r="E93701">
        <v>1.3248082821936134</v>
      </c>
      <c r="F93701">
        <v>-9.6702164652495259E-2</v>
      </c>
      <c r="G93701">
        <v>22.300000000000047</v>
      </c>
      <c r="H93701">
        <v>171875000</v>
      </c>
      <c r="I93701">
        <v>0</v>
      </c>
    </row>
    <row r="93702" spans="1:9" x14ac:dyDescent="0.25">
      <c r="A93702" s="1" t="s">
        <v>93709</v>
      </c>
      <c r="B93702">
        <v>21.599999999999987</v>
      </c>
      <c r="C93702">
        <v>2.5704727846235702</v>
      </c>
      <c r="D93702">
        <v>1.4850581755143808</v>
      </c>
      <c r="E93702">
        <v>1.0854146091091894</v>
      </c>
      <c r="F93702">
        <v>6.3681156986587162E-2</v>
      </c>
      <c r="G93702">
        <v>21.500000000000036</v>
      </c>
      <c r="H93702">
        <v>234375000</v>
      </c>
      <c r="I93702">
        <v>0</v>
      </c>
    </row>
    <row r="93703" spans="1:9" x14ac:dyDescent="0.25">
      <c r="A93703" s="1" t="s">
        <v>93710</v>
      </c>
      <c r="B93703">
        <v>21.699999999999971</v>
      </c>
      <c r="C93703">
        <v>2.5415323146733511</v>
      </c>
      <c r="D93703">
        <v>1.4735378451292633</v>
      </c>
      <c r="E93703">
        <v>1.0679944695440877</v>
      </c>
      <c r="F93703">
        <v>6.3764327382919817E-2</v>
      </c>
      <c r="G93703">
        <v>21.600000000000037</v>
      </c>
      <c r="H93703">
        <v>171875000</v>
      </c>
      <c r="I93703">
        <v>0</v>
      </c>
    </row>
    <row r="93704" spans="1:9" x14ac:dyDescent="0.25">
      <c r="A93704" s="1" t="s">
        <v>93711</v>
      </c>
      <c r="B93704">
        <v>21.199999999999982</v>
      </c>
      <c r="C93704">
        <v>3.1955709462045125</v>
      </c>
      <c r="D93704">
        <v>1.7834270849361538</v>
      </c>
      <c r="E93704">
        <v>1.4121438612683588</v>
      </c>
      <c r="F93704">
        <v>-0.18912895219362769</v>
      </c>
      <c r="G93704">
        <v>21.10000000000003</v>
      </c>
      <c r="H93704">
        <v>109375000</v>
      </c>
      <c r="I93704">
        <v>0</v>
      </c>
    </row>
    <row r="93705" spans="1:9" x14ac:dyDescent="0.25">
      <c r="A93705" s="1" t="s">
        <v>93712</v>
      </c>
      <c r="B93705">
        <v>21.200000000000006</v>
      </c>
      <c r="C93705">
        <v>3.1423171717068161</v>
      </c>
      <c r="D93705">
        <v>1.7594667172070557</v>
      </c>
      <c r="E93705">
        <v>1.3828504544997604</v>
      </c>
      <c r="F93705">
        <v>-0.18416091117744049</v>
      </c>
      <c r="G93705">
        <v>21.10000000000003</v>
      </c>
      <c r="H93705">
        <v>171875000</v>
      </c>
      <c r="I93705">
        <v>0</v>
      </c>
    </row>
    <row r="93706" spans="1:9" x14ac:dyDescent="0.25">
      <c r="A93706" s="1" t="s">
        <v>93713</v>
      </c>
      <c r="B93706">
        <v>22.799999999999994</v>
      </c>
      <c r="C93706">
        <v>3.6892871325504997</v>
      </c>
      <c r="D93706">
        <v>1.6361687646900247</v>
      </c>
      <c r="E93706">
        <v>2.053118367860475</v>
      </c>
      <c r="F93706">
        <v>0.12032896874012255</v>
      </c>
      <c r="G93706">
        <v>22.700000000000053</v>
      </c>
      <c r="H93706">
        <v>187500000</v>
      </c>
      <c r="I93706">
        <v>0</v>
      </c>
    </row>
    <row r="93707" spans="1:9" x14ac:dyDescent="0.25">
      <c r="A93707" s="1" t="s">
        <v>93714</v>
      </c>
      <c r="B93707">
        <v>22.9</v>
      </c>
      <c r="C93707">
        <v>3.6914991098141678</v>
      </c>
      <c r="D93707">
        <v>1.6344235585840083</v>
      </c>
      <c r="E93707">
        <v>2.0570755512301595</v>
      </c>
      <c r="F93707">
        <v>0.11764054428331772</v>
      </c>
      <c r="G93707">
        <v>22.800000000000054</v>
      </c>
      <c r="H93707">
        <v>203125000</v>
      </c>
      <c r="I93707">
        <v>0</v>
      </c>
    </row>
    <row r="93708" spans="1:9" x14ac:dyDescent="0.25">
      <c r="A93708" s="1" t="s">
        <v>93715</v>
      </c>
      <c r="B93708">
        <v>22.099999999999984</v>
      </c>
      <c r="C93708">
        <v>3.1257747813190937</v>
      </c>
      <c r="D93708">
        <v>1.3556402894834401</v>
      </c>
      <c r="E93708">
        <v>1.7701344918356536</v>
      </c>
      <c r="F93708">
        <v>0.10693332182953874</v>
      </c>
      <c r="G93708">
        <v>22.000000000000043</v>
      </c>
      <c r="H93708">
        <v>187500000</v>
      </c>
      <c r="I93708">
        <v>0</v>
      </c>
    </row>
    <row r="93709" spans="1:9" x14ac:dyDescent="0.25">
      <c r="A93709" s="1" t="s">
        <v>93716</v>
      </c>
      <c r="B93709">
        <v>22.099999999999973</v>
      </c>
      <c r="C93709">
        <v>3.1215900992136478</v>
      </c>
      <c r="D93709">
        <v>1.350703544546084</v>
      </c>
      <c r="E93709">
        <v>1.7708865546675638</v>
      </c>
      <c r="F93709">
        <v>0.10532613464451135</v>
      </c>
      <c r="G93709">
        <v>22.000000000000043</v>
      </c>
      <c r="H93709">
        <v>187500000</v>
      </c>
      <c r="I93709">
        <v>0</v>
      </c>
    </row>
    <row r="93710" spans="1:9" x14ac:dyDescent="0.25">
      <c r="A93710" s="1" t="s">
        <v>93717</v>
      </c>
      <c r="B93710">
        <v>21.500000000000011</v>
      </c>
      <c r="C93710">
        <v>3.2118111435338772</v>
      </c>
      <c r="D93710">
        <v>1.4063033653501962</v>
      </c>
      <c r="E93710">
        <v>1.805507778183681</v>
      </c>
      <c r="F93710">
        <v>0.13114359622246186</v>
      </c>
      <c r="G93710">
        <v>21.400000000000034</v>
      </c>
      <c r="H93710">
        <v>203125000</v>
      </c>
      <c r="I93710">
        <v>0</v>
      </c>
    </row>
    <row r="93711" spans="1:9" x14ac:dyDescent="0.25">
      <c r="A93711" s="1" t="s">
        <v>93718</v>
      </c>
      <c r="B93711">
        <v>21.499999999999982</v>
      </c>
      <c r="C93711">
        <v>3.1756240277654215</v>
      </c>
      <c r="D93711">
        <v>1.3856072447828645</v>
      </c>
      <c r="E93711">
        <v>1.7900167829825571</v>
      </c>
      <c r="F93711">
        <v>0.1280177478742015</v>
      </c>
      <c r="G93711">
        <v>21.400000000000034</v>
      </c>
      <c r="H93711">
        <v>218750000</v>
      </c>
      <c r="I93711">
        <v>0</v>
      </c>
    </row>
    <row r="93712" spans="1:9" x14ac:dyDescent="0.25">
      <c r="A93712" s="1" t="s">
        <v>93719</v>
      </c>
      <c r="B93712">
        <v>19.017592520773348</v>
      </c>
      <c r="C93712">
        <v>31.980320034243711</v>
      </c>
      <c r="D93712">
        <v>15.927041038261784</v>
      </c>
      <c r="E93712">
        <v>16.053278995981934</v>
      </c>
      <c r="F93712">
        <v>-1</v>
      </c>
      <c r="G93712">
        <v>0</v>
      </c>
      <c r="H93712">
        <v>687500000</v>
      </c>
      <c r="I93712">
        <v>0</v>
      </c>
    </row>
    <row r="93713" spans="1:9" x14ac:dyDescent="0.25">
      <c r="A93713" s="1" t="s">
        <v>93720</v>
      </c>
      <c r="B93713">
        <v>27.326629846361492</v>
      </c>
      <c r="C93713">
        <v>18.089702930689885</v>
      </c>
      <c r="D93713">
        <v>9.2470520289292182</v>
      </c>
      <c r="E93713">
        <v>8.8426509017606847</v>
      </c>
      <c r="F93713">
        <v>1</v>
      </c>
      <c r="G93713">
        <v>31.600000000000179</v>
      </c>
      <c r="H93713">
        <v>265625000</v>
      </c>
      <c r="I93713">
        <v>0</v>
      </c>
    </row>
    <row r="93714" spans="1:9" x14ac:dyDescent="0.25">
      <c r="A93714" s="1" t="s">
        <v>93721</v>
      </c>
      <c r="B93714">
        <v>30.937637622578723</v>
      </c>
      <c r="C93714">
        <v>22.716750019237633</v>
      </c>
      <c r="D93714">
        <v>14.743081187749517</v>
      </c>
      <c r="E93714">
        <v>7.9736688314881183</v>
      </c>
      <c r="F93714">
        <v>1</v>
      </c>
      <c r="G93714">
        <v>32.100000000000186</v>
      </c>
      <c r="H93714">
        <v>312500000</v>
      </c>
      <c r="I93714">
        <v>0</v>
      </c>
    </row>
    <row r="93715" spans="1:9" x14ac:dyDescent="0.25">
      <c r="A93715" s="1" t="s">
        <v>93722</v>
      </c>
      <c r="B93715">
        <v>33.294895742918293</v>
      </c>
      <c r="C93715">
        <v>26.751585908866925</v>
      </c>
      <c r="D93715">
        <v>13.661421040458908</v>
      </c>
      <c r="E93715">
        <v>13.090164868408042</v>
      </c>
      <c r="F93715">
        <v>-1</v>
      </c>
      <c r="G93715">
        <v>36.200000000000244</v>
      </c>
      <c r="H93715">
        <v>343750000</v>
      </c>
      <c r="I93715">
        <v>0</v>
      </c>
    </row>
    <row r="93716" spans="1:9" x14ac:dyDescent="0.25">
      <c r="A93716" s="1" t="s">
        <v>93723</v>
      </c>
      <c r="B93716">
        <v>23.200000000000003</v>
      </c>
      <c r="C93716">
        <v>3.8123481934302541</v>
      </c>
      <c r="D93716">
        <v>2.1622314916750671</v>
      </c>
      <c r="E93716">
        <v>1.650116701755187</v>
      </c>
      <c r="F93716">
        <v>-0.26792655474782467</v>
      </c>
      <c r="G93716">
        <v>23.100000000000058</v>
      </c>
      <c r="H93716">
        <v>203125000</v>
      </c>
      <c r="I93716">
        <v>0</v>
      </c>
    </row>
    <row r="93717" spans="1:9" x14ac:dyDescent="0.25">
      <c r="A93717" s="1" t="s">
        <v>93724</v>
      </c>
      <c r="B93717">
        <v>23.200000000000024</v>
      </c>
      <c r="C93717">
        <v>3.7131412101985348</v>
      </c>
      <c r="D93717">
        <v>2.1155104357573173</v>
      </c>
      <c r="E93717">
        <v>1.5976307744412175</v>
      </c>
      <c r="F93717">
        <v>-0.22945087893774652</v>
      </c>
      <c r="G93717">
        <v>23.100000000000058</v>
      </c>
      <c r="H93717">
        <v>234375000</v>
      </c>
      <c r="I93717">
        <v>0</v>
      </c>
    </row>
    <row r="93718" spans="1:9" x14ac:dyDescent="0.25">
      <c r="A93718" s="1" t="s">
        <v>93725</v>
      </c>
      <c r="B93718">
        <v>24.588366605916949</v>
      </c>
      <c r="C93718">
        <v>10.419439561379761</v>
      </c>
      <c r="D93718">
        <v>5.4638301372320512</v>
      </c>
      <c r="E93718">
        <v>4.9556094241477009</v>
      </c>
      <c r="F93718">
        <v>0.5</v>
      </c>
      <c r="G93718">
        <v>28.200000000000131</v>
      </c>
      <c r="H93718">
        <v>265625000</v>
      </c>
      <c r="I93718">
        <v>0</v>
      </c>
    </row>
    <row r="93719" spans="1:9" x14ac:dyDescent="0.25">
      <c r="A93719" s="1" t="s">
        <v>93726</v>
      </c>
      <c r="B93719">
        <v>22.890904574747314</v>
      </c>
      <c r="C93719">
        <v>5.8798909126985119</v>
      </c>
      <c r="D93719">
        <v>3.1967613596951585</v>
      </c>
      <c r="E93719">
        <v>2.6831295530033548</v>
      </c>
      <c r="F93719">
        <v>-0.6539359520925303</v>
      </c>
      <c r="G93719">
        <v>22.900000000000055</v>
      </c>
      <c r="H93719">
        <v>203125000</v>
      </c>
      <c r="I93719">
        <v>0</v>
      </c>
    </row>
    <row r="93720" spans="1:9" x14ac:dyDescent="0.25">
      <c r="A93720" s="1" t="s">
        <v>93727</v>
      </c>
      <c r="B93720">
        <v>20.800000000000022</v>
      </c>
      <c r="C93720">
        <v>2.5314020037689366</v>
      </c>
      <c r="D93720">
        <v>1.1789687659919821</v>
      </c>
      <c r="E93720">
        <v>1.3524332377769546</v>
      </c>
      <c r="F93720">
        <v>0.38592822893649581</v>
      </c>
      <c r="G93720">
        <v>20.700000000000024</v>
      </c>
      <c r="H93720">
        <v>187500000</v>
      </c>
      <c r="I93720">
        <v>0</v>
      </c>
    </row>
    <row r="93721" spans="1:9" x14ac:dyDescent="0.25">
      <c r="A93721" s="1" t="s">
        <v>93728</v>
      </c>
      <c r="B93721">
        <v>20.899999999999995</v>
      </c>
      <c r="C93721">
        <v>2.5769321861180519</v>
      </c>
      <c r="D93721">
        <v>1.2010121092121953</v>
      </c>
      <c r="E93721">
        <v>1.3759200769058566</v>
      </c>
      <c r="F93721">
        <v>0.43661207021530446</v>
      </c>
      <c r="G93721">
        <v>20.800000000000026</v>
      </c>
      <c r="H93721">
        <v>140625000</v>
      </c>
      <c r="I93721">
        <v>0</v>
      </c>
    </row>
    <row r="93722" spans="1:9" x14ac:dyDescent="0.25">
      <c r="A93722" s="1" t="s">
        <v>93729</v>
      </c>
      <c r="B93722">
        <v>21.999999999999982</v>
      </c>
      <c r="C93722">
        <v>3.7051632829922858</v>
      </c>
      <c r="D93722">
        <v>1.6966346324879353</v>
      </c>
      <c r="E93722">
        <v>2.0085286505043505</v>
      </c>
      <c r="F93722">
        <v>0.27740044010256071</v>
      </c>
      <c r="G93722">
        <v>21.900000000000041</v>
      </c>
      <c r="H93722">
        <v>125000000</v>
      </c>
      <c r="I93722">
        <v>0</v>
      </c>
    </row>
    <row r="93723" spans="1:9" x14ac:dyDescent="0.25">
      <c r="A93723" s="1" t="s">
        <v>93730</v>
      </c>
      <c r="B93723">
        <v>22.099999999999984</v>
      </c>
      <c r="C93723">
        <v>3.713732762369645</v>
      </c>
      <c r="D93723">
        <v>1.6980739121852775</v>
      </c>
      <c r="E93723">
        <v>2.0156588501843675</v>
      </c>
      <c r="F93723">
        <v>0.24972526713865495</v>
      </c>
      <c r="G93723">
        <v>22.000000000000043</v>
      </c>
      <c r="H93723">
        <v>140625000</v>
      </c>
      <c r="I93723">
        <v>0</v>
      </c>
    </row>
    <row r="93724" spans="1:9" x14ac:dyDescent="0.25">
      <c r="A93724" s="1" t="s">
        <v>93731</v>
      </c>
      <c r="B93724">
        <v>21.500000000000007</v>
      </c>
      <c r="C93724">
        <v>3.042490137364728</v>
      </c>
      <c r="D93724">
        <v>1.3689380487190812</v>
      </c>
      <c r="E93724">
        <v>1.6735520886456468</v>
      </c>
      <c r="F93724">
        <v>0.11474280446264817</v>
      </c>
      <c r="G93724">
        <v>21.400000000000034</v>
      </c>
      <c r="H93724">
        <v>234375000</v>
      </c>
      <c r="I93724">
        <v>0</v>
      </c>
    </row>
    <row r="93725" spans="1:9" x14ac:dyDescent="0.25">
      <c r="A93725" s="1" t="s">
        <v>93732</v>
      </c>
      <c r="B93725">
        <v>21.499999999999989</v>
      </c>
      <c r="C93725">
        <v>3.0409830035050791</v>
      </c>
      <c r="D93725">
        <v>1.3654352222261092</v>
      </c>
      <c r="E93725">
        <v>1.6755477812789699</v>
      </c>
      <c r="F93725">
        <v>0.10917184717483064</v>
      </c>
      <c r="G93725">
        <v>21.400000000000034</v>
      </c>
      <c r="H93725">
        <v>218750000</v>
      </c>
      <c r="I93725">
        <v>0</v>
      </c>
    </row>
    <row r="93726" spans="1:9" x14ac:dyDescent="0.25">
      <c r="A93726" s="1" t="s">
        <v>93733</v>
      </c>
      <c r="B93726">
        <v>20.899999999999984</v>
      </c>
      <c r="C93726">
        <v>2.2876650777387555</v>
      </c>
      <c r="D93726">
        <v>1.0021194912768037</v>
      </c>
      <c r="E93726">
        <v>1.2855455864619518</v>
      </c>
      <c r="F93726">
        <v>8.0536071276518406E-2</v>
      </c>
      <c r="G93726">
        <v>20.800000000000026</v>
      </c>
      <c r="H93726">
        <v>171875000</v>
      </c>
      <c r="I93726">
        <v>0</v>
      </c>
    </row>
    <row r="93727" spans="1:9" x14ac:dyDescent="0.25">
      <c r="A93727" s="1" t="s">
        <v>93734</v>
      </c>
      <c r="B93727">
        <v>20.899999999999995</v>
      </c>
      <c r="C93727">
        <v>2.290977252473835</v>
      </c>
      <c r="D93727">
        <v>1.0013586852842469</v>
      </c>
      <c r="E93727">
        <v>1.2896185671895881</v>
      </c>
      <c r="F93727">
        <v>7.8762849785272149E-2</v>
      </c>
      <c r="G93727">
        <v>20.800000000000026</v>
      </c>
      <c r="H93727">
        <v>109375000</v>
      </c>
      <c r="I93727">
        <v>0</v>
      </c>
    </row>
    <row r="93728" spans="1:9" x14ac:dyDescent="0.25">
      <c r="A93728" s="1" t="s">
        <v>93735</v>
      </c>
      <c r="B93728">
        <v>19.018101092596087</v>
      </c>
      <c r="C93728">
        <v>32.040373610992866</v>
      </c>
      <c r="D93728">
        <v>16.0253790893515</v>
      </c>
      <c r="E93728">
        <v>16.014994521641384</v>
      </c>
      <c r="F93728">
        <v>-1</v>
      </c>
      <c r="G93728">
        <v>0</v>
      </c>
      <c r="H93728">
        <v>515625000</v>
      </c>
      <c r="I93728">
        <v>0</v>
      </c>
    </row>
    <row r="93729" spans="1:9" x14ac:dyDescent="0.25">
      <c r="A93729" s="1" t="s">
        <v>93736</v>
      </c>
      <c r="B93729">
        <v>28.540923217862584</v>
      </c>
      <c r="C93729">
        <v>19.779668886701838</v>
      </c>
      <c r="D93729">
        <v>10.138109468329496</v>
      </c>
      <c r="E93729">
        <v>9.6415594183723172</v>
      </c>
      <c r="F93729">
        <v>1</v>
      </c>
      <c r="G93729">
        <v>32.800000000000196</v>
      </c>
      <c r="H93729">
        <v>312500000</v>
      </c>
      <c r="I93729">
        <v>0</v>
      </c>
    </row>
    <row r="93730" spans="1:9" x14ac:dyDescent="0.25">
      <c r="A93730" s="1" t="s">
        <v>93737</v>
      </c>
      <c r="B93730">
        <v>34.337443110108723</v>
      </c>
      <c r="C93730">
        <v>29.100710939340399</v>
      </c>
      <c r="D93730">
        <v>14.307947521334372</v>
      </c>
      <c r="E93730">
        <v>14.792763418005988</v>
      </c>
      <c r="F93730">
        <v>1</v>
      </c>
      <c r="G93730">
        <v>37.800000000000267</v>
      </c>
      <c r="H93730">
        <v>390625000</v>
      </c>
      <c r="I93730">
        <v>0</v>
      </c>
    </row>
    <row r="93731" spans="1:9" x14ac:dyDescent="0.25">
      <c r="A93731" s="1" t="s">
        <v>93738</v>
      </c>
      <c r="B93731">
        <v>27.09895578843653</v>
      </c>
      <c r="C93731">
        <v>14.050590141580283</v>
      </c>
      <c r="D93731">
        <v>7.1757561383082287</v>
      </c>
      <c r="E93731">
        <v>6.8748340032720652</v>
      </c>
      <c r="F93731">
        <v>-1</v>
      </c>
      <c r="G93731">
        <v>27.700000000000124</v>
      </c>
      <c r="H93731">
        <v>203125000</v>
      </c>
      <c r="I93731">
        <v>0</v>
      </c>
    </row>
    <row r="93732" spans="1:9" x14ac:dyDescent="0.25">
      <c r="A93732" s="1" t="s">
        <v>93739</v>
      </c>
      <c r="B93732">
        <v>21.599999999999955</v>
      </c>
      <c r="C93732">
        <v>3.0996748906588389</v>
      </c>
      <c r="D93732">
        <v>1.7007033632817978</v>
      </c>
      <c r="E93732">
        <v>1.3989715273770411</v>
      </c>
      <c r="F93732">
        <v>-0.2012089075737169</v>
      </c>
      <c r="G93732">
        <v>21.500000000000036</v>
      </c>
      <c r="H93732">
        <v>187500000</v>
      </c>
      <c r="I93732">
        <v>0</v>
      </c>
    </row>
    <row r="93733" spans="1:9" x14ac:dyDescent="0.25">
      <c r="A93733" s="1" t="s">
        <v>93740</v>
      </c>
      <c r="B93733">
        <v>21.599999999999969</v>
      </c>
      <c r="C93733">
        <v>3.1005891073241161</v>
      </c>
      <c r="D93733">
        <v>1.7040969440478504</v>
      </c>
      <c r="E93733">
        <v>1.3964921632762657</v>
      </c>
      <c r="F93733">
        <v>-0.19352494476523407</v>
      </c>
      <c r="G93733">
        <v>21.500000000000036</v>
      </c>
      <c r="H93733">
        <v>203125000</v>
      </c>
      <c r="I93733">
        <v>0</v>
      </c>
    </row>
    <row r="93734" spans="1:9" x14ac:dyDescent="0.25">
      <c r="A93734" s="1" t="s">
        <v>93741</v>
      </c>
      <c r="B93734">
        <v>21.099999999999991</v>
      </c>
      <c r="C93734">
        <v>2.4072310970903592</v>
      </c>
      <c r="D93734">
        <v>1.3457640279059064</v>
      </c>
      <c r="E93734">
        <v>1.0614670691844528</v>
      </c>
      <c r="F93734">
        <v>-7.9915062017832383E-2</v>
      </c>
      <c r="G93734">
        <v>21.000000000000028</v>
      </c>
      <c r="H93734">
        <v>218750000</v>
      </c>
      <c r="I93734">
        <v>0</v>
      </c>
    </row>
    <row r="93735" spans="1:9" x14ac:dyDescent="0.25">
      <c r="A93735" s="1" t="s">
        <v>93742</v>
      </c>
      <c r="B93735">
        <v>21.099999999999984</v>
      </c>
      <c r="C93735">
        <v>2.4121222007141809</v>
      </c>
      <c r="D93735">
        <v>1.351043753471703</v>
      </c>
      <c r="E93735">
        <v>1.0610784472424779</v>
      </c>
      <c r="F93735">
        <v>-7.7003496127539872E-2</v>
      </c>
      <c r="G93735">
        <v>21.000000000000028</v>
      </c>
      <c r="H93735">
        <v>203125000</v>
      </c>
      <c r="I93735">
        <v>0</v>
      </c>
    </row>
    <row r="93736" spans="1:9" x14ac:dyDescent="0.25">
      <c r="A93736" s="1" t="s">
        <v>93743</v>
      </c>
      <c r="B93736">
        <v>20.599999999999998</v>
      </c>
      <c r="C93736">
        <v>1.7812977426141297</v>
      </c>
      <c r="D93736">
        <v>1.0148939793544498</v>
      </c>
      <c r="E93736">
        <v>0.76640376325967985</v>
      </c>
      <c r="F93736">
        <v>5.0305800368487308E-2</v>
      </c>
      <c r="G93736">
        <v>20.500000000000021</v>
      </c>
      <c r="H93736">
        <v>203125000</v>
      </c>
      <c r="I93736">
        <v>0</v>
      </c>
    </row>
    <row r="93737" spans="1:9" x14ac:dyDescent="0.25">
      <c r="A93737" s="1" t="s">
        <v>93744</v>
      </c>
      <c r="B93737">
        <v>20.599999999999994</v>
      </c>
      <c r="C93737">
        <v>1.785867859156443</v>
      </c>
      <c r="D93737">
        <v>1.0196035252324016</v>
      </c>
      <c r="E93737">
        <v>0.76626433392404136</v>
      </c>
      <c r="F93737">
        <v>5.041813080557711E-2</v>
      </c>
      <c r="G93737">
        <v>20.500000000000021</v>
      </c>
      <c r="H93737">
        <v>234375000</v>
      </c>
      <c r="I93737">
        <v>0</v>
      </c>
    </row>
    <row r="93738" spans="1:9" x14ac:dyDescent="0.25">
      <c r="A93738" s="1" t="s">
        <v>93745</v>
      </c>
      <c r="B93738">
        <v>28.956013940201917</v>
      </c>
      <c r="C93738">
        <v>13.555422102274095</v>
      </c>
      <c r="D93738">
        <v>6.4971767606694435</v>
      </c>
      <c r="E93738">
        <v>7.0582453416046302</v>
      </c>
      <c r="F93738">
        <v>-1</v>
      </c>
      <c r="G93738">
        <v>30.500000000000163</v>
      </c>
      <c r="H93738">
        <v>234375000</v>
      </c>
      <c r="I93738">
        <v>0</v>
      </c>
    </row>
    <row r="93739" spans="1:9" x14ac:dyDescent="0.25">
      <c r="A93739" s="1" t="s">
        <v>93746</v>
      </c>
      <c r="B93739">
        <v>28.572202760566036</v>
      </c>
      <c r="C93739">
        <v>13.574680451779397</v>
      </c>
      <c r="D93739">
        <v>6.5041480420499722</v>
      </c>
      <c r="E93739">
        <v>7.0705324097294389</v>
      </c>
      <c r="F93739">
        <v>0.96348332420061578</v>
      </c>
      <c r="G93739">
        <v>30.200000000000159</v>
      </c>
      <c r="H93739">
        <v>250000000</v>
      </c>
      <c r="I93739">
        <v>0</v>
      </c>
    </row>
    <row r="93740" spans="1:9" x14ac:dyDescent="0.25">
      <c r="A93740" s="1" t="s">
        <v>93747</v>
      </c>
      <c r="B93740">
        <v>23.200000000000006</v>
      </c>
      <c r="C93740">
        <v>5.5948012197901349</v>
      </c>
      <c r="D93740">
        <v>2.538652000867534</v>
      </c>
      <c r="E93740">
        <v>3.0561492189226032</v>
      </c>
      <c r="F93740">
        <v>0.83166315270363089</v>
      </c>
      <c r="G93740">
        <v>23.100000000000058</v>
      </c>
      <c r="H93740">
        <v>203125000</v>
      </c>
      <c r="I93740">
        <v>0</v>
      </c>
    </row>
    <row r="93741" spans="1:9" x14ac:dyDescent="0.25">
      <c r="A93741" s="1" t="s">
        <v>93748</v>
      </c>
      <c r="B93741">
        <v>23.20000000000001</v>
      </c>
      <c r="C93741">
        <v>4.698326880694264</v>
      </c>
      <c r="D93741">
        <v>2.0875640685511252</v>
      </c>
      <c r="E93741">
        <v>2.6107628121431423</v>
      </c>
      <c r="F93741">
        <v>0.70922199619030124</v>
      </c>
      <c r="G93741">
        <v>23.100000000000058</v>
      </c>
      <c r="H93741">
        <v>218750000</v>
      </c>
      <c r="I93741">
        <v>0</v>
      </c>
    </row>
    <row r="93742" spans="1:9" x14ac:dyDescent="0.25">
      <c r="A93742" s="1" t="s">
        <v>93749</v>
      </c>
      <c r="B93742">
        <v>20.799999999999986</v>
      </c>
      <c r="C93742">
        <v>2.6174854779616554</v>
      </c>
      <c r="D93742">
        <v>1.3897450760176264</v>
      </c>
      <c r="E93742">
        <v>1.227740401944029</v>
      </c>
      <c r="F93742">
        <v>-0.60064731217403455</v>
      </c>
      <c r="G93742">
        <v>20.700000000000024</v>
      </c>
      <c r="H93742">
        <v>187500000</v>
      </c>
      <c r="I93742">
        <v>0</v>
      </c>
    </row>
    <row r="93743" spans="1:9" x14ac:dyDescent="0.25">
      <c r="A93743" s="1" t="s">
        <v>93750</v>
      </c>
      <c r="B93743">
        <v>20.799999999999986</v>
      </c>
      <c r="C93743">
        <v>2.7654266378864722</v>
      </c>
      <c r="D93743">
        <v>1.4644062209087201</v>
      </c>
      <c r="E93743">
        <v>1.3010204169777522</v>
      </c>
      <c r="F93743">
        <v>-0.49707616224096274</v>
      </c>
      <c r="G93743">
        <v>20.700000000000024</v>
      </c>
      <c r="H93743">
        <v>203125000</v>
      </c>
      <c r="I93743">
        <v>0</v>
      </c>
    </row>
    <row r="93744" spans="1:9" x14ac:dyDescent="0.25">
      <c r="A93744" s="1" t="s">
        <v>93751</v>
      </c>
      <c r="B93744">
        <v>22.633529410031475</v>
      </c>
      <c r="C93744">
        <v>5.9473912036755996</v>
      </c>
      <c r="D93744">
        <v>3.1195400832284759</v>
      </c>
      <c r="E93744">
        <v>2.8278511204471184</v>
      </c>
      <c r="F93744">
        <v>-0.63398870094724291</v>
      </c>
      <c r="G93744">
        <v>23.800000000000068</v>
      </c>
      <c r="H93744">
        <v>187500000</v>
      </c>
      <c r="I93744">
        <v>0</v>
      </c>
    </row>
    <row r="93745" spans="1:9" x14ac:dyDescent="0.25">
      <c r="A93745" s="1" t="s">
        <v>93752</v>
      </c>
      <c r="B93745">
        <v>22.867015852424885</v>
      </c>
      <c r="C93745">
        <v>6.332471847777736</v>
      </c>
      <c r="D93745">
        <v>3.3150503564009601</v>
      </c>
      <c r="E93745">
        <v>3.0174214913767838</v>
      </c>
      <c r="F93745">
        <v>-0.61453115979541773</v>
      </c>
      <c r="G93745">
        <v>26.400000000000105</v>
      </c>
      <c r="H93745">
        <v>234375000</v>
      </c>
      <c r="I93745">
        <v>0</v>
      </c>
    </row>
    <row r="93746" spans="1:9" x14ac:dyDescent="0.25">
      <c r="A93746" s="1" t="s">
        <v>93753</v>
      </c>
      <c r="B93746">
        <v>30.422682533064869</v>
      </c>
      <c r="C93746">
        <v>26.123607010322058</v>
      </c>
      <c r="D93746">
        <v>12.56527858160875</v>
      </c>
      <c r="E93746">
        <v>13.558328428713288</v>
      </c>
      <c r="F93746">
        <v>1</v>
      </c>
      <c r="G93746">
        <v>33.1000000000002</v>
      </c>
      <c r="H93746">
        <v>312500000</v>
      </c>
      <c r="I93746">
        <v>0</v>
      </c>
    </row>
    <row r="93747" spans="1:9" x14ac:dyDescent="0.25">
      <c r="A93747" s="1" t="s">
        <v>93754</v>
      </c>
      <c r="B93747">
        <v>32.494378658876869</v>
      </c>
      <c r="C93747">
        <v>32.899826644660394</v>
      </c>
      <c r="D93747">
        <v>15.957078108245332</v>
      </c>
      <c r="E93747">
        <v>16.942748536415095</v>
      </c>
      <c r="F93747">
        <v>1</v>
      </c>
      <c r="G93747">
        <v>36.100000000000243</v>
      </c>
      <c r="H93747">
        <v>359375000</v>
      </c>
      <c r="I93747">
        <v>0</v>
      </c>
    </row>
    <row r="93748" spans="1:9" x14ac:dyDescent="0.25">
      <c r="A93748" s="1" t="s">
        <v>93755</v>
      </c>
      <c r="B93748">
        <v>23.400000000000027</v>
      </c>
      <c r="C93748">
        <v>4.02361741333337</v>
      </c>
      <c r="D93748">
        <v>2.6640981527110945</v>
      </c>
      <c r="E93748">
        <v>1.3595192606222755</v>
      </c>
      <c r="F93748">
        <v>-9.3749816053982471E-2</v>
      </c>
      <c r="G93748">
        <v>23.300000000000061</v>
      </c>
      <c r="H93748">
        <v>250000000</v>
      </c>
      <c r="I93748">
        <v>0</v>
      </c>
    </row>
    <row r="93749" spans="1:9" x14ac:dyDescent="0.25">
      <c r="A93749" s="1" t="s">
        <v>93756</v>
      </c>
      <c r="B93749">
        <v>23.500000000000021</v>
      </c>
      <c r="C93749">
        <v>4.0371019499264689</v>
      </c>
      <c r="D93749">
        <v>2.6798036513478842</v>
      </c>
      <c r="E93749">
        <v>1.3572982985785846</v>
      </c>
      <c r="F93749">
        <v>-9.8003834974580872E-2</v>
      </c>
      <c r="G93749">
        <v>23.400000000000063</v>
      </c>
      <c r="H93749">
        <v>187500000</v>
      </c>
      <c r="I93749">
        <v>0</v>
      </c>
    </row>
    <row r="93750" spans="1:9" x14ac:dyDescent="0.25">
      <c r="A93750" s="1" t="s">
        <v>93757</v>
      </c>
      <c r="B93750">
        <v>22.800000000000018</v>
      </c>
      <c r="C93750">
        <v>3.7600642273305462</v>
      </c>
      <c r="D93750">
        <v>2.6297499502157615</v>
      </c>
      <c r="E93750">
        <v>1.1303142771147847</v>
      </c>
      <c r="F93750">
        <v>7.4153874717745261E-2</v>
      </c>
      <c r="G93750">
        <v>22.700000000000053</v>
      </c>
      <c r="H93750">
        <v>171875000</v>
      </c>
      <c r="I93750">
        <v>0</v>
      </c>
    </row>
    <row r="93751" spans="1:9" x14ac:dyDescent="0.25">
      <c r="A93751" s="1" t="s">
        <v>93758</v>
      </c>
      <c r="B93751">
        <v>22.900000000000009</v>
      </c>
      <c r="C93751">
        <v>3.7539042932766105</v>
      </c>
      <c r="D93751">
        <v>2.6434628457748222</v>
      </c>
      <c r="E93751">
        <v>1.1104414475017883</v>
      </c>
      <c r="F93751">
        <v>7.4929215053072706E-2</v>
      </c>
      <c r="G93751">
        <v>22.800000000000054</v>
      </c>
      <c r="H93751">
        <v>203125000</v>
      </c>
      <c r="I93751">
        <v>0</v>
      </c>
    </row>
    <row r="93752" spans="1:9" x14ac:dyDescent="0.25">
      <c r="A93752" s="1" t="s">
        <v>93759</v>
      </c>
      <c r="B93752">
        <v>22.399999999999974</v>
      </c>
      <c r="C93752">
        <v>4.724333242041177</v>
      </c>
      <c r="D93752">
        <v>3.2087755544262846</v>
      </c>
      <c r="E93752">
        <v>1.5155576876148924</v>
      </c>
      <c r="F93752">
        <v>-0.18363640956053162</v>
      </c>
      <c r="G93752">
        <v>22.300000000000047</v>
      </c>
      <c r="H93752">
        <v>203125000</v>
      </c>
      <c r="I93752">
        <v>0</v>
      </c>
    </row>
    <row r="93753" spans="1:9" x14ac:dyDescent="0.25">
      <c r="A93753" s="1" t="s">
        <v>93760</v>
      </c>
      <c r="B93753">
        <v>22.499999999999996</v>
      </c>
      <c r="C93753">
        <v>4.7290015481369929</v>
      </c>
      <c r="D93753">
        <v>3.2459933785044282</v>
      </c>
      <c r="E93753">
        <v>1.4830081696325648</v>
      </c>
      <c r="F93753">
        <v>-0.18120521145872059</v>
      </c>
      <c r="G93753">
        <v>22.400000000000048</v>
      </c>
      <c r="H93753">
        <v>203125000</v>
      </c>
      <c r="I93753">
        <v>0</v>
      </c>
    </row>
    <row r="93754" spans="1:9" x14ac:dyDescent="0.25">
      <c r="A93754" s="1" t="s">
        <v>93761</v>
      </c>
      <c r="B93754">
        <v>28.493632559606329</v>
      </c>
      <c r="C93754">
        <v>18.218916440338834</v>
      </c>
      <c r="D93754">
        <v>5.3447607725983932</v>
      </c>
      <c r="E93754">
        <v>12.874155667740439</v>
      </c>
      <c r="F93754">
        <v>-1</v>
      </c>
      <c r="G93754">
        <v>30.700000000000166</v>
      </c>
      <c r="H93754">
        <v>281250000</v>
      </c>
      <c r="I93754">
        <v>0</v>
      </c>
    </row>
    <row r="93755" spans="1:9" x14ac:dyDescent="0.25">
      <c r="A93755" s="1" t="s">
        <v>93762</v>
      </c>
      <c r="B93755">
        <v>38.532575250530044</v>
      </c>
      <c r="C93755">
        <v>48.251585424221119</v>
      </c>
      <c r="D93755">
        <v>24.508602889997892</v>
      </c>
      <c r="E93755">
        <v>23.742982534223259</v>
      </c>
      <c r="F93755">
        <v>-1</v>
      </c>
      <c r="G93755">
        <v>46.400000000000389</v>
      </c>
      <c r="H93755">
        <v>390625000</v>
      </c>
      <c r="I93755">
        <v>0</v>
      </c>
    </row>
    <row r="93756" spans="1:9" x14ac:dyDescent="0.25">
      <c r="A93756" s="1" t="s">
        <v>93763</v>
      </c>
      <c r="B93756">
        <v>23.299999999999986</v>
      </c>
      <c r="C93756">
        <v>4.241250598597432</v>
      </c>
      <c r="D93756">
        <v>1.4095177359430284</v>
      </c>
      <c r="E93756">
        <v>2.8317328626544027</v>
      </c>
      <c r="F93756">
        <v>0.1471884279916118</v>
      </c>
      <c r="G93756">
        <v>23.20000000000006</v>
      </c>
      <c r="H93756">
        <v>187500000</v>
      </c>
      <c r="I93756">
        <v>0</v>
      </c>
    </row>
    <row r="93757" spans="1:9" x14ac:dyDescent="0.25">
      <c r="A93757" s="1" t="s">
        <v>93764</v>
      </c>
      <c r="B93757">
        <v>23.300000000000029</v>
      </c>
      <c r="C93757">
        <v>4.4606386597412193</v>
      </c>
      <c r="D93757">
        <v>1.5143884296442574</v>
      </c>
      <c r="E93757">
        <v>2.9462502300969606</v>
      </c>
      <c r="F93757">
        <v>-0.19681418224287928</v>
      </c>
      <c r="G93757">
        <v>23.20000000000006</v>
      </c>
      <c r="H93757">
        <v>250000000</v>
      </c>
      <c r="I93757">
        <v>0</v>
      </c>
    </row>
    <row r="93758" spans="1:9" x14ac:dyDescent="0.25">
      <c r="A93758" s="1" t="s">
        <v>93765</v>
      </c>
      <c r="B93758">
        <v>22.799999999999983</v>
      </c>
      <c r="C93758">
        <v>4.6162282401660972</v>
      </c>
      <c r="D93758">
        <v>1.5118503985879888</v>
      </c>
      <c r="E93758">
        <v>3.1043778415781076</v>
      </c>
      <c r="F93758">
        <v>0.13448974574364136</v>
      </c>
      <c r="G93758">
        <v>22.700000000000053</v>
      </c>
      <c r="H93758">
        <v>203125000</v>
      </c>
      <c r="I93758">
        <v>0</v>
      </c>
    </row>
    <row r="93759" spans="1:9" x14ac:dyDescent="0.25">
      <c r="A93759" s="1" t="s">
        <v>93766</v>
      </c>
      <c r="B93759">
        <v>22.799999999999983</v>
      </c>
      <c r="C93759">
        <v>4.5853126471141419</v>
      </c>
      <c r="D93759">
        <v>1.4910856002969863</v>
      </c>
      <c r="E93759">
        <v>3.0942270468171569</v>
      </c>
      <c r="F93759">
        <v>0.13186830430375274</v>
      </c>
      <c r="G93759">
        <v>22.700000000000053</v>
      </c>
      <c r="H93759">
        <v>187500000</v>
      </c>
      <c r="I93759">
        <v>0</v>
      </c>
    </row>
    <row r="93760" spans="1:9" x14ac:dyDescent="0.25">
      <c r="A93760" s="1" t="s">
        <v>93767</v>
      </c>
      <c r="B93760">
        <v>28.587939635474338</v>
      </c>
      <c r="C93760">
        <v>22.354838106997864</v>
      </c>
      <c r="D93760">
        <v>7.5002605907715605</v>
      </c>
      <c r="E93760">
        <v>14.854577516226318</v>
      </c>
      <c r="F93760">
        <v>-1</v>
      </c>
      <c r="G93760">
        <v>33.1000000000002</v>
      </c>
      <c r="H93760">
        <v>312500000</v>
      </c>
      <c r="I93760">
        <v>0</v>
      </c>
    </row>
    <row r="93761" spans="1:9" x14ac:dyDescent="0.25">
      <c r="A93761" s="1" t="s">
        <v>93768</v>
      </c>
      <c r="B93761">
        <v>31.43636378846611</v>
      </c>
      <c r="C93761">
        <v>29.753468707394472</v>
      </c>
      <c r="D93761">
        <v>11.200325933849362</v>
      </c>
      <c r="E93761">
        <v>18.553142773545108</v>
      </c>
      <c r="F93761">
        <v>1</v>
      </c>
      <c r="G93761">
        <v>36.100000000000243</v>
      </c>
      <c r="H93761">
        <v>281250000</v>
      </c>
      <c r="I93761">
        <v>0</v>
      </c>
    </row>
    <row r="93762" spans="1:9" x14ac:dyDescent="0.25">
      <c r="A93762" s="1" t="s">
        <v>93769</v>
      </c>
      <c r="B93762">
        <v>35.691203420621292</v>
      </c>
      <c r="C93762">
        <v>36.167644160920986</v>
      </c>
      <c r="D93762">
        <v>15.494633375270507</v>
      </c>
      <c r="E93762">
        <v>20.673010785650447</v>
      </c>
      <c r="F93762">
        <v>-1</v>
      </c>
      <c r="G93762">
        <v>40.400000000000304</v>
      </c>
      <c r="H93762">
        <v>343750000</v>
      </c>
      <c r="I93762">
        <v>0</v>
      </c>
    </row>
    <row r="93763" spans="1:9" x14ac:dyDescent="0.25">
      <c r="A93763" s="1" t="s">
        <v>93770</v>
      </c>
      <c r="B93763">
        <v>43.234642269429166</v>
      </c>
      <c r="C93763">
        <v>55.128030423912122</v>
      </c>
      <c r="D93763">
        <v>24.015908126912645</v>
      </c>
      <c r="E93763">
        <v>31.112122296999473</v>
      </c>
      <c r="F93763">
        <v>-1</v>
      </c>
      <c r="G93763">
        <v>49.300000000000431</v>
      </c>
      <c r="H93763">
        <v>437500000</v>
      </c>
      <c r="I93763">
        <v>0</v>
      </c>
    </row>
    <row r="93764" spans="1:9" x14ac:dyDescent="0.25">
      <c r="A93764" s="1" t="s">
        <v>93771</v>
      </c>
      <c r="B93764">
        <v>30.356528548180385</v>
      </c>
      <c r="C93764">
        <v>16.802938250082164</v>
      </c>
      <c r="D93764">
        <v>5.940981689298158</v>
      </c>
      <c r="E93764">
        <v>10.861956560783998</v>
      </c>
      <c r="F93764">
        <v>-1</v>
      </c>
      <c r="G93764">
        <v>31.600000000000179</v>
      </c>
      <c r="H93764">
        <v>328125000</v>
      </c>
      <c r="I93764">
        <v>0</v>
      </c>
    </row>
    <row r="93765" spans="1:9" x14ac:dyDescent="0.25">
      <c r="A93765" s="1" t="s">
        <v>93772</v>
      </c>
      <c r="B93765">
        <v>30.135254745944632</v>
      </c>
      <c r="C93765">
        <v>14.733734691546378</v>
      </c>
      <c r="D93765">
        <v>8.053109312114227</v>
      </c>
      <c r="E93765">
        <v>6.680625379432156</v>
      </c>
      <c r="F93765">
        <v>1</v>
      </c>
      <c r="G93765">
        <v>31.300000000000175</v>
      </c>
      <c r="H93765">
        <v>390625000</v>
      </c>
      <c r="I93765">
        <v>0</v>
      </c>
    </row>
    <row r="93766" spans="1:9" x14ac:dyDescent="0.25">
      <c r="A93766" s="1" t="s">
        <v>93773</v>
      </c>
      <c r="B93766">
        <v>26.230597935653929</v>
      </c>
      <c r="C93766">
        <v>11.94621777355648</v>
      </c>
      <c r="D93766">
        <v>6.7360329597331425</v>
      </c>
      <c r="E93766">
        <v>5.210184813823342</v>
      </c>
      <c r="F93766">
        <v>0.58448958268811824</v>
      </c>
      <c r="G93766">
        <v>29.900000000000155</v>
      </c>
      <c r="H93766">
        <v>265625000</v>
      </c>
      <c r="I93766">
        <v>0</v>
      </c>
    </row>
    <row r="93767" spans="1:9" x14ac:dyDescent="0.25">
      <c r="A93767" s="1" t="s">
        <v>93774</v>
      </c>
      <c r="B93767">
        <v>24.59790549663618</v>
      </c>
      <c r="C93767">
        <v>7.8630163326254818</v>
      </c>
      <c r="D93767">
        <v>4.7007885659221635</v>
      </c>
      <c r="E93767">
        <v>3.1622277667033138</v>
      </c>
      <c r="F93767">
        <v>0.8015062208903454</v>
      </c>
      <c r="G93767">
        <v>24.60000000000008</v>
      </c>
      <c r="H93767">
        <v>218750000</v>
      </c>
      <c r="I93767">
        <v>0</v>
      </c>
    </row>
    <row r="93768" spans="1:9" x14ac:dyDescent="0.25">
      <c r="A93768" s="1" t="s">
        <v>93775</v>
      </c>
      <c r="B93768">
        <v>20.99999999999994</v>
      </c>
      <c r="C93768">
        <v>2.7599100012928286</v>
      </c>
      <c r="D93768">
        <v>1.1749585300746936</v>
      </c>
      <c r="E93768">
        <v>1.584951471218135</v>
      </c>
      <c r="F93768">
        <v>0.36886421771650824</v>
      </c>
      <c r="G93768">
        <v>20.900000000000027</v>
      </c>
      <c r="H93768">
        <v>171875000</v>
      </c>
      <c r="I93768">
        <v>0</v>
      </c>
    </row>
    <row r="93769" spans="1:9" x14ac:dyDescent="0.25">
      <c r="A93769" s="1" t="s">
        <v>93776</v>
      </c>
      <c r="B93769">
        <v>20.999999999999979</v>
      </c>
      <c r="C93769">
        <v>2.809661487555791</v>
      </c>
      <c r="D93769">
        <v>1.1993989493763664</v>
      </c>
      <c r="E93769">
        <v>1.6102625381794247</v>
      </c>
      <c r="F93769">
        <v>0.44014157522637287</v>
      </c>
      <c r="G93769">
        <v>20.900000000000027</v>
      </c>
      <c r="H93769">
        <v>203125000</v>
      </c>
      <c r="I93769">
        <v>0</v>
      </c>
    </row>
    <row r="93770" spans="1:9" x14ac:dyDescent="0.25">
      <c r="A93770" s="1" t="s">
        <v>93777</v>
      </c>
      <c r="B93770">
        <v>22.699999999999974</v>
      </c>
      <c r="C93770">
        <v>5.357754825805884</v>
      </c>
      <c r="D93770">
        <v>2.1312094765682499</v>
      </c>
      <c r="E93770">
        <v>3.2265453492376359</v>
      </c>
      <c r="F93770">
        <v>0.33605585067180055</v>
      </c>
      <c r="G93770">
        <v>22.600000000000051</v>
      </c>
      <c r="H93770">
        <v>218750000</v>
      </c>
      <c r="I93770">
        <v>0</v>
      </c>
    </row>
    <row r="93771" spans="1:9" x14ac:dyDescent="0.25">
      <c r="A93771" s="1" t="s">
        <v>93778</v>
      </c>
      <c r="B93771">
        <v>22.895122574298696</v>
      </c>
      <c r="C93771">
        <v>9.7858253588084345</v>
      </c>
      <c r="D93771">
        <v>4.337095973902592</v>
      </c>
      <c r="E93771">
        <v>5.4487293849058425</v>
      </c>
      <c r="F93771">
        <v>-0.82671705384424143</v>
      </c>
      <c r="G93771">
        <v>22.900000000000055</v>
      </c>
      <c r="H93771">
        <v>171875000</v>
      </c>
      <c r="I93771">
        <v>0</v>
      </c>
    </row>
    <row r="93772" spans="1:9" x14ac:dyDescent="0.25">
      <c r="A93772" s="1" t="s">
        <v>93779</v>
      </c>
      <c r="B93772">
        <v>22.199999999999985</v>
      </c>
      <c r="C93772">
        <v>4.0433792721753754</v>
      </c>
      <c r="D93772">
        <v>1.4001795142809419</v>
      </c>
      <c r="E93772">
        <v>2.6431997578944335</v>
      </c>
      <c r="F93772">
        <v>0.14070754030438071</v>
      </c>
      <c r="G93772">
        <v>22.100000000000044</v>
      </c>
      <c r="H93772">
        <v>234375000</v>
      </c>
      <c r="I93772">
        <v>0</v>
      </c>
    </row>
    <row r="93773" spans="1:9" x14ac:dyDescent="0.25">
      <c r="A93773" s="1" t="s">
        <v>93780</v>
      </c>
      <c r="B93773">
        <v>22.199999999999989</v>
      </c>
      <c r="C93773">
        <v>4.0598807597824642</v>
      </c>
      <c r="D93773">
        <v>1.4016041214223831</v>
      </c>
      <c r="E93773">
        <v>2.6582766383600815</v>
      </c>
      <c r="F93773">
        <v>0.14549599799611102</v>
      </c>
      <c r="G93773">
        <v>22.100000000000044</v>
      </c>
      <c r="H93773">
        <v>203125000</v>
      </c>
      <c r="I93773">
        <v>0</v>
      </c>
    </row>
    <row r="93774" spans="1:9" x14ac:dyDescent="0.25">
      <c r="A93774" s="1" t="s">
        <v>93781</v>
      </c>
      <c r="B93774">
        <v>21.599999999999952</v>
      </c>
      <c r="C93774">
        <v>3.4451823384225126</v>
      </c>
      <c r="D93774">
        <v>1.0591591831439437</v>
      </c>
      <c r="E93774">
        <v>2.3860231552785689</v>
      </c>
      <c r="F93774">
        <v>0.10032431764833349</v>
      </c>
      <c r="G93774">
        <v>21.500000000000036</v>
      </c>
      <c r="H93774">
        <v>203125000</v>
      </c>
      <c r="I93774">
        <v>0</v>
      </c>
    </row>
    <row r="93775" spans="1:9" x14ac:dyDescent="0.25">
      <c r="A93775" s="1" t="s">
        <v>93782</v>
      </c>
      <c r="B93775">
        <v>21.699999999999974</v>
      </c>
      <c r="C93775">
        <v>3.509491782857908</v>
      </c>
      <c r="D93775">
        <v>1.0562511521117912</v>
      </c>
      <c r="E93775">
        <v>2.4532406307461168</v>
      </c>
      <c r="F93775">
        <v>9.9382430425841939E-2</v>
      </c>
      <c r="G93775">
        <v>21.600000000000037</v>
      </c>
      <c r="H93775">
        <v>171875000</v>
      </c>
      <c r="I93775">
        <v>0</v>
      </c>
    </row>
    <row r="93776" spans="1:9" x14ac:dyDescent="0.25">
      <c r="A93776" s="1" t="s">
        <v>93783</v>
      </c>
      <c r="B93776">
        <v>26.702837425679931</v>
      </c>
      <c r="C93776">
        <v>16.455488819744602</v>
      </c>
      <c r="D93776">
        <v>4.6169633984668526</v>
      </c>
      <c r="E93776">
        <v>11.838525421277735</v>
      </c>
      <c r="F93776">
        <v>-1</v>
      </c>
      <c r="G93776">
        <v>31.500000000000178</v>
      </c>
      <c r="H93776">
        <v>281250000</v>
      </c>
      <c r="I93776">
        <v>0</v>
      </c>
    </row>
    <row r="93777" spans="1:9" x14ac:dyDescent="0.25">
      <c r="A93777" s="1" t="s">
        <v>93784</v>
      </c>
      <c r="B93777">
        <v>23.718105873979383</v>
      </c>
      <c r="C93777">
        <v>26.956798868507722</v>
      </c>
      <c r="D93777">
        <v>13.445920614435762</v>
      </c>
      <c r="E93777">
        <v>13.510878254071963</v>
      </c>
      <c r="F93777">
        <v>0.57136262869379806</v>
      </c>
      <c r="G93777">
        <v>0</v>
      </c>
      <c r="H93777">
        <v>531250000</v>
      </c>
      <c r="I93777">
        <v>0</v>
      </c>
    </row>
    <row r="93778" spans="1:9" x14ac:dyDescent="0.25">
      <c r="A93778" s="1" t="s">
        <v>93785</v>
      </c>
      <c r="B93778">
        <v>27.130990700240869</v>
      </c>
      <c r="C93778">
        <v>17.476173765769119</v>
      </c>
      <c r="D93778">
        <v>12.284711884908967</v>
      </c>
      <c r="E93778">
        <v>5.1914618808601585</v>
      </c>
      <c r="F93778">
        <v>1</v>
      </c>
      <c r="G93778">
        <v>27.700000000000124</v>
      </c>
      <c r="H93778">
        <v>250000000</v>
      </c>
      <c r="I93778">
        <v>0</v>
      </c>
    </row>
    <row r="93779" spans="1:9" x14ac:dyDescent="0.25">
      <c r="A93779" s="1" t="s">
        <v>93786</v>
      </c>
      <c r="B93779">
        <v>35.024562177494111</v>
      </c>
      <c r="C93779">
        <v>35.595697788593043</v>
      </c>
      <c r="D93779">
        <v>14.102638880794434</v>
      </c>
      <c r="E93779">
        <v>21.493058907798577</v>
      </c>
      <c r="F93779">
        <v>-1</v>
      </c>
      <c r="G93779">
        <v>39.300000000000288</v>
      </c>
      <c r="H93779">
        <v>343750000</v>
      </c>
      <c r="I93779">
        <v>0</v>
      </c>
    </row>
    <row r="93780" spans="1:9" x14ac:dyDescent="0.25">
      <c r="A93780" s="1" t="s">
        <v>93787</v>
      </c>
      <c r="B93780">
        <v>22.199999999999982</v>
      </c>
      <c r="C93780">
        <v>3.9781662646412355</v>
      </c>
      <c r="D93780">
        <v>2.557395422399527</v>
      </c>
      <c r="E93780">
        <v>1.4207708422417085</v>
      </c>
      <c r="F93780">
        <v>-0.19837181437184181</v>
      </c>
      <c r="G93780">
        <v>22.100000000000044</v>
      </c>
      <c r="H93780">
        <v>187500000</v>
      </c>
      <c r="I93780">
        <v>0</v>
      </c>
    </row>
    <row r="93781" spans="1:9" x14ac:dyDescent="0.25">
      <c r="A93781" s="1" t="s">
        <v>93788</v>
      </c>
      <c r="B93781">
        <v>22.299999999999962</v>
      </c>
      <c r="C93781">
        <v>4.0057096001167345</v>
      </c>
      <c r="D93781">
        <v>2.5868449767924475</v>
      </c>
      <c r="E93781">
        <v>1.418864623324287</v>
      </c>
      <c r="F93781">
        <v>-0.19176168379698844</v>
      </c>
      <c r="G93781">
        <v>22.200000000000045</v>
      </c>
      <c r="H93781">
        <v>140625000</v>
      </c>
      <c r="I93781">
        <v>0</v>
      </c>
    </row>
    <row r="93782" spans="1:9" x14ac:dyDescent="0.25">
      <c r="A93782" s="1" t="s">
        <v>93789</v>
      </c>
      <c r="B93782">
        <v>21.799999999999997</v>
      </c>
      <c r="C93782">
        <v>3.5245020698566698</v>
      </c>
      <c r="D93782">
        <v>2.4245784655560527</v>
      </c>
      <c r="E93782">
        <v>1.0999236043006171</v>
      </c>
      <c r="F93782">
        <v>-8.3977330269657369E-2</v>
      </c>
      <c r="G93782">
        <v>21.700000000000038</v>
      </c>
      <c r="H93782">
        <v>187500000</v>
      </c>
      <c r="I93782">
        <v>0</v>
      </c>
    </row>
    <row r="93783" spans="1:9" x14ac:dyDescent="0.25">
      <c r="A93783" s="1" t="s">
        <v>93790</v>
      </c>
      <c r="B93783">
        <v>21.800000000000008</v>
      </c>
      <c r="C93783">
        <v>3.5248556701910134</v>
      </c>
      <c r="D93783">
        <v>2.4293092079063352</v>
      </c>
      <c r="E93783">
        <v>1.0955464622846782</v>
      </c>
      <c r="F93783">
        <v>-8.0465099270484952E-2</v>
      </c>
      <c r="G93783">
        <v>21.700000000000038</v>
      </c>
      <c r="H93783">
        <v>234375000</v>
      </c>
      <c r="I93783">
        <v>0</v>
      </c>
    </row>
    <row r="93784" spans="1:9" x14ac:dyDescent="0.25">
      <c r="A93784" s="1" t="s">
        <v>93791</v>
      </c>
      <c r="B93784">
        <v>21.299999999999976</v>
      </c>
      <c r="C93784">
        <v>3.1292258038261442</v>
      </c>
      <c r="D93784">
        <v>2.305288695167595</v>
      </c>
      <c r="E93784">
        <v>0.82393710865854919</v>
      </c>
      <c r="F93784">
        <v>0.10671306185444696</v>
      </c>
      <c r="G93784">
        <v>21.200000000000031</v>
      </c>
      <c r="H93784">
        <v>156250000</v>
      </c>
      <c r="I93784">
        <v>0</v>
      </c>
    </row>
    <row r="93785" spans="1:9" x14ac:dyDescent="0.25">
      <c r="A93785" s="1" t="s">
        <v>93792</v>
      </c>
      <c r="B93785">
        <v>21.299999999999997</v>
      </c>
      <c r="C93785">
        <v>3.1114377818969681</v>
      </c>
      <c r="D93785">
        <v>2.2891357497682105</v>
      </c>
      <c r="E93785">
        <v>0.82230203212875752</v>
      </c>
      <c r="F93785">
        <v>8.5016496795568663E-2</v>
      </c>
      <c r="G93785">
        <v>21.200000000000031</v>
      </c>
      <c r="H93785">
        <v>203125000</v>
      </c>
      <c r="I93785">
        <v>0</v>
      </c>
    </row>
    <row r="93786" spans="1:9" x14ac:dyDescent="0.25">
      <c r="A93786" s="1" t="s">
        <v>93793</v>
      </c>
      <c r="B93786">
        <v>32.503278072773071</v>
      </c>
      <c r="C93786">
        <v>26.707682681125103</v>
      </c>
      <c r="D93786">
        <v>12.693687635673333</v>
      </c>
      <c r="E93786">
        <v>14.013995045451788</v>
      </c>
      <c r="F93786">
        <v>1</v>
      </c>
      <c r="G93786">
        <v>34.300000000000217</v>
      </c>
      <c r="H93786">
        <v>406250000</v>
      </c>
      <c r="I93786">
        <v>0</v>
      </c>
    </row>
    <row r="93787" spans="1:9" x14ac:dyDescent="0.25">
      <c r="A93787" s="1" t="s">
        <v>93794</v>
      </c>
      <c r="B93787">
        <v>31.417378164347621</v>
      </c>
      <c r="C93787">
        <v>22.290048209335694</v>
      </c>
      <c r="D93787">
        <v>7.3388391294839916</v>
      </c>
      <c r="E93787">
        <v>14.951209079851713</v>
      </c>
      <c r="F93787">
        <v>-1</v>
      </c>
      <c r="G93787">
        <v>33.700000000000209</v>
      </c>
      <c r="H93787">
        <v>234375000</v>
      </c>
      <c r="I93787">
        <v>0</v>
      </c>
    </row>
    <row r="93788" spans="1:9" x14ac:dyDescent="0.25">
      <c r="A93788" s="1" t="s">
        <v>93795</v>
      </c>
      <c r="B93788">
        <v>29.067991881816059</v>
      </c>
      <c r="C93788">
        <v>20.494607726550949</v>
      </c>
      <c r="D93788">
        <v>6.3842256827285047</v>
      </c>
      <c r="E93788">
        <v>14.110382043822447</v>
      </c>
      <c r="F93788">
        <v>-1</v>
      </c>
      <c r="G93788">
        <v>30.600000000000165</v>
      </c>
      <c r="H93788">
        <v>296875000</v>
      </c>
      <c r="I93788">
        <v>0</v>
      </c>
    </row>
    <row r="93789" spans="1:9" x14ac:dyDescent="0.25">
      <c r="A93789" s="1" t="s">
        <v>93796</v>
      </c>
      <c r="B93789">
        <v>28.769507669571546</v>
      </c>
      <c r="C93789">
        <v>19.891660215185368</v>
      </c>
      <c r="D93789">
        <v>6.0736256673957492</v>
      </c>
      <c r="E93789">
        <v>13.818034547789614</v>
      </c>
      <c r="F93789">
        <v>-1</v>
      </c>
      <c r="G93789">
        <v>31.500000000000178</v>
      </c>
      <c r="H93789">
        <v>250000000</v>
      </c>
      <c r="I93789">
        <v>0</v>
      </c>
    </row>
    <row r="93790" spans="1:9" x14ac:dyDescent="0.25">
      <c r="A93790" s="1" t="s">
        <v>93797</v>
      </c>
      <c r="B93790">
        <v>20.89999999999997</v>
      </c>
      <c r="C93790">
        <v>2.8286993592576222</v>
      </c>
      <c r="D93790">
        <v>1.600140919032369</v>
      </c>
      <c r="E93790">
        <v>1.2285584402252532</v>
      </c>
      <c r="F93790">
        <v>-0.59115743802040788</v>
      </c>
      <c r="G93790">
        <v>20.800000000000026</v>
      </c>
      <c r="H93790">
        <v>171875000</v>
      </c>
      <c r="I93790">
        <v>0</v>
      </c>
    </row>
    <row r="93791" spans="1:9" x14ac:dyDescent="0.25">
      <c r="A93791" s="1" t="s">
        <v>93798</v>
      </c>
      <c r="B93791">
        <v>20.899999999999977</v>
      </c>
      <c r="C93791">
        <v>3.0015899761025717</v>
      </c>
      <c r="D93791">
        <v>1.6870869074234895</v>
      </c>
      <c r="E93791">
        <v>1.3145030686790822</v>
      </c>
      <c r="F93791">
        <v>-0.56860475645181285</v>
      </c>
      <c r="G93791">
        <v>20.800000000000026</v>
      </c>
      <c r="H93791">
        <v>171875000</v>
      </c>
      <c r="I93791">
        <v>0</v>
      </c>
    </row>
    <row r="93792" spans="1:9" x14ac:dyDescent="0.25">
      <c r="A93792" s="1" t="s">
        <v>93799</v>
      </c>
      <c r="B93792">
        <v>22.404672298219474</v>
      </c>
      <c r="C93792">
        <v>6.674684792537124</v>
      </c>
      <c r="D93792">
        <v>3.8178390777995386</v>
      </c>
      <c r="E93792">
        <v>2.8568457147375841</v>
      </c>
      <c r="F93792">
        <v>-0.83272455236007037</v>
      </c>
      <c r="G93792">
        <v>22.50000000000005</v>
      </c>
      <c r="H93792">
        <v>140625000</v>
      </c>
      <c r="I93792">
        <v>0</v>
      </c>
    </row>
    <row r="93793" spans="1:9" x14ac:dyDescent="0.25">
      <c r="A93793" s="1" t="s">
        <v>93800</v>
      </c>
      <c r="B93793">
        <v>22.470614609379552</v>
      </c>
      <c r="C93793">
        <v>6.7979875619870445</v>
      </c>
      <c r="D93793">
        <v>3.884334500796268</v>
      </c>
      <c r="E93793">
        <v>2.9136530611907747</v>
      </c>
      <c r="F93793">
        <v>-0.80996641937605185</v>
      </c>
      <c r="G93793">
        <v>23.000000000000057</v>
      </c>
      <c r="H93793">
        <v>250000000</v>
      </c>
      <c r="I93793">
        <v>0</v>
      </c>
    </row>
    <row r="93794" spans="1:9" x14ac:dyDescent="0.25">
      <c r="A93794" s="1" t="s">
        <v>93801</v>
      </c>
      <c r="B93794">
        <v>23.721470561079396</v>
      </c>
      <c r="C93794">
        <v>18.483734398223849</v>
      </c>
      <c r="D93794">
        <v>12.348446255113364</v>
      </c>
      <c r="E93794">
        <v>6.135288143110472</v>
      </c>
      <c r="F93794">
        <v>1</v>
      </c>
      <c r="G93794">
        <v>0</v>
      </c>
      <c r="H93794">
        <v>203125000</v>
      </c>
      <c r="I93794">
        <v>2</v>
      </c>
    </row>
    <row r="93795" spans="1:9" x14ac:dyDescent="0.25">
      <c r="A93795" s="1" t="s">
        <v>93802</v>
      </c>
      <c r="B93795">
        <v>50.704442640229047</v>
      </c>
      <c r="C93795">
        <v>68.244911985451324</v>
      </c>
      <c r="D93795">
        <v>36.140977830166847</v>
      </c>
      <c r="E93795">
        <v>32.103934155284541</v>
      </c>
      <c r="F93795">
        <v>1</v>
      </c>
      <c r="G93795">
        <v>57.70000000000055</v>
      </c>
      <c r="H93795">
        <v>468750000</v>
      </c>
      <c r="I93795">
        <v>0</v>
      </c>
    </row>
    <row r="93796" spans="1:9" x14ac:dyDescent="0.25">
      <c r="A93796" s="1" t="s">
        <v>93803</v>
      </c>
      <c r="B93796">
        <v>24.358330018013987</v>
      </c>
      <c r="C93796">
        <v>12.840479951678645</v>
      </c>
      <c r="D93796">
        <v>6.8470180406178063</v>
      </c>
      <c r="E93796">
        <v>5.9934619110608391</v>
      </c>
      <c r="F93796">
        <v>1</v>
      </c>
      <c r="G93796">
        <v>0</v>
      </c>
      <c r="H93796">
        <v>218750000</v>
      </c>
      <c r="I93796">
        <v>2</v>
      </c>
    </row>
    <row r="93797" spans="1:9" x14ac:dyDescent="0.25">
      <c r="A93797" s="1" t="s">
        <v>93804</v>
      </c>
      <c r="B93797">
        <v>22.919714377235461</v>
      </c>
      <c r="C93797">
        <v>10.431592190132971</v>
      </c>
      <c r="D93797">
        <v>8.4565235847002604</v>
      </c>
      <c r="E93797">
        <v>1.9750686054327091</v>
      </c>
      <c r="F93797">
        <v>1</v>
      </c>
      <c r="G93797">
        <v>0</v>
      </c>
      <c r="H93797">
        <v>171875000</v>
      </c>
      <c r="I93797">
        <v>2</v>
      </c>
    </row>
    <row r="93798" spans="1:9" x14ac:dyDescent="0.25">
      <c r="A93798" s="1" t="s">
        <v>93805</v>
      </c>
      <c r="B93798">
        <v>23.975431993858088</v>
      </c>
      <c r="C93798">
        <v>10.596746194188079</v>
      </c>
      <c r="D93798">
        <v>5.7576659081372084</v>
      </c>
      <c r="E93798">
        <v>4.8390802860508746</v>
      </c>
      <c r="F93798">
        <v>1</v>
      </c>
      <c r="G93798">
        <v>0</v>
      </c>
      <c r="H93798">
        <v>250000000</v>
      </c>
      <c r="I93798">
        <v>1</v>
      </c>
    </row>
    <row r="93799" spans="1:9" x14ac:dyDescent="0.25">
      <c r="A93799" s="1" t="s">
        <v>93806</v>
      </c>
      <c r="B93799">
        <v>24.412192987760506</v>
      </c>
      <c r="C93799">
        <v>11.031915374830113</v>
      </c>
      <c r="D93799">
        <v>5.9623641295665895</v>
      </c>
      <c r="E93799">
        <v>5.069551245263523</v>
      </c>
      <c r="F93799">
        <v>1</v>
      </c>
      <c r="G93799">
        <v>0</v>
      </c>
      <c r="H93799">
        <v>281250000</v>
      </c>
      <c r="I93799">
        <v>2</v>
      </c>
    </row>
    <row r="93800" spans="1:9" x14ac:dyDescent="0.25">
      <c r="A93800" s="1" t="s">
        <v>93807</v>
      </c>
      <c r="B93800">
        <v>24.185726015390291</v>
      </c>
      <c r="C93800">
        <v>9.5737919969405034</v>
      </c>
      <c r="D93800">
        <v>5.2634987734262699</v>
      </c>
      <c r="E93800">
        <v>4.3102932235142317</v>
      </c>
      <c r="F93800">
        <v>1</v>
      </c>
      <c r="G93800">
        <v>0</v>
      </c>
      <c r="H93800">
        <v>296875000</v>
      </c>
      <c r="I93800">
        <v>2</v>
      </c>
    </row>
    <row r="93801" spans="1:9" x14ac:dyDescent="0.25">
      <c r="A93801" s="1" t="s">
        <v>93808</v>
      </c>
      <c r="B93801">
        <v>24.187158955526929</v>
      </c>
      <c r="C93801">
        <v>9.4407991972096426</v>
      </c>
      <c r="D93801">
        <v>5.200682191099248</v>
      </c>
      <c r="E93801">
        <v>4.240117006110399</v>
      </c>
      <c r="F93801">
        <v>1</v>
      </c>
      <c r="G93801">
        <v>0</v>
      </c>
      <c r="H93801">
        <v>281250000</v>
      </c>
      <c r="I93801">
        <v>2</v>
      </c>
    </row>
    <row r="93802" spans="1:9" x14ac:dyDescent="0.25">
      <c r="A93802" s="1" t="s">
        <v>93809</v>
      </c>
      <c r="B93802">
        <v>41.324876446542298</v>
      </c>
      <c r="C93802">
        <v>44.317357519359341</v>
      </c>
      <c r="D93802">
        <v>23.34733482141629</v>
      </c>
      <c r="E93802">
        <v>20.970022697943048</v>
      </c>
      <c r="F93802">
        <v>1</v>
      </c>
      <c r="G93802">
        <v>0</v>
      </c>
      <c r="H93802">
        <v>484375000</v>
      </c>
      <c r="I93802">
        <v>1</v>
      </c>
    </row>
    <row r="93803" spans="1:9" x14ac:dyDescent="0.25">
      <c r="A93803" s="1" t="s">
        <v>93810</v>
      </c>
      <c r="B93803">
        <v>22.94799430623155</v>
      </c>
      <c r="C93803">
        <v>11.381593781304719</v>
      </c>
      <c r="D93803">
        <v>2.3561470022924458</v>
      </c>
      <c r="E93803">
        <v>9.0254467790122703</v>
      </c>
      <c r="F93803">
        <v>-1</v>
      </c>
      <c r="G93803">
        <v>0</v>
      </c>
      <c r="H93803">
        <v>250000000</v>
      </c>
      <c r="I93803">
        <v>1</v>
      </c>
    </row>
    <row r="93804" spans="1:9" x14ac:dyDescent="0.25">
      <c r="A93804" s="1" t="s">
        <v>93811</v>
      </c>
      <c r="B93804">
        <v>22.04467859143249</v>
      </c>
      <c r="C93804">
        <v>10.383045556011508</v>
      </c>
      <c r="D93804">
        <v>7.9368083598984613</v>
      </c>
      <c r="E93804">
        <v>2.4462371961130436</v>
      </c>
      <c r="F93804">
        <v>0.5</v>
      </c>
      <c r="G93804">
        <v>0</v>
      </c>
      <c r="H93804">
        <v>250000000</v>
      </c>
      <c r="I93804">
        <v>1</v>
      </c>
    </row>
    <row r="93805" spans="1:9" x14ac:dyDescent="0.25">
      <c r="A93805" s="1" t="s">
        <v>93812</v>
      </c>
      <c r="B93805">
        <v>24.444290277920679</v>
      </c>
      <c r="C93805">
        <v>17.294728410386817</v>
      </c>
      <c r="D93805">
        <v>8.5077391287117177</v>
      </c>
      <c r="E93805">
        <v>8.7869892816751083</v>
      </c>
      <c r="F93805">
        <v>1</v>
      </c>
      <c r="G93805">
        <v>0</v>
      </c>
      <c r="H93805">
        <v>250000000</v>
      </c>
      <c r="I93805">
        <v>2</v>
      </c>
    </row>
    <row r="93806" spans="1:9" x14ac:dyDescent="0.25">
      <c r="A93806" s="1" t="s">
        <v>93813</v>
      </c>
      <c r="B93806">
        <v>23.513219263226713</v>
      </c>
      <c r="C93806">
        <v>12.205928664253971</v>
      </c>
      <c r="D93806">
        <v>5.757129129099301</v>
      </c>
      <c r="E93806">
        <v>6.4487995351546683</v>
      </c>
      <c r="F93806">
        <v>1</v>
      </c>
      <c r="G93806">
        <v>0</v>
      </c>
      <c r="H93806">
        <v>218750000</v>
      </c>
      <c r="I93806">
        <v>2</v>
      </c>
    </row>
    <row r="93807" spans="1:9" x14ac:dyDescent="0.25">
      <c r="A93807" s="1" t="s">
        <v>93814</v>
      </c>
      <c r="B93807">
        <v>22.934944304170077</v>
      </c>
      <c r="C93807">
        <v>9.9126941531655319</v>
      </c>
      <c r="D93807">
        <v>4.4432335512163981</v>
      </c>
      <c r="E93807">
        <v>5.4694606019491312</v>
      </c>
      <c r="F93807">
        <v>-1</v>
      </c>
      <c r="G93807">
        <v>0</v>
      </c>
      <c r="H93807">
        <v>171875000</v>
      </c>
      <c r="I93807">
        <v>2</v>
      </c>
    </row>
    <row r="93808" spans="1:9" x14ac:dyDescent="0.25">
      <c r="A93808" s="1" t="s">
        <v>93815</v>
      </c>
      <c r="B93808">
        <v>39.352424868642032</v>
      </c>
      <c r="C93808">
        <v>42.385595294346096</v>
      </c>
      <c r="D93808">
        <v>16.373519978676157</v>
      </c>
      <c r="E93808">
        <v>26.012075315669946</v>
      </c>
      <c r="F93808">
        <v>-1</v>
      </c>
      <c r="G93808">
        <v>45.900000000000382</v>
      </c>
      <c r="H93808">
        <v>390625000</v>
      </c>
      <c r="I93808">
        <v>0</v>
      </c>
    </row>
    <row r="93809" spans="1:9" x14ac:dyDescent="0.25">
      <c r="A93809" s="1" t="s">
        <v>93816</v>
      </c>
      <c r="B93809">
        <v>41.712333041217114</v>
      </c>
      <c r="C93809">
        <v>50.824762594177422</v>
      </c>
      <c r="D93809">
        <v>26.911401158531461</v>
      </c>
      <c r="E93809">
        <v>23.913361435645967</v>
      </c>
      <c r="F93809">
        <v>1</v>
      </c>
      <c r="G93809">
        <v>46.700000000000394</v>
      </c>
      <c r="H93809">
        <v>375000000</v>
      </c>
      <c r="I93809">
        <v>0</v>
      </c>
    </row>
    <row r="93810" spans="1:9" x14ac:dyDescent="0.25">
      <c r="A93810" s="1" t="s">
        <v>93817</v>
      </c>
      <c r="B93810">
        <v>46.969231294660176</v>
      </c>
      <c r="C93810">
        <v>55.839055380410478</v>
      </c>
      <c r="D93810">
        <v>29.661657076753428</v>
      </c>
      <c r="E93810">
        <v>26.177398303657103</v>
      </c>
      <c r="F93810">
        <v>1</v>
      </c>
      <c r="G93810">
        <v>0</v>
      </c>
      <c r="H93810">
        <v>500000000</v>
      </c>
      <c r="I93810">
        <v>1</v>
      </c>
    </row>
    <row r="93811" spans="1:9" x14ac:dyDescent="0.25">
      <c r="A93811" s="1" t="s">
        <v>93818</v>
      </c>
      <c r="B93811">
        <v>45.085330803012624</v>
      </c>
      <c r="C93811">
        <v>57.404525926851655</v>
      </c>
      <c r="D93811">
        <v>27.400548155248302</v>
      </c>
      <c r="E93811">
        <v>30.003977771603402</v>
      </c>
      <c r="F93811">
        <v>1</v>
      </c>
      <c r="G93811">
        <v>54.400000000000503</v>
      </c>
      <c r="H93811">
        <v>453125000</v>
      </c>
      <c r="I93811">
        <v>0</v>
      </c>
    </row>
    <row r="93812" spans="1:9" x14ac:dyDescent="0.25">
      <c r="A93812" s="1" t="s">
        <v>93819</v>
      </c>
      <c r="B93812">
        <v>41.939870079779681</v>
      </c>
      <c r="C93812">
        <v>47.666861090698575</v>
      </c>
      <c r="D93812">
        <v>28.817264828001125</v>
      </c>
      <c r="E93812">
        <v>18.849596262697432</v>
      </c>
      <c r="F93812">
        <v>1</v>
      </c>
      <c r="G93812">
        <v>47.200000000000401</v>
      </c>
      <c r="H93812">
        <v>453125000</v>
      </c>
      <c r="I93812">
        <v>0</v>
      </c>
    </row>
    <row r="93813" spans="1:9" x14ac:dyDescent="0.25">
      <c r="A93813" s="1" t="s">
        <v>93820</v>
      </c>
      <c r="B93813">
        <v>39.863547452075082</v>
      </c>
      <c r="C93813">
        <v>40.867673347679926</v>
      </c>
      <c r="D93813">
        <v>19.148046476085113</v>
      </c>
      <c r="E93813">
        <v>21.719626871594819</v>
      </c>
      <c r="F93813">
        <v>1</v>
      </c>
      <c r="G93813">
        <v>43.800000000000352</v>
      </c>
      <c r="H93813">
        <v>437500000</v>
      </c>
      <c r="I93813">
        <v>0</v>
      </c>
    </row>
    <row r="93814" spans="1:9" x14ac:dyDescent="0.25">
      <c r="A93814" s="1" t="s">
        <v>93821</v>
      </c>
      <c r="B93814">
        <v>40.222728283713103</v>
      </c>
      <c r="C93814">
        <v>43.402904131384815</v>
      </c>
      <c r="D93814">
        <v>23.623046285141236</v>
      </c>
      <c r="E93814">
        <v>19.779857846243576</v>
      </c>
      <c r="F93814">
        <v>-1</v>
      </c>
      <c r="G93814">
        <v>53.700000000000493</v>
      </c>
      <c r="H93814">
        <v>500000000</v>
      </c>
      <c r="I93814">
        <v>0</v>
      </c>
    </row>
    <row r="93815" spans="1:9" x14ac:dyDescent="0.25">
      <c r="A93815" s="1" t="s">
        <v>93822</v>
      </c>
      <c r="B93815">
        <v>37.440234758505014</v>
      </c>
      <c r="C93815">
        <v>36.959460417396762</v>
      </c>
      <c r="D93815">
        <v>20.417513334217482</v>
      </c>
      <c r="E93815">
        <v>16.541947083179291</v>
      </c>
      <c r="F93815">
        <v>-1</v>
      </c>
      <c r="G93815">
        <v>42.300000000000331</v>
      </c>
      <c r="H93815">
        <v>343750000</v>
      </c>
      <c r="I93815">
        <v>0</v>
      </c>
    </row>
    <row r="93816" spans="1:9" x14ac:dyDescent="0.25">
      <c r="A93816" s="1" t="s">
        <v>93823</v>
      </c>
      <c r="B93816">
        <v>21.699999999999985</v>
      </c>
      <c r="C93816">
        <v>4.5264109307032054</v>
      </c>
      <c r="D93816">
        <v>1.2220125929288876</v>
      </c>
      <c r="E93816">
        <v>3.3043983377743178</v>
      </c>
      <c r="F93816">
        <v>0.47976999493864758</v>
      </c>
      <c r="G93816">
        <v>21.600000000000037</v>
      </c>
      <c r="H93816">
        <v>203125000</v>
      </c>
      <c r="I93816">
        <v>0</v>
      </c>
    </row>
    <row r="93817" spans="1:9" x14ac:dyDescent="0.25">
      <c r="A93817" s="1" t="s">
        <v>93824</v>
      </c>
      <c r="B93817">
        <v>21.69999999999996</v>
      </c>
      <c r="C93817">
        <v>4.444275523529492</v>
      </c>
      <c r="D93817">
        <v>1.2334104865238498</v>
      </c>
      <c r="E93817">
        <v>3.2108650370056417</v>
      </c>
      <c r="F93817">
        <v>0.51537316938469413</v>
      </c>
      <c r="G93817">
        <v>21.600000000000037</v>
      </c>
      <c r="H93817">
        <v>156250000</v>
      </c>
      <c r="I93817">
        <v>0</v>
      </c>
    </row>
    <row r="93818" spans="1:9" x14ac:dyDescent="0.25">
      <c r="A93818" s="1" t="s">
        <v>93825</v>
      </c>
      <c r="B93818">
        <v>24.820026193135519</v>
      </c>
      <c r="C93818">
        <v>17.001680769508642</v>
      </c>
      <c r="D93818">
        <v>8.2851835399095197</v>
      </c>
      <c r="E93818">
        <v>8.7164972295991081</v>
      </c>
      <c r="F93818">
        <v>0.9366907022619344</v>
      </c>
      <c r="G93818">
        <v>36.200000000000244</v>
      </c>
      <c r="H93818">
        <v>375000000</v>
      </c>
      <c r="I93818">
        <v>1</v>
      </c>
    </row>
    <row r="93819" spans="1:9" x14ac:dyDescent="0.25">
      <c r="A93819" s="1" t="s">
        <v>93826</v>
      </c>
      <c r="B93819">
        <v>23.23132540264336</v>
      </c>
      <c r="C93819">
        <v>10.750232168503022</v>
      </c>
      <c r="D93819">
        <v>8.3463128485235281</v>
      </c>
      <c r="E93819">
        <v>2.4039193199794933</v>
      </c>
      <c r="F93819">
        <v>1</v>
      </c>
      <c r="G93819">
        <v>25.30000000000009</v>
      </c>
      <c r="H93819">
        <v>187500000</v>
      </c>
      <c r="I93819">
        <v>2</v>
      </c>
    </row>
    <row r="93820" spans="1:9" x14ac:dyDescent="0.25">
      <c r="A93820" s="1" t="s">
        <v>93827</v>
      </c>
      <c r="B93820">
        <v>20.708432295315337</v>
      </c>
      <c r="C93820">
        <v>4.3961551914475248</v>
      </c>
      <c r="D93820">
        <v>3.4699455379946658</v>
      </c>
      <c r="E93820">
        <v>0.92620965345285899</v>
      </c>
      <c r="F93820">
        <v>1</v>
      </c>
      <c r="G93820">
        <v>21.600000000000037</v>
      </c>
      <c r="H93820">
        <v>203125000</v>
      </c>
      <c r="I93820">
        <v>0</v>
      </c>
    </row>
    <row r="93821" spans="1:9" x14ac:dyDescent="0.25">
      <c r="A93821" s="1" t="s">
        <v>93828</v>
      </c>
      <c r="B93821">
        <v>24.766116505267139</v>
      </c>
      <c r="C93821">
        <v>11.127704901036811</v>
      </c>
      <c r="D93821">
        <v>8.4412320276194031</v>
      </c>
      <c r="E93821">
        <v>2.6864728734174106</v>
      </c>
      <c r="F93821">
        <v>1</v>
      </c>
      <c r="G93821">
        <v>28.300000000000132</v>
      </c>
      <c r="H93821">
        <v>187500000</v>
      </c>
      <c r="I93821">
        <v>0</v>
      </c>
    </row>
    <row r="93822" spans="1:9" x14ac:dyDescent="0.25">
      <c r="A93822" s="1" t="s">
        <v>93829</v>
      </c>
      <c r="B93822">
        <v>23.796615607674802</v>
      </c>
      <c r="C93822">
        <v>10.400520895452148</v>
      </c>
      <c r="D93822">
        <v>1.7925550126232297</v>
      </c>
      <c r="E93822">
        <v>8.6079658828289194</v>
      </c>
      <c r="F93822">
        <v>-1</v>
      </c>
      <c r="G93822">
        <v>25.500000000000092</v>
      </c>
      <c r="H93822">
        <v>187500000</v>
      </c>
      <c r="I93822">
        <v>0</v>
      </c>
    </row>
    <row r="93823" spans="1:9" x14ac:dyDescent="0.25">
      <c r="A93823" s="1" t="s">
        <v>93830</v>
      </c>
      <c r="B93823">
        <v>24.033342191885261</v>
      </c>
      <c r="C93823">
        <v>8.386247516537999</v>
      </c>
      <c r="D93823">
        <v>3.8207745846816521</v>
      </c>
      <c r="E93823">
        <v>4.5654729318563501</v>
      </c>
      <c r="F93823">
        <v>-1</v>
      </c>
      <c r="G93823">
        <v>25.700000000000095</v>
      </c>
      <c r="H93823">
        <v>265625000</v>
      </c>
      <c r="I93823">
        <v>0</v>
      </c>
    </row>
    <row r="93824" spans="1:9" x14ac:dyDescent="0.25">
      <c r="A93824" s="1" t="s">
        <v>93831</v>
      </c>
      <c r="B93824">
        <v>29.780594961258231</v>
      </c>
      <c r="C93824">
        <v>22.582729523046503</v>
      </c>
      <c r="D93824">
        <v>9.5173146177461927</v>
      </c>
      <c r="E93824">
        <v>13.065414905300319</v>
      </c>
      <c r="F93824">
        <v>-1</v>
      </c>
      <c r="G93824">
        <v>32.000000000000185</v>
      </c>
      <c r="H93824">
        <v>281250000</v>
      </c>
      <c r="I93824">
        <v>0</v>
      </c>
    </row>
    <row r="93825" spans="1:9" x14ac:dyDescent="0.25">
      <c r="A93825" s="1" t="s">
        <v>93832</v>
      </c>
      <c r="B93825">
        <v>30.40310488085958</v>
      </c>
      <c r="C93825">
        <v>25.067097417823735</v>
      </c>
      <c r="D93825">
        <v>13.890537627602871</v>
      </c>
      <c r="E93825">
        <v>11.176559790220873</v>
      </c>
      <c r="F93825">
        <v>1</v>
      </c>
      <c r="G93825">
        <v>32.800000000000196</v>
      </c>
      <c r="H93825">
        <v>265625000</v>
      </c>
      <c r="I93825">
        <v>0</v>
      </c>
    </row>
    <row r="93826" spans="1:9" x14ac:dyDescent="0.25">
      <c r="A93826" s="1" t="s">
        <v>93833</v>
      </c>
      <c r="B93826">
        <v>44.351527499024911</v>
      </c>
      <c r="C93826">
        <v>53.742366404190513</v>
      </c>
      <c r="D93826">
        <v>15.747714305451433</v>
      </c>
      <c r="E93826">
        <v>37.994652098739053</v>
      </c>
      <c r="F93826">
        <v>1</v>
      </c>
      <c r="G93826">
        <v>51.000000000000455</v>
      </c>
      <c r="H93826">
        <v>421875000</v>
      </c>
      <c r="I93826">
        <v>0</v>
      </c>
    </row>
    <row r="93827" spans="1:9" x14ac:dyDescent="0.25">
      <c r="A93827" s="1" t="s">
        <v>93834</v>
      </c>
      <c r="B93827">
        <v>23.400410631908819</v>
      </c>
      <c r="C93827">
        <v>19.711715214754292</v>
      </c>
      <c r="D93827">
        <v>9.5527911565478743</v>
      </c>
      <c r="E93827">
        <v>10.158924058206413</v>
      </c>
      <c r="F93827">
        <v>1</v>
      </c>
      <c r="G93827">
        <v>0</v>
      </c>
      <c r="H93827">
        <v>218750000</v>
      </c>
      <c r="I93827">
        <v>1</v>
      </c>
    </row>
    <row r="93828" spans="1:9" x14ac:dyDescent="0.25">
      <c r="A93828" s="1" t="s">
        <v>93835</v>
      </c>
      <c r="B93828">
        <v>23.409520558953087</v>
      </c>
      <c r="C93828">
        <v>10.329669352756154</v>
      </c>
      <c r="D93828">
        <v>5.3426747757344319</v>
      </c>
      <c r="E93828">
        <v>4.9869945770217221</v>
      </c>
      <c r="F93828">
        <v>1</v>
      </c>
      <c r="G93828">
        <v>25.600000000000094</v>
      </c>
      <c r="H93828">
        <v>203125000</v>
      </c>
      <c r="I93828">
        <v>0</v>
      </c>
    </row>
    <row r="93829" spans="1:9" x14ac:dyDescent="0.25">
      <c r="A93829" s="1" t="s">
        <v>93836</v>
      </c>
      <c r="B93829">
        <v>23.287446773636368</v>
      </c>
      <c r="C93829">
        <v>10.063329123544801</v>
      </c>
      <c r="D93829">
        <v>5.217060196214625</v>
      </c>
      <c r="E93829">
        <v>4.8462689273301711</v>
      </c>
      <c r="F93829">
        <v>1</v>
      </c>
      <c r="G93829">
        <v>25.500000000000092</v>
      </c>
      <c r="H93829">
        <v>171875000</v>
      </c>
      <c r="I93829">
        <v>0</v>
      </c>
    </row>
    <row r="93830" spans="1:9" x14ac:dyDescent="0.25">
      <c r="A93830" s="1" t="s">
        <v>93837</v>
      </c>
      <c r="B93830">
        <v>24.392856636631421</v>
      </c>
      <c r="C93830">
        <v>8.7973922490920806</v>
      </c>
      <c r="D93830">
        <v>4.6749981965649532</v>
      </c>
      <c r="E93830">
        <v>4.1223940525271257</v>
      </c>
      <c r="F93830">
        <v>0.97792898734121891</v>
      </c>
      <c r="G93830">
        <v>26.200000000000102</v>
      </c>
      <c r="H93830">
        <v>218750000</v>
      </c>
      <c r="I93830">
        <v>0</v>
      </c>
    </row>
    <row r="93831" spans="1:9" x14ac:dyDescent="0.25">
      <c r="A93831" s="1" t="s">
        <v>93838</v>
      </c>
      <c r="B93831">
        <v>24.562931203307659</v>
      </c>
      <c r="C93831">
        <v>9.9961761198970684</v>
      </c>
      <c r="D93831">
        <v>5.1008570795749648</v>
      </c>
      <c r="E93831">
        <v>4.8953190403221063</v>
      </c>
      <c r="F93831">
        <v>-1</v>
      </c>
      <c r="G93831">
        <v>27.400000000000119</v>
      </c>
      <c r="H93831">
        <v>234375000</v>
      </c>
      <c r="I93831">
        <v>0</v>
      </c>
    </row>
    <row r="93832" spans="1:9" x14ac:dyDescent="0.25">
      <c r="A93832" s="1" t="s">
        <v>93839</v>
      </c>
      <c r="B93832">
        <v>20.199999999999967</v>
      </c>
      <c r="C93832">
        <v>1.6190785500532829</v>
      </c>
      <c r="D93832">
        <v>1.4033097558179577</v>
      </c>
      <c r="E93832">
        <v>0.21576879423532525</v>
      </c>
      <c r="F93832">
        <v>0.27731547280739521</v>
      </c>
      <c r="G93832">
        <v>20.100000000000016</v>
      </c>
      <c r="H93832">
        <v>140625000</v>
      </c>
      <c r="I93832">
        <v>0</v>
      </c>
    </row>
    <row r="93833" spans="1:9" x14ac:dyDescent="0.25">
      <c r="A93833" s="1" t="s">
        <v>93840</v>
      </c>
      <c r="B93833">
        <v>20.199999999999953</v>
      </c>
      <c r="C93833">
        <v>1.6404375142339536</v>
      </c>
      <c r="D93833">
        <v>1.4222456411880908</v>
      </c>
      <c r="E93833">
        <v>0.21819187304586274</v>
      </c>
      <c r="F93833">
        <v>0.27530622029817708</v>
      </c>
      <c r="G93833">
        <v>20.100000000000016</v>
      </c>
      <c r="H93833">
        <v>140625000</v>
      </c>
      <c r="I93833">
        <v>0</v>
      </c>
    </row>
    <row r="93834" spans="1:9" x14ac:dyDescent="0.25">
      <c r="A93834" s="1" t="s">
        <v>93841</v>
      </c>
      <c r="B93834">
        <v>42.258905879038359</v>
      </c>
      <c r="C93834">
        <v>43.790074764434927</v>
      </c>
      <c r="D93834">
        <v>23.287206513498731</v>
      </c>
      <c r="E93834">
        <v>20.502868250936253</v>
      </c>
      <c r="F93834">
        <v>1</v>
      </c>
      <c r="G93834">
        <v>47.700000000000408</v>
      </c>
      <c r="H93834">
        <v>343750000</v>
      </c>
      <c r="I93834">
        <v>0</v>
      </c>
    </row>
    <row r="93835" spans="1:9" x14ac:dyDescent="0.25">
      <c r="A93835" s="1" t="s">
        <v>93842</v>
      </c>
      <c r="B93835">
        <v>38.985881834788898</v>
      </c>
      <c r="C93835">
        <v>34.670402129708947</v>
      </c>
      <c r="D93835">
        <v>15.604408153372995</v>
      </c>
      <c r="E93835">
        <v>19.065993976335946</v>
      </c>
      <c r="F93835">
        <v>-1</v>
      </c>
      <c r="G93835">
        <v>45.700000000000379</v>
      </c>
      <c r="H93835">
        <v>437500000</v>
      </c>
      <c r="I93835">
        <v>0</v>
      </c>
    </row>
    <row r="93836" spans="1:9" x14ac:dyDescent="0.25">
      <c r="A93836" s="1" t="s">
        <v>93843</v>
      </c>
      <c r="B93836">
        <v>37.962652439592937</v>
      </c>
      <c r="C93836">
        <v>34.054845405651662</v>
      </c>
      <c r="D93836">
        <v>12.12209328568491</v>
      </c>
      <c r="E93836">
        <v>21.932752119966707</v>
      </c>
      <c r="F93836">
        <v>1</v>
      </c>
      <c r="G93836">
        <v>41.600000000000321</v>
      </c>
      <c r="H93836">
        <v>328125000</v>
      </c>
      <c r="I93836">
        <v>0</v>
      </c>
    </row>
    <row r="93837" spans="1:9" x14ac:dyDescent="0.25">
      <c r="A93837" s="1" t="s">
        <v>93844</v>
      </c>
      <c r="B93837">
        <v>40.770851415425717</v>
      </c>
      <c r="C93837">
        <v>40.082447406080611</v>
      </c>
      <c r="D93837">
        <v>11.988052117294242</v>
      </c>
      <c r="E93837">
        <v>28.094395288786345</v>
      </c>
      <c r="F93837">
        <v>1</v>
      </c>
      <c r="G93837">
        <v>44.700000000000365</v>
      </c>
      <c r="H93837">
        <v>406250000</v>
      </c>
      <c r="I93837">
        <v>0</v>
      </c>
    </row>
    <row r="93838" spans="1:9" x14ac:dyDescent="0.25">
      <c r="A93838" s="1" t="s">
        <v>93845</v>
      </c>
      <c r="B93838">
        <v>21.499999999999993</v>
      </c>
      <c r="C93838">
        <v>4.5141474201926828</v>
      </c>
      <c r="D93838">
        <v>3.1187204967854618</v>
      </c>
      <c r="E93838">
        <v>1.395426923407221</v>
      </c>
      <c r="F93838">
        <v>-0.74502681389710235</v>
      </c>
      <c r="G93838">
        <v>21.400000000000034</v>
      </c>
      <c r="H93838">
        <v>140625000</v>
      </c>
      <c r="I93838">
        <v>0</v>
      </c>
    </row>
    <row r="93839" spans="1:9" x14ac:dyDescent="0.25">
      <c r="A93839" s="1" t="s">
        <v>93846</v>
      </c>
      <c r="B93839">
        <v>21.499999999999957</v>
      </c>
      <c r="C93839">
        <v>4.3758130255846099</v>
      </c>
      <c r="D93839">
        <v>3.0077956358010844</v>
      </c>
      <c r="E93839">
        <v>1.3680173897835255</v>
      </c>
      <c r="F93839">
        <v>-0.58380124631466268</v>
      </c>
      <c r="G93839">
        <v>21.400000000000034</v>
      </c>
      <c r="H93839">
        <v>187500000</v>
      </c>
      <c r="I93839">
        <v>0</v>
      </c>
    </row>
    <row r="93840" spans="1:9" x14ac:dyDescent="0.25">
      <c r="A93840" s="1" t="s">
        <v>93847</v>
      </c>
      <c r="B93840">
        <v>29.028165950218515</v>
      </c>
      <c r="C93840">
        <v>17.669713838942197</v>
      </c>
      <c r="D93840">
        <v>10.680882963622761</v>
      </c>
      <c r="E93840">
        <v>6.9888308753194339</v>
      </c>
      <c r="F93840">
        <v>0.87250114394810829</v>
      </c>
      <c r="G93840">
        <v>31.500000000000178</v>
      </c>
      <c r="H93840">
        <v>218750000</v>
      </c>
      <c r="I93840">
        <v>0</v>
      </c>
    </row>
    <row r="93841" spans="1:9" x14ac:dyDescent="0.25">
      <c r="A93841" s="1" t="s">
        <v>93848</v>
      </c>
      <c r="B93841">
        <v>28.613115527517067</v>
      </c>
      <c r="C93841">
        <v>22.455328489401129</v>
      </c>
      <c r="D93841">
        <v>13.250814065560061</v>
      </c>
      <c r="E93841">
        <v>9.2045144238410774</v>
      </c>
      <c r="F93841">
        <v>-1</v>
      </c>
      <c r="G93841">
        <v>30.100000000000158</v>
      </c>
      <c r="H93841">
        <v>218750000</v>
      </c>
      <c r="I93841">
        <v>0</v>
      </c>
    </row>
    <row r="93842" spans="1:9" x14ac:dyDescent="0.25">
      <c r="A93842" s="1" t="s">
        <v>93849</v>
      </c>
      <c r="B93842">
        <v>30.404097082152528</v>
      </c>
      <c r="C93842">
        <v>31.932451675965996</v>
      </c>
      <c r="D93842">
        <v>15.850962651602043</v>
      </c>
      <c r="E93842">
        <v>16.081489024363957</v>
      </c>
      <c r="F93842">
        <v>-1</v>
      </c>
      <c r="G93842">
        <v>35.700000000000237</v>
      </c>
      <c r="H93842">
        <v>281250000</v>
      </c>
      <c r="I93842">
        <v>0</v>
      </c>
    </row>
    <row r="93843" spans="1:9" x14ac:dyDescent="0.25">
      <c r="A93843" s="1" t="s">
        <v>93850</v>
      </c>
      <c r="B93843">
        <v>29.015314843739141</v>
      </c>
      <c r="C93843">
        <v>22.521236303949479</v>
      </c>
      <c r="D93843">
        <v>8.012118955969644</v>
      </c>
      <c r="E93843">
        <v>14.509117347979863</v>
      </c>
      <c r="F93843">
        <v>-1</v>
      </c>
      <c r="G93843">
        <v>34.200000000000216</v>
      </c>
      <c r="H93843">
        <v>281250000</v>
      </c>
      <c r="I93843">
        <v>0</v>
      </c>
    </row>
    <row r="93844" spans="1:9" x14ac:dyDescent="0.25">
      <c r="A93844" s="1" t="s">
        <v>93851</v>
      </c>
      <c r="B93844">
        <v>22.699999999999925</v>
      </c>
      <c r="C93844">
        <v>4.6078858066870882</v>
      </c>
      <c r="D93844">
        <v>2.4084352433622698</v>
      </c>
      <c r="E93844">
        <v>2.1994505633248194</v>
      </c>
      <c r="F93844">
        <v>-0.833105925976517</v>
      </c>
      <c r="G93844">
        <v>22.600000000000051</v>
      </c>
      <c r="H93844">
        <v>203125000</v>
      </c>
      <c r="I93844">
        <v>0</v>
      </c>
    </row>
    <row r="93845" spans="1:9" x14ac:dyDescent="0.25">
      <c r="A93845" s="1" t="s">
        <v>93852</v>
      </c>
      <c r="B93845">
        <v>22.699999999999925</v>
      </c>
      <c r="C93845">
        <v>4.6103390712369663</v>
      </c>
      <c r="D93845">
        <v>2.4110180267874934</v>
      </c>
      <c r="E93845">
        <v>2.19932104444948</v>
      </c>
      <c r="F93845">
        <v>-0.82983926410775055</v>
      </c>
      <c r="G93845">
        <v>22.600000000000051</v>
      </c>
      <c r="H93845">
        <v>203125000</v>
      </c>
      <c r="I93845">
        <v>0</v>
      </c>
    </row>
    <row r="93846" spans="1:9" x14ac:dyDescent="0.25">
      <c r="A93846" s="1" t="s">
        <v>93853</v>
      </c>
      <c r="B93846">
        <v>22.249999999999922</v>
      </c>
      <c r="C93846">
        <v>4.5701223848952361</v>
      </c>
      <c r="D93846">
        <v>2.3865340780542059</v>
      </c>
      <c r="E93846">
        <v>2.1835883068410302</v>
      </c>
      <c r="F93846">
        <v>-1</v>
      </c>
      <c r="G93846">
        <v>22.200000000000045</v>
      </c>
      <c r="H93846">
        <v>218750000</v>
      </c>
      <c r="I93846">
        <v>0</v>
      </c>
    </row>
    <row r="93847" spans="1:9" x14ac:dyDescent="0.25">
      <c r="A93847" s="1" t="s">
        <v>93854</v>
      </c>
      <c r="B93847">
        <v>22.249999999999943</v>
      </c>
      <c r="C93847">
        <v>4.6103129819330926</v>
      </c>
      <c r="D93847">
        <v>2.4078715318475949</v>
      </c>
      <c r="E93847">
        <v>2.202441450085499</v>
      </c>
      <c r="F93847">
        <v>-1</v>
      </c>
      <c r="G93847">
        <v>22.200000000000045</v>
      </c>
      <c r="H93847">
        <v>156250000</v>
      </c>
      <c r="I93847">
        <v>0</v>
      </c>
    </row>
    <row r="93848" spans="1:9" x14ac:dyDescent="0.25">
      <c r="A93848" s="1" t="s">
        <v>93855</v>
      </c>
      <c r="B93848">
        <v>21.750000000000028</v>
      </c>
      <c r="C93848">
        <v>4.395075106685109</v>
      </c>
      <c r="D93848">
        <v>2.2926962747357358</v>
      </c>
      <c r="E93848">
        <v>2.1023788319493772</v>
      </c>
      <c r="F93848">
        <v>-1</v>
      </c>
      <c r="G93848">
        <v>21.700000000000038</v>
      </c>
      <c r="H93848">
        <v>234375000</v>
      </c>
      <c r="I93848">
        <v>0</v>
      </c>
    </row>
    <row r="93849" spans="1:9" x14ac:dyDescent="0.25">
      <c r="A93849" s="1" t="s">
        <v>93856</v>
      </c>
      <c r="B93849">
        <v>21.850000000000044</v>
      </c>
      <c r="C93849">
        <v>4.4554216985362931</v>
      </c>
      <c r="D93849">
        <v>2.323900340868061</v>
      </c>
      <c r="E93849">
        <v>2.1315213576682375</v>
      </c>
      <c r="F93849">
        <v>-1</v>
      </c>
      <c r="G93849">
        <v>21.80000000000004</v>
      </c>
      <c r="H93849">
        <v>156250000</v>
      </c>
      <c r="I93849">
        <v>0</v>
      </c>
    </row>
    <row r="93850" spans="1:9" x14ac:dyDescent="0.25">
      <c r="A93850" s="1" t="s">
        <v>93857</v>
      </c>
      <c r="B93850">
        <v>22.200000000000017</v>
      </c>
      <c r="C93850">
        <v>3.017645903455866</v>
      </c>
      <c r="D93850">
        <v>1.4076153057523353</v>
      </c>
      <c r="E93850">
        <v>1.6100305977035307</v>
      </c>
      <c r="F93850">
        <v>0.72654252800536057</v>
      </c>
      <c r="G93850">
        <v>22.100000000000044</v>
      </c>
      <c r="H93850">
        <v>218750000</v>
      </c>
      <c r="I93850">
        <v>0</v>
      </c>
    </row>
    <row r="93851" spans="1:9" x14ac:dyDescent="0.25">
      <c r="A93851" s="1" t="s">
        <v>93858</v>
      </c>
      <c r="B93851">
        <v>22.299999999999923</v>
      </c>
      <c r="C93851">
        <v>2.9651274767521492</v>
      </c>
      <c r="D93851">
        <v>1.3799816256623791</v>
      </c>
      <c r="E93851">
        <v>1.58514585108977</v>
      </c>
      <c r="F93851">
        <v>0.72654252800536057</v>
      </c>
      <c r="G93851">
        <v>22.200000000000045</v>
      </c>
      <c r="H93851">
        <v>171875000</v>
      </c>
      <c r="I93851">
        <v>0</v>
      </c>
    </row>
    <row r="93852" spans="1:9" x14ac:dyDescent="0.25">
      <c r="A93852" s="1" t="s">
        <v>93859</v>
      </c>
      <c r="B93852">
        <v>21.700000000000035</v>
      </c>
      <c r="C93852">
        <v>3.5666873572216149</v>
      </c>
      <c r="D93852">
        <v>1.6875493957757732</v>
      </c>
      <c r="E93852">
        <v>1.8791379614458417</v>
      </c>
      <c r="F93852">
        <v>0.72654252800536057</v>
      </c>
      <c r="G93852">
        <v>21.600000000000037</v>
      </c>
      <c r="H93852">
        <v>156250000</v>
      </c>
      <c r="I93852">
        <v>0</v>
      </c>
    </row>
    <row r="93853" spans="1:9" x14ac:dyDescent="0.25">
      <c r="A93853" s="1" t="s">
        <v>93860</v>
      </c>
      <c r="B93853">
        <v>21.79999999999999</v>
      </c>
      <c r="C93853">
        <v>3.5915417109531171</v>
      </c>
      <c r="D93853">
        <v>1.6987240176608154</v>
      </c>
      <c r="E93853">
        <v>1.8928176932923018</v>
      </c>
      <c r="F93853">
        <v>0.72654252800536057</v>
      </c>
      <c r="G93853">
        <v>21.700000000000038</v>
      </c>
      <c r="H93853">
        <v>125000000</v>
      </c>
      <c r="I93853">
        <v>0</v>
      </c>
    </row>
    <row r="93854" spans="1:9" x14ac:dyDescent="0.25">
      <c r="A93854" s="1" t="s">
        <v>93861</v>
      </c>
      <c r="B93854">
        <v>21.300000000000043</v>
      </c>
      <c r="C93854">
        <v>3.3213384648016389</v>
      </c>
      <c r="D93854">
        <v>1.5741754823532004</v>
      </c>
      <c r="E93854">
        <v>1.7471629824484385</v>
      </c>
      <c r="F93854">
        <v>0.72654252800536057</v>
      </c>
      <c r="G93854">
        <v>21.200000000000031</v>
      </c>
      <c r="H93854">
        <v>203125000</v>
      </c>
      <c r="I93854">
        <v>0</v>
      </c>
    </row>
    <row r="93855" spans="1:9" x14ac:dyDescent="0.25">
      <c r="A93855" s="1" t="s">
        <v>93862</v>
      </c>
      <c r="B93855">
        <v>21.30000000000005</v>
      </c>
      <c r="C93855">
        <v>3.42623226954343</v>
      </c>
      <c r="D93855">
        <v>1.6256043888305229</v>
      </c>
      <c r="E93855">
        <v>1.800627880712907</v>
      </c>
      <c r="F93855">
        <v>0.72654252800536057</v>
      </c>
      <c r="G93855">
        <v>21.200000000000031</v>
      </c>
      <c r="H93855">
        <v>203125000</v>
      </c>
      <c r="I93855">
        <v>0</v>
      </c>
    </row>
    <row r="93856" spans="1:9" x14ac:dyDescent="0.25">
      <c r="A93856" s="1" t="s">
        <v>93863</v>
      </c>
      <c r="B93856">
        <v>27.198824109507022</v>
      </c>
      <c r="C93856">
        <v>16.95731965836713</v>
      </c>
      <c r="D93856">
        <v>8.373746570931706</v>
      </c>
      <c r="E93856">
        <v>8.5835730874354326</v>
      </c>
      <c r="F93856">
        <v>1</v>
      </c>
      <c r="G93856">
        <v>31.500000000000178</v>
      </c>
      <c r="H93856">
        <v>359375000</v>
      </c>
      <c r="I93856">
        <v>0</v>
      </c>
    </row>
    <row r="93857" spans="1:9" x14ac:dyDescent="0.25">
      <c r="A93857" s="1" t="s">
        <v>93864</v>
      </c>
      <c r="B93857">
        <v>26.613919815506627</v>
      </c>
      <c r="C93857">
        <v>14.394101376857394</v>
      </c>
      <c r="D93857">
        <v>7.3068483412886476</v>
      </c>
      <c r="E93857">
        <v>7.0872530355687644</v>
      </c>
      <c r="F93857">
        <v>-1</v>
      </c>
      <c r="G93857">
        <v>31.900000000000183</v>
      </c>
      <c r="H93857">
        <v>312500000</v>
      </c>
      <c r="I93857">
        <v>0</v>
      </c>
    </row>
    <row r="93858" spans="1:9" x14ac:dyDescent="0.25">
      <c r="A93858" s="1" t="s">
        <v>93865</v>
      </c>
      <c r="B93858">
        <v>34.241982401843956</v>
      </c>
      <c r="C93858">
        <v>28.320289529491831</v>
      </c>
      <c r="D93858">
        <v>11.147700083224947</v>
      </c>
      <c r="E93858">
        <v>17.172589446266876</v>
      </c>
      <c r="F93858">
        <v>1</v>
      </c>
      <c r="G93858">
        <v>39.200000000000287</v>
      </c>
      <c r="H93858">
        <v>468750000</v>
      </c>
      <c r="I93858">
        <v>0</v>
      </c>
    </row>
    <row r="93859" spans="1:9" x14ac:dyDescent="0.25">
      <c r="A93859" s="1" t="s">
        <v>93866</v>
      </c>
      <c r="B93859">
        <v>35.519368206549281</v>
      </c>
      <c r="C93859">
        <v>31.605954454826882</v>
      </c>
      <c r="D93859">
        <v>15.94164483704812</v>
      </c>
      <c r="E93859">
        <v>15.664309617778787</v>
      </c>
      <c r="F93859">
        <v>1</v>
      </c>
      <c r="G93859">
        <v>40.700000000000308</v>
      </c>
      <c r="H93859">
        <v>390625000</v>
      </c>
      <c r="I93859">
        <v>0</v>
      </c>
    </row>
    <row r="93860" spans="1:9" x14ac:dyDescent="0.25">
      <c r="A93860" s="1" t="s">
        <v>93867</v>
      </c>
      <c r="B93860">
        <v>24.050000000000068</v>
      </c>
      <c r="C93860">
        <v>5.8881807919559259</v>
      </c>
      <c r="D93860">
        <v>3.075497964082361</v>
      </c>
      <c r="E93860">
        <v>2.8126828278735698</v>
      </c>
      <c r="F93860">
        <v>-1</v>
      </c>
      <c r="G93860">
        <v>24.000000000000071</v>
      </c>
      <c r="H93860">
        <v>218750000</v>
      </c>
      <c r="I93860">
        <v>0</v>
      </c>
    </row>
    <row r="93861" spans="1:9" x14ac:dyDescent="0.25">
      <c r="A93861" s="1" t="s">
        <v>93868</v>
      </c>
      <c r="B93861">
        <v>24.699999999999942</v>
      </c>
      <c r="C93861">
        <v>7.2262635883794673</v>
      </c>
      <c r="D93861">
        <v>3.7459579157850014</v>
      </c>
      <c r="E93861">
        <v>3.480305672594461</v>
      </c>
      <c r="F93861">
        <v>-1</v>
      </c>
      <c r="G93861">
        <v>25.000000000000085</v>
      </c>
      <c r="H93861">
        <v>296875000</v>
      </c>
      <c r="I93861">
        <v>0</v>
      </c>
    </row>
    <row r="93862" spans="1:9" x14ac:dyDescent="0.25">
      <c r="A93862" s="1" t="s">
        <v>93869</v>
      </c>
      <c r="B93862">
        <v>23.899999999999935</v>
      </c>
      <c r="C93862">
        <v>6.382347342971384</v>
      </c>
      <c r="D93862">
        <v>3.3202315712145269</v>
      </c>
      <c r="E93862">
        <v>3.062115771756853</v>
      </c>
      <c r="F93862">
        <v>-0.50952544949442879</v>
      </c>
      <c r="G93862">
        <v>24.200000000000074</v>
      </c>
      <c r="H93862">
        <v>171875000</v>
      </c>
      <c r="I93862">
        <v>0</v>
      </c>
    </row>
    <row r="93863" spans="1:9" x14ac:dyDescent="0.25">
      <c r="A93863" s="1" t="s">
        <v>93870</v>
      </c>
      <c r="B93863">
        <v>23.999999999999929</v>
      </c>
      <c r="C93863">
        <v>6.4081282767243684</v>
      </c>
      <c r="D93863">
        <v>3.3343981477690643</v>
      </c>
      <c r="E93863">
        <v>3.0737301289553076</v>
      </c>
      <c r="F93863">
        <v>-0.50952544949442879</v>
      </c>
      <c r="G93863">
        <v>24.300000000000075</v>
      </c>
      <c r="H93863">
        <v>265625000</v>
      </c>
      <c r="I93863">
        <v>0</v>
      </c>
    </row>
    <row r="93864" spans="1:9" x14ac:dyDescent="0.25">
      <c r="A93864" s="1" t="s">
        <v>93871</v>
      </c>
      <c r="B93864">
        <v>20.499999999999936</v>
      </c>
      <c r="C93864">
        <v>2.1654397363929196</v>
      </c>
      <c r="D93864">
        <v>1.0488010822788922</v>
      </c>
      <c r="E93864">
        <v>1.1166386541140274</v>
      </c>
      <c r="F93864">
        <v>0.72654252800536057</v>
      </c>
      <c r="G93864">
        <v>20.40000000000002</v>
      </c>
      <c r="H93864">
        <v>187500000</v>
      </c>
      <c r="I93864">
        <v>0</v>
      </c>
    </row>
    <row r="93865" spans="1:9" x14ac:dyDescent="0.25">
      <c r="A93865" s="1" t="s">
        <v>93872</v>
      </c>
      <c r="B93865">
        <v>20.500000000000071</v>
      </c>
      <c r="C93865">
        <v>2.153638741460338</v>
      </c>
      <c r="D93865">
        <v>1.0431157342577553</v>
      </c>
      <c r="E93865">
        <v>1.1105230072025827</v>
      </c>
      <c r="F93865">
        <v>0.72654252800536057</v>
      </c>
      <c r="G93865">
        <v>20.40000000000002</v>
      </c>
      <c r="H93865">
        <v>203125000</v>
      </c>
      <c r="I93865">
        <v>0</v>
      </c>
    </row>
    <row r="93866" spans="1:9" x14ac:dyDescent="0.25">
      <c r="A93866" s="1" t="s">
        <v>93873</v>
      </c>
      <c r="B93866">
        <v>21.400000000000073</v>
      </c>
      <c r="C93866">
        <v>2.9483757000336621</v>
      </c>
      <c r="D93866">
        <v>1.4007844804125522</v>
      </c>
      <c r="E93866">
        <v>1.5475912196211099</v>
      </c>
      <c r="F93866">
        <v>0.19891826469712326</v>
      </c>
      <c r="G93866">
        <v>21.300000000000033</v>
      </c>
      <c r="H93866">
        <v>250000000</v>
      </c>
      <c r="I93866">
        <v>0</v>
      </c>
    </row>
    <row r="93867" spans="1:9" x14ac:dyDescent="0.25">
      <c r="A93867" s="1" t="s">
        <v>93874</v>
      </c>
      <c r="B93867">
        <v>21.499999999999954</v>
      </c>
      <c r="C93867">
        <v>2.9437339778103677</v>
      </c>
      <c r="D93867">
        <v>1.3971119602932962</v>
      </c>
      <c r="E93867">
        <v>1.5466220175170715</v>
      </c>
      <c r="F93867">
        <v>0.19133874446288646</v>
      </c>
      <c r="G93867">
        <v>21.400000000000034</v>
      </c>
      <c r="H93867">
        <v>187500000</v>
      </c>
      <c r="I93867">
        <v>0</v>
      </c>
    </row>
    <row r="93868" spans="1:9" x14ac:dyDescent="0.25">
      <c r="A93868" s="1" t="s">
        <v>93875</v>
      </c>
      <c r="B93868">
        <v>21.000000000000028</v>
      </c>
      <c r="C93868">
        <v>2.2728167585867025</v>
      </c>
      <c r="D93868">
        <v>1.0691966175854057</v>
      </c>
      <c r="E93868">
        <v>1.2036201410012968</v>
      </c>
      <c r="F93868">
        <v>7.8775295987043581E-2</v>
      </c>
      <c r="G93868">
        <v>20.900000000000027</v>
      </c>
      <c r="H93868">
        <v>171875000</v>
      </c>
      <c r="I93868">
        <v>0</v>
      </c>
    </row>
    <row r="93869" spans="1:9" x14ac:dyDescent="0.25">
      <c r="A93869" s="1" t="s">
        <v>93876</v>
      </c>
      <c r="B93869">
        <v>21.00000000000005</v>
      </c>
      <c r="C93869">
        <v>2.2733152499227236</v>
      </c>
      <c r="D93869">
        <v>1.0682415237234908</v>
      </c>
      <c r="E93869">
        <v>1.2050737261992328</v>
      </c>
      <c r="F93869">
        <v>7.5836692127132732E-2</v>
      </c>
      <c r="G93869">
        <v>20.900000000000027</v>
      </c>
      <c r="H93869">
        <v>234375000</v>
      </c>
      <c r="I93869">
        <v>0</v>
      </c>
    </row>
    <row r="93870" spans="1:9" x14ac:dyDescent="0.25">
      <c r="A93870" s="1" t="s">
        <v>93877</v>
      </c>
      <c r="B93870">
        <v>20.499999999999936</v>
      </c>
      <c r="C93870">
        <v>1.5925159631510186</v>
      </c>
      <c r="D93870">
        <v>0.73909496566919852</v>
      </c>
      <c r="E93870">
        <v>0.8534209974818201</v>
      </c>
      <c r="F93870">
        <v>0.26272256132905047</v>
      </c>
      <c r="G93870">
        <v>20.40000000000002</v>
      </c>
      <c r="H93870">
        <v>156250000</v>
      </c>
      <c r="I93870">
        <v>0</v>
      </c>
    </row>
    <row r="93871" spans="1:9" x14ac:dyDescent="0.25">
      <c r="A93871" s="1" t="s">
        <v>93878</v>
      </c>
      <c r="B93871">
        <v>20.50000000000005</v>
      </c>
      <c r="C93871">
        <v>1.5965462462157585</v>
      </c>
      <c r="D93871">
        <v>0.74016474412180866</v>
      </c>
      <c r="E93871">
        <v>0.85638150209394981</v>
      </c>
      <c r="F93871">
        <v>0.24610702609677926</v>
      </c>
      <c r="G93871">
        <v>20.40000000000002</v>
      </c>
      <c r="H93871">
        <v>156250000</v>
      </c>
      <c r="I93871">
        <v>0</v>
      </c>
    </row>
    <row r="93872" spans="1:9" x14ac:dyDescent="0.25">
      <c r="A93872" s="1" t="s">
        <v>93879</v>
      </c>
      <c r="B93872">
        <v>22.813238711035183</v>
      </c>
      <c r="C93872">
        <v>9.9488419367484511</v>
      </c>
      <c r="D93872">
        <v>4.901503363825416</v>
      </c>
      <c r="E93872">
        <v>5.0473385729230404</v>
      </c>
      <c r="F93872">
        <v>0.839751680393233</v>
      </c>
      <c r="G93872">
        <v>23.600000000000065</v>
      </c>
      <c r="H93872">
        <v>218750000</v>
      </c>
      <c r="I93872">
        <v>0</v>
      </c>
    </row>
    <row r="93873" spans="1:9" x14ac:dyDescent="0.25">
      <c r="A93873" s="1" t="s">
        <v>93880</v>
      </c>
      <c r="B93873">
        <v>22.903829849773022</v>
      </c>
      <c r="C93873">
        <v>10.579025048027603</v>
      </c>
      <c r="D93873">
        <v>5.2152405824882386</v>
      </c>
      <c r="E93873">
        <v>5.3637844655393705</v>
      </c>
      <c r="F93873">
        <v>1</v>
      </c>
      <c r="G93873">
        <v>23.800000000000068</v>
      </c>
      <c r="H93873">
        <v>218750000</v>
      </c>
      <c r="I93873">
        <v>0</v>
      </c>
    </row>
    <row r="93874" spans="1:9" x14ac:dyDescent="0.25">
      <c r="A93874" s="1" t="s">
        <v>93881</v>
      </c>
      <c r="B93874">
        <v>31.714570191829335</v>
      </c>
      <c r="C93874">
        <v>22.267189563440091</v>
      </c>
      <c r="D93874">
        <v>11.003420177120994</v>
      </c>
      <c r="E93874">
        <v>11.26376938631909</v>
      </c>
      <c r="F93874">
        <v>-1</v>
      </c>
      <c r="G93874">
        <v>34.600000000000222</v>
      </c>
      <c r="H93874">
        <v>312500000</v>
      </c>
      <c r="I93874">
        <v>0</v>
      </c>
    </row>
    <row r="93875" spans="1:9" x14ac:dyDescent="0.25">
      <c r="A93875" s="1" t="s">
        <v>93882</v>
      </c>
      <c r="B93875">
        <v>31.435297610893215</v>
      </c>
      <c r="C93875">
        <v>22.304546452388848</v>
      </c>
      <c r="D93875">
        <v>11.016434828464622</v>
      </c>
      <c r="E93875">
        <v>11.288111623924202</v>
      </c>
      <c r="F93875">
        <v>-1</v>
      </c>
      <c r="G93875">
        <v>33.600000000000207</v>
      </c>
      <c r="H93875">
        <v>265625000</v>
      </c>
      <c r="I93875">
        <v>0</v>
      </c>
    </row>
    <row r="93876" spans="1:9" x14ac:dyDescent="0.25">
      <c r="A93876" s="1" t="s">
        <v>93883</v>
      </c>
      <c r="B93876">
        <v>21.799999999999915</v>
      </c>
      <c r="C93876">
        <v>3.8733118925810559</v>
      </c>
      <c r="D93876">
        <v>2.0138123845826996</v>
      </c>
      <c r="E93876">
        <v>1.8594995079983563</v>
      </c>
      <c r="F93876">
        <v>-0.25519892402048594</v>
      </c>
      <c r="G93876">
        <v>21.700000000000038</v>
      </c>
      <c r="H93876">
        <v>187500000</v>
      </c>
      <c r="I93876">
        <v>0</v>
      </c>
    </row>
    <row r="93877" spans="1:9" x14ac:dyDescent="0.25">
      <c r="A93877" s="1" t="s">
        <v>93884</v>
      </c>
      <c r="B93877">
        <v>21.899999999999924</v>
      </c>
      <c r="C93877">
        <v>3.6435820321523775</v>
      </c>
      <c r="D93877">
        <v>1.9002842150881754</v>
      </c>
      <c r="E93877">
        <v>1.7432978170642022</v>
      </c>
      <c r="F93877">
        <v>-0.23131515275286763</v>
      </c>
      <c r="G93877">
        <v>21.80000000000004</v>
      </c>
      <c r="H93877">
        <v>156250000</v>
      </c>
      <c r="I93877">
        <v>0</v>
      </c>
    </row>
    <row r="93878" spans="1:9" x14ac:dyDescent="0.25">
      <c r="A93878" s="1" t="s">
        <v>93885</v>
      </c>
      <c r="B93878">
        <v>21.300000000000061</v>
      </c>
      <c r="C93878">
        <v>2.8482138099323797</v>
      </c>
      <c r="D93878">
        <v>1.4975981813287853</v>
      </c>
      <c r="E93878">
        <v>1.3506156286035944</v>
      </c>
      <c r="F93878">
        <v>-0.15197212413066419</v>
      </c>
      <c r="G93878">
        <v>21.200000000000031</v>
      </c>
      <c r="H93878">
        <v>187500000</v>
      </c>
      <c r="I93878">
        <v>0</v>
      </c>
    </row>
    <row r="93879" spans="1:9" x14ac:dyDescent="0.25">
      <c r="A93879" s="1" t="s">
        <v>93886</v>
      </c>
      <c r="B93879">
        <v>21.300000000000072</v>
      </c>
      <c r="C93879">
        <v>2.8435617679071115</v>
      </c>
      <c r="D93879">
        <v>1.496475025905625</v>
      </c>
      <c r="E93879">
        <v>1.3470867420014865</v>
      </c>
      <c r="F93879">
        <v>-0.15240976168530329</v>
      </c>
      <c r="G93879">
        <v>21.200000000000031</v>
      </c>
      <c r="H93879">
        <v>203125000</v>
      </c>
      <c r="I93879">
        <v>0</v>
      </c>
    </row>
    <row r="93880" spans="1:9" x14ac:dyDescent="0.25">
      <c r="A93880" s="1" t="s">
        <v>93887</v>
      </c>
      <c r="B93880">
        <v>20.799999999999937</v>
      </c>
      <c r="C93880">
        <v>2.1070140145234362</v>
      </c>
      <c r="D93880">
        <v>1.1199673300395458</v>
      </c>
      <c r="E93880">
        <v>0.98704668448389032</v>
      </c>
      <c r="F93880">
        <v>-0.40738569094771071</v>
      </c>
      <c r="G93880">
        <v>20.700000000000024</v>
      </c>
      <c r="H93880">
        <v>171875000</v>
      </c>
      <c r="I93880">
        <v>0</v>
      </c>
    </row>
    <row r="93881" spans="1:9" x14ac:dyDescent="0.25">
      <c r="A93881" s="1" t="s">
        <v>93888</v>
      </c>
      <c r="B93881">
        <v>20.800000000000029</v>
      </c>
      <c r="C93881">
        <v>2.1086752870055876</v>
      </c>
      <c r="D93881">
        <v>1.1217655760039769</v>
      </c>
      <c r="E93881">
        <v>0.98690971100161073</v>
      </c>
      <c r="F93881">
        <v>-0.3992204952440801</v>
      </c>
      <c r="G93881">
        <v>20.700000000000024</v>
      </c>
      <c r="H93881">
        <v>171875000</v>
      </c>
      <c r="I93881">
        <v>0</v>
      </c>
    </row>
    <row r="93882" spans="1:9" x14ac:dyDescent="0.25">
      <c r="A93882" s="1" t="s">
        <v>93889</v>
      </c>
      <c r="B93882">
        <v>23.500000000000057</v>
      </c>
      <c r="C93882">
        <v>4.8677451323382321</v>
      </c>
      <c r="D93882">
        <v>2.3052912044773501</v>
      </c>
      <c r="E93882">
        <v>2.5624539278608873</v>
      </c>
      <c r="F93882">
        <v>1</v>
      </c>
      <c r="G93882">
        <v>23.400000000000063</v>
      </c>
      <c r="H93882">
        <v>187500000</v>
      </c>
      <c r="I93882">
        <v>0</v>
      </c>
    </row>
    <row r="93883" spans="1:9" x14ac:dyDescent="0.25">
      <c r="A93883" s="1" t="s">
        <v>93890</v>
      </c>
      <c r="B93883">
        <v>23.499999999999936</v>
      </c>
      <c r="C93883">
        <v>4.831320646701708</v>
      </c>
      <c r="D93883">
        <v>2.2856904413469659</v>
      </c>
      <c r="E93883">
        <v>2.5456302053547453</v>
      </c>
      <c r="F93883">
        <v>1</v>
      </c>
      <c r="G93883">
        <v>23.400000000000063</v>
      </c>
      <c r="H93883">
        <v>265625000</v>
      </c>
      <c r="I93883">
        <v>0</v>
      </c>
    </row>
    <row r="93884" spans="1:9" x14ac:dyDescent="0.25">
      <c r="A93884" s="1" t="s">
        <v>93891</v>
      </c>
      <c r="B93884">
        <v>22.900000000000048</v>
      </c>
      <c r="C93884">
        <v>4.2499873670152448</v>
      </c>
      <c r="D93884">
        <v>2.0010309840697058</v>
      </c>
      <c r="E93884">
        <v>2.2489563829455377</v>
      </c>
      <c r="F93884">
        <v>0.81300168141989815</v>
      </c>
      <c r="G93884">
        <v>22.800000000000054</v>
      </c>
      <c r="H93884">
        <v>203125000</v>
      </c>
      <c r="I93884">
        <v>0</v>
      </c>
    </row>
    <row r="93885" spans="1:9" x14ac:dyDescent="0.25">
      <c r="A93885" s="1" t="s">
        <v>93892</v>
      </c>
      <c r="B93885">
        <v>23.000000000000025</v>
      </c>
      <c r="C93885">
        <v>4.9107017788918528</v>
      </c>
      <c r="D93885">
        <v>2.330097675659732</v>
      </c>
      <c r="E93885">
        <v>2.5806041032321261</v>
      </c>
      <c r="F93885">
        <v>1</v>
      </c>
      <c r="G93885">
        <v>22.900000000000055</v>
      </c>
      <c r="H93885">
        <v>187500000</v>
      </c>
      <c r="I93885">
        <v>0</v>
      </c>
    </row>
    <row r="93886" spans="1:9" x14ac:dyDescent="0.25">
      <c r="A93886" s="1" t="s">
        <v>93893</v>
      </c>
      <c r="B93886">
        <v>0.1</v>
      </c>
      <c r="C93886">
        <v>0.72654252800536057</v>
      </c>
      <c r="D93886">
        <v>0.72654252800536057</v>
      </c>
      <c r="E93886">
        <v>0</v>
      </c>
      <c r="F93886">
        <v>0.72654252800536057</v>
      </c>
      <c r="G93886">
        <v>0</v>
      </c>
      <c r="H93886">
        <v>0</v>
      </c>
      <c r="I93886">
        <v>2</v>
      </c>
    </row>
    <row r="93887" spans="1:9" x14ac:dyDescent="0.25">
      <c r="A93887" s="1" t="s">
        <v>93894</v>
      </c>
      <c r="B93887">
        <v>0.05</v>
      </c>
      <c r="C93887">
        <v>0.36327126400268028</v>
      </c>
      <c r="D93887">
        <v>0.36327126400268028</v>
      </c>
      <c r="E93887">
        <v>0</v>
      </c>
      <c r="F93887">
        <v>0.36327126400268028</v>
      </c>
      <c r="G93887">
        <v>0</v>
      </c>
      <c r="H93887">
        <v>0</v>
      </c>
      <c r="I93887">
        <v>2</v>
      </c>
    </row>
    <row r="93888" spans="1:9" x14ac:dyDescent="0.25">
      <c r="A93888" s="1" t="s">
        <v>93895</v>
      </c>
      <c r="B93888">
        <v>27.296279671440502</v>
      </c>
      <c r="C93888">
        <v>22.914814748134777</v>
      </c>
      <c r="D93888">
        <v>17.82832898525642</v>
      </c>
      <c r="E93888">
        <v>5.0864857628783646</v>
      </c>
      <c r="F93888">
        <v>1</v>
      </c>
      <c r="G93888">
        <v>34.000000000000213</v>
      </c>
      <c r="H93888">
        <v>328125000</v>
      </c>
      <c r="I93888">
        <v>0</v>
      </c>
    </row>
    <row r="93889" spans="1:9" x14ac:dyDescent="0.25">
      <c r="A93889" s="1" t="s">
        <v>93896</v>
      </c>
      <c r="B93889">
        <v>25.479257415071178</v>
      </c>
      <c r="C93889">
        <v>14.431179395227163</v>
      </c>
      <c r="D93889">
        <v>10.440310406865263</v>
      </c>
      <c r="E93889">
        <v>3.990868988361902</v>
      </c>
      <c r="F93889">
        <v>1</v>
      </c>
      <c r="G93889">
        <v>30.100000000000158</v>
      </c>
      <c r="H93889">
        <v>250000000</v>
      </c>
      <c r="I93889">
        <v>0</v>
      </c>
    </row>
    <row r="93890" spans="1:9" x14ac:dyDescent="0.25">
      <c r="A93890" s="1" t="s">
        <v>93897</v>
      </c>
      <c r="B93890">
        <v>28.35000062908404</v>
      </c>
      <c r="C93890">
        <v>20.251229664058847</v>
      </c>
      <c r="D93890">
        <v>10.247709874289379</v>
      </c>
      <c r="E93890">
        <v>10.003519789769463</v>
      </c>
      <c r="F93890">
        <v>-1</v>
      </c>
      <c r="G93890">
        <v>30.400000000000162</v>
      </c>
      <c r="H93890">
        <v>296875000</v>
      </c>
      <c r="I93890">
        <v>0</v>
      </c>
    </row>
    <row r="93891" spans="1:9" x14ac:dyDescent="0.25">
      <c r="A93891" s="1" t="s">
        <v>93898</v>
      </c>
      <c r="B93891">
        <v>27.734315426747742</v>
      </c>
      <c r="C93891">
        <v>20.077673659856629</v>
      </c>
      <c r="D93891">
        <v>9.9150494879352102</v>
      </c>
      <c r="E93891">
        <v>10.162624171921451</v>
      </c>
      <c r="F93891">
        <v>-1</v>
      </c>
      <c r="G93891">
        <v>29.900000000000155</v>
      </c>
      <c r="H93891">
        <v>312500000</v>
      </c>
      <c r="I93891">
        <v>0</v>
      </c>
    </row>
    <row r="93892" spans="1:9" x14ac:dyDescent="0.25">
      <c r="A93892" s="1" t="s">
        <v>93899</v>
      </c>
      <c r="B93892">
        <v>22.599999999999991</v>
      </c>
      <c r="C93892">
        <v>3.4984777160934319</v>
      </c>
      <c r="D93892">
        <v>1.8746340200504039</v>
      </c>
      <c r="E93892">
        <v>1.623843696043028</v>
      </c>
      <c r="F93892">
        <v>-0.11219725171132122</v>
      </c>
      <c r="G93892">
        <v>22.50000000000005</v>
      </c>
      <c r="H93892">
        <v>218750000</v>
      </c>
      <c r="I93892">
        <v>0</v>
      </c>
    </row>
    <row r="93893" spans="1:9" x14ac:dyDescent="0.25">
      <c r="A93893" s="1" t="s">
        <v>93900</v>
      </c>
      <c r="B93893">
        <v>22.600000000000009</v>
      </c>
      <c r="C93893">
        <v>3.5062540123326964</v>
      </c>
      <c r="D93893">
        <v>1.8801717768284787</v>
      </c>
      <c r="E93893">
        <v>1.6260822355042177</v>
      </c>
      <c r="F93893">
        <v>-0.11178564595789009</v>
      </c>
      <c r="G93893">
        <v>22.50000000000005</v>
      </c>
      <c r="H93893">
        <v>234375000</v>
      </c>
      <c r="I93893">
        <v>0</v>
      </c>
    </row>
    <row r="93894" spans="1:9" x14ac:dyDescent="0.25">
      <c r="A93894" s="1" t="s">
        <v>93901</v>
      </c>
      <c r="B93894">
        <v>21.799999999999994</v>
      </c>
      <c r="C93894">
        <v>2.9239452653615343</v>
      </c>
      <c r="D93894">
        <v>1.5843026425634137</v>
      </c>
      <c r="E93894">
        <v>1.3396426227981206</v>
      </c>
      <c r="F93894">
        <v>-9.8186236016326589E-2</v>
      </c>
      <c r="G93894">
        <v>21.700000000000038</v>
      </c>
      <c r="H93894">
        <v>250000000</v>
      </c>
      <c r="I93894">
        <v>0</v>
      </c>
    </row>
    <row r="93895" spans="1:9" x14ac:dyDescent="0.25">
      <c r="A93895" s="1" t="s">
        <v>93902</v>
      </c>
      <c r="B93895">
        <v>21.90000000000002</v>
      </c>
      <c r="C93895">
        <v>2.9186948961243266</v>
      </c>
      <c r="D93895">
        <v>1.5832132255312632</v>
      </c>
      <c r="E93895">
        <v>1.3354816705930634</v>
      </c>
      <c r="F93895">
        <v>-9.7511413006413861E-2</v>
      </c>
      <c r="G93895">
        <v>21.80000000000004</v>
      </c>
      <c r="H93895">
        <v>156250000</v>
      </c>
      <c r="I93895">
        <v>0</v>
      </c>
    </row>
    <row r="93896" spans="1:9" x14ac:dyDescent="0.25">
      <c r="A93896" s="1" t="s">
        <v>93903</v>
      </c>
      <c r="B93896">
        <v>21.300000000000004</v>
      </c>
      <c r="C93896">
        <v>3.0267206009817351</v>
      </c>
      <c r="D93896">
        <v>1.6286866916489759</v>
      </c>
      <c r="E93896">
        <v>1.3980339093327592</v>
      </c>
      <c r="F93896">
        <v>-0.13811258811819505</v>
      </c>
      <c r="G93896">
        <v>21.200000000000031</v>
      </c>
      <c r="H93896">
        <v>156250000</v>
      </c>
      <c r="I93896">
        <v>0</v>
      </c>
    </row>
    <row r="93897" spans="1:9" x14ac:dyDescent="0.25">
      <c r="A93897" s="1" t="s">
        <v>93904</v>
      </c>
      <c r="B93897">
        <v>21.300000000000026</v>
      </c>
      <c r="C93897">
        <v>2.9922134462590306</v>
      </c>
      <c r="D93897">
        <v>1.6127312271785437</v>
      </c>
      <c r="E93897">
        <v>1.379482219080487</v>
      </c>
      <c r="F93897">
        <v>-0.13175074484365545</v>
      </c>
      <c r="G93897">
        <v>21.200000000000031</v>
      </c>
      <c r="H93897">
        <v>218750000</v>
      </c>
      <c r="I93897">
        <v>0</v>
      </c>
    </row>
    <row r="93898" spans="1:9" x14ac:dyDescent="0.25">
      <c r="A93898" s="1" t="s">
        <v>93905</v>
      </c>
      <c r="B93898">
        <v>22.099999999999991</v>
      </c>
      <c r="C93898">
        <v>2.9239062551499773</v>
      </c>
      <c r="D93898">
        <v>1.3400743887359416</v>
      </c>
      <c r="E93898">
        <v>1.5838318664140356</v>
      </c>
      <c r="F93898">
        <v>9.0933442198829262E-2</v>
      </c>
      <c r="G93898">
        <v>22.000000000000043</v>
      </c>
      <c r="H93898">
        <v>234375000</v>
      </c>
      <c r="I93898">
        <v>0</v>
      </c>
    </row>
    <row r="93899" spans="1:9" x14ac:dyDescent="0.25">
      <c r="A93899" s="1" t="s">
        <v>93906</v>
      </c>
      <c r="B93899">
        <v>22.200000000000014</v>
      </c>
      <c r="C93899">
        <v>2.9187791760755109</v>
      </c>
      <c r="D93899">
        <v>1.3358341713741959</v>
      </c>
      <c r="E93899">
        <v>1.5829450047013149</v>
      </c>
      <c r="F93899">
        <v>9.6288876326108053E-2</v>
      </c>
      <c r="G93899">
        <v>22.100000000000044</v>
      </c>
      <c r="H93899">
        <v>218750000</v>
      </c>
      <c r="I93899">
        <v>0</v>
      </c>
    </row>
    <row r="93900" spans="1:9" x14ac:dyDescent="0.25">
      <c r="A93900" s="1" t="s">
        <v>93907</v>
      </c>
      <c r="B93900">
        <v>21.400000000000034</v>
      </c>
      <c r="C93900">
        <v>2.4209517778638658</v>
      </c>
      <c r="D93900">
        <v>1.0944584785289044</v>
      </c>
      <c r="E93900">
        <v>1.3264932993349614</v>
      </c>
      <c r="F93900">
        <v>-6.0171695559146254E-2</v>
      </c>
      <c r="G93900">
        <v>21.300000000000033</v>
      </c>
      <c r="H93900">
        <v>156250000</v>
      </c>
      <c r="I93900">
        <v>0</v>
      </c>
    </row>
    <row r="93901" spans="1:9" x14ac:dyDescent="0.25">
      <c r="A93901" s="1" t="s">
        <v>93908</v>
      </c>
      <c r="B93901">
        <v>21.499999999999982</v>
      </c>
      <c r="C93901">
        <v>2.3898329374998166</v>
      </c>
      <c r="D93901">
        <v>1.0773401612582045</v>
      </c>
      <c r="E93901">
        <v>1.3124927762416121</v>
      </c>
      <c r="F93901">
        <v>-6.0092136123254036E-2</v>
      </c>
      <c r="G93901">
        <v>21.400000000000034</v>
      </c>
      <c r="H93901">
        <v>250000000</v>
      </c>
      <c r="I93901">
        <v>0</v>
      </c>
    </row>
    <row r="93902" spans="1:9" x14ac:dyDescent="0.25">
      <c r="A93902" s="1" t="s">
        <v>93909</v>
      </c>
      <c r="B93902">
        <v>21.000000000000004</v>
      </c>
      <c r="C93902">
        <v>3.0234483967895294</v>
      </c>
      <c r="D93902">
        <v>1.4063621828941106</v>
      </c>
      <c r="E93902">
        <v>1.6170862138954187</v>
      </c>
      <c r="F93902">
        <v>0.19197919019434639</v>
      </c>
      <c r="G93902">
        <v>20.900000000000027</v>
      </c>
      <c r="H93902">
        <v>187500000</v>
      </c>
      <c r="I93902">
        <v>0</v>
      </c>
    </row>
    <row r="93903" spans="1:9" x14ac:dyDescent="0.25">
      <c r="A93903" s="1" t="s">
        <v>93910</v>
      </c>
      <c r="B93903">
        <v>20.999999999999986</v>
      </c>
      <c r="C93903">
        <v>2.968302334721443</v>
      </c>
      <c r="D93903">
        <v>1.3774985608139296</v>
      </c>
      <c r="E93903">
        <v>1.5908037739075134</v>
      </c>
      <c r="F93903">
        <v>0.18446339163049563</v>
      </c>
      <c r="G93903">
        <v>20.900000000000027</v>
      </c>
      <c r="H93903">
        <v>140625000</v>
      </c>
      <c r="I93903">
        <v>0</v>
      </c>
    </row>
    <row r="93904" spans="1:9" x14ac:dyDescent="0.25">
      <c r="A93904" s="1" t="s">
        <v>93911</v>
      </c>
      <c r="B93904">
        <v>26.998540933772375</v>
      </c>
      <c r="C93904">
        <v>17.172883175687261</v>
      </c>
      <c r="D93904">
        <v>11.607446366231125</v>
      </c>
      <c r="E93904">
        <v>5.5654368094561422</v>
      </c>
      <c r="F93904">
        <v>1</v>
      </c>
      <c r="G93904">
        <v>29.700000000000152</v>
      </c>
      <c r="H93904">
        <v>234375000</v>
      </c>
      <c r="I93904">
        <v>0</v>
      </c>
    </row>
    <row r="93905" spans="1:9" x14ac:dyDescent="0.25">
      <c r="A93905" s="1" t="s">
        <v>93912</v>
      </c>
      <c r="B93905">
        <v>27.50817814933885</v>
      </c>
      <c r="C93905">
        <v>17.724748336827929</v>
      </c>
      <c r="D93905">
        <v>5.8522160393595541</v>
      </c>
      <c r="E93905">
        <v>11.87253229746835</v>
      </c>
      <c r="F93905">
        <v>-1</v>
      </c>
      <c r="G93905">
        <v>30.200000000000159</v>
      </c>
      <c r="H93905">
        <v>312500000</v>
      </c>
      <c r="I93905">
        <v>0</v>
      </c>
    </row>
    <row r="93906" spans="1:9" x14ac:dyDescent="0.25">
      <c r="A93906" s="1" t="s">
        <v>93913</v>
      </c>
      <c r="B93906">
        <v>29.504030464627881</v>
      </c>
      <c r="C93906">
        <v>22.715763676095651</v>
      </c>
      <c r="D93906">
        <v>11.248061975375386</v>
      </c>
      <c r="E93906">
        <v>11.467701700720273</v>
      </c>
      <c r="F93906">
        <v>1</v>
      </c>
      <c r="G93906">
        <v>31.300000000000175</v>
      </c>
      <c r="H93906">
        <v>203125000</v>
      </c>
      <c r="I93906">
        <v>0</v>
      </c>
    </row>
    <row r="93907" spans="1:9" x14ac:dyDescent="0.25">
      <c r="A93907" s="1" t="s">
        <v>93914</v>
      </c>
      <c r="B93907">
        <v>32.939015866084056</v>
      </c>
      <c r="C93907">
        <v>36.671841402819432</v>
      </c>
      <c r="D93907">
        <v>18.489625474845216</v>
      </c>
      <c r="E93907">
        <v>18.182215927974244</v>
      </c>
      <c r="F93907">
        <v>-1</v>
      </c>
      <c r="G93907">
        <v>35.400000000000233</v>
      </c>
      <c r="H93907">
        <v>312500000</v>
      </c>
      <c r="I93907">
        <v>0</v>
      </c>
    </row>
    <row r="93908" spans="1:9" x14ac:dyDescent="0.25">
      <c r="A93908" s="1" t="s">
        <v>93915</v>
      </c>
      <c r="B93908">
        <v>23.299999999999997</v>
      </c>
      <c r="C93908">
        <v>3.8229220994363322</v>
      </c>
      <c r="D93908">
        <v>2.0686896660918257</v>
      </c>
      <c r="E93908">
        <v>1.7542324333445065</v>
      </c>
      <c r="F93908">
        <v>-0.20184902894585965</v>
      </c>
      <c r="G93908">
        <v>23.20000000000006</v>
      </c>
      <c r="H93908">
        <v>171875000</v>
      </c>
      <c r="I93908">
        <v>0</v>
      </c>
    </row>
    <row r="93909" spans="1:9" x14ac:dyDescent="0.25">
      <c r="A93909" s="1" t="s">
        <v>93916</v>
      </c>
      <c r="B93909">
        <v>23.299999999999986</v>
      </c>
      <c r="C93909">
        <v>4.008053448380295</v>
      </c>
      <c r="D93909">
        <v>2.1629133413402064</v>
      </c>
      <c r="E93909">
        <v>1.8451401070400832</v>
      </c>
      <c r="F93909">
        <v>0.22642302208600995</v>
      </c>
      <c r="G93909">
        <v>23.20000000000006</v>
      </c>
      <c r="H93909">
        <v>250000000</v>
      </c>
      <c r="I93909">
        <v>0</v>
      </c>
    </row>
    <row r="93910" spans="1:9" x14ac:dyDescent="0.25">
      <c r="A93910" s="1" t="s">
        <v>93917</v>
      </c>
      <c r="B93910">
        <v>22.799999999999979</v>
      </c>
      <c r="C93910">
        <v>4.7102679203339601</v>
      </c>
      <c r="D93910">
        <v>2.5101961248866598</v>
      </c>
      <c r="E93910">
        <v>2.2000717954473017</v>
      </c>
      <c r="F93910">
        <v>-0.75230177967030043</v>
      </c>
      <c r="G93910">
        <v>22.700000000000053</v>
      </c>
      <c r="H93910">
        <v>203125000</v>
      </c>
      <c r="I93910">
        <v>0</v>
      </c>
    </row>
    <row r="93911" spans="1:9" x14ac:dyDescent="0.25">
      <c r="A93911" s="1" t="s">
        <v>93918</v>
      </c>
      <c r="B93911">
        <v>22.8</v>
      </c>
      <c r="C93911">
        <v>5.0498444515931951</v>
      </c>
      <c r="D93911">
        <v>2.6815606283292999</v>
      </c>
      <c r="E93911">
        <v>2.368283823263893</v>
      </c>
      <c r="F93911">
        <v>-0.88506973703109804</v>
      </c>
      <c r="G93911">
        <v>22.700000000000053</v>
      </c>
      <c r="H93911">
        <v>187500000</v>
      </c>
      <c r="I93911">
        <v>0</v>
      </c>
    </row>
    <row r="93912" spans="1:9" x14ac:dyDescent="0.25">
      <c r="A93912" s="1" t="s">
        <v>93919</v>
      </c>
      <c r="B93912">
        <v>20.799999999999926</v>
      </c>
      <c r="C93912">
        <v>2.5189881434365029</v>
      </c>
      <c r="D93912">
        <v>1.2076338046603161</v>
      </c>
      <c r="E93912">
        <v>1.3113543387761868</v>
      </c>
      <c r="F93912">
        <v>0.53791239397429669</v>
      </c>
      <c r="G93912">
        <v>20.700000000000024</v>
      </c>
      <c r="H93912">
        <v>187500000</v>
      </c>
      <c r="I93912">
        <v>0</v>
      </c>
    </row>
    <row r="93913" spans="1:9" x14ac:dyDescent="0.25">
      <c r="A93913" s="1" t="s">
        <v>93920</v>
      </c>
      <c r="B93913">
        <v>20.80000000000004</v>
      </c>
      <c r="C93913">
        <v>2.6057606766624675</v>
      </c>
      <c r="D93913">
        <v>1.2504951191190301</v>
      </c>
      <c r="E93913">
        <v>1.3552655575434374</v>
      </c>
      <c r="F93913">
        <v>0.53017224000944285</v>
      </c>
      <c r="G93913">
        <v>20.700000000000024</v>
      </c>
      <c r="H93913">
        <v>218750000</v>
      </c>
      <c r="I93913">
        <v>0</v>
      </c>
    </row>
    <row r="93914" spans="1:9" x14ac:dyDescent="0.25">
      <c r="A93914" s="1" t="s">
        <v>93921</v>
      </c>
      <c r="B93914">
        <v>21.499999999999989</v>
      </c>
      <c r="C93914">
        <v>2.9889663630233994</v>
      </c>
      <c r="D93914">
        <v>1.4058604924544804</v>
      </c>
      <c r="E93914">
        <v>1.5831058705689189</v>
      </c>
      <c r="F93914">
        <v>0.20656514935216252</v>
      </c>
      <c r="G93914">
        <v>21.400000000000034</v>
      </c>
      <c r="H93914">
        <v>203125000</v>
      </c>
      <c r="I93914">
        <v>0</v>
      </c>
    </row>
    <row r="93915" spans="1:9" x14ac:dyDescent="0.25">
      <c r="A93915" s="1" t="s">
        <v>93922</v>
      </c>
      <c r="B93915">
        <v>21.499999999999989</v>
      </c>
      <c r="C93915">
        <v>2.9839790476387678</v>
      </c>
      <c r="D93915">
        <v>1.4017197191951034</v>
      </c>
      <c r="E93915">
        <v>1.5822593284436643</v>
      </c>
      <c r="F93915">
        <v>0.198492960915714</v>
      </c>
      <c r="G93915">
        <v>21.400000000000034</v>
      </c>
      <c r="H93915">
        <v>171875000</v>
      </c>
      <c r="I93915">
        <v>0</v>
      </c>
    </row>
    <row r="93916" spans="1:9" x14ac:dyDescent="0.25">
      <c r="A93916" s="1" t="s">
        <v>93923</v>
      </c>
      <c r="B93916">
        <v>20.999999999999986</v>
      </c>
      <c r="C93916">
        <v>2.3126478211134938</v>
      </c>
      <c r="D93916">
        <v>1.0746912477947985</v>
      </c>
      <c r="E93916">
        <v>1.2379565733186952</v>
      </c>
      <c r="F93916">
        <v>8.0708344857107317E-2</v>
      </c>
      <c r="G93916">
        <v>20.900000000000027</v>
      </c>
      <c r="H93916">
        <v>156250000</v>
      </c>
      <c r="I93916">
        <v>0</v>
      </c>
    </row>
    <row r="93917" spans="1:9" x14ac:dyDescent="0.25">
      <c r="A93917" s="1" t="s">
        <v>93924</v>
      </c>
      <c r="B93917">
        <v>21.000000000000004</v>
      </c>
      <c r="C93917">
        <v>2.3128826235534761</v>
      </c>
      <c r="D93917">
        <v>1.0733182165344797</v>
      </c>
      <c r="E93917">
        <v>1.2395644070189964</v>
      </c>
      <c r="F93917">
        <v>7.8087440690460586E-2</v>
      </c>
      <c r="G93917">
        <v>20.900000000000027</v>
      </c>
      <c r="H93917">
        <v>171875000</v>
      </c>
      <c r="I93917">
        <v>0</v>
      </c>
    </row>
    <row r="93918" spans="1:9" x14ac:dyDescent="0.25">
      <c r="A93918" s="1" t="s">
        <v>93925</v>
      </c>
      <c r="B93918">
        <v>20.5</v>
      </c>
      <c r="C93918">
        <v>1.7046652330659176</v>
      </c>
      <c r="D93918">
        <v>0.78252140199232345</v>
      </c>
      <c r="E93918">
        <v>0.9221438310735941</v>
      </c>
      <c r="F93918">
        <v>-4.7620337219078657E-2</v>
      </c>
      <c r="G93918">
        <v>20.40000000000002</v>
      </c>
      <c r="H93918">
        <v>203125000</v>
      </c>
      <c r="I93918">
        <v>0</v>
      </c>
    </row>
    <row r="93919" spans="1:9" x14ac:dyDescent="0.25">
      <c r="A93919" s="1" t="s">
        <v>93926</v>
      </c>
      <c r="B93919">
        <v>20.500000000000032</v>
      </c>
      <c r="C93919">
        <v>1.7057611964194614</v>
      </c>
      <c r="D93919">
        <v>0.78187484641827165</v>
      </c>
      <c r="E93919">
        <v>0.92388635000118979</v>
      </c>
      <c r="F93919">
        <v>-4.7518949719074666E-2</v>
      </c>
      <c r="G93919">
        <v>20.40000000000002</v>
      </c>
      <c r="H93919">
        <v>140625000</v>
      </c>
      <c r="I93919">
        <v>0</v>
      </c>
    </row>
    <row r="93920" spans="1:9" x14ac:dyDescent="0.25">
      <c r="A93920" s="1" t="s">
        <v>93927</v>
      </c>
      <c r="B93920">
        <v>22.485621633816262</v>
      </c>
      <c r="C93920">
        <v>6.0247367334148727</v>
      </c>
      <c r="D93920">
        <v>2.9248522422547065</v>
      </c>
      <c r="E93920">
        <v>3.0998844911601582</v>
      </c>
      <c r="F93920">
        <v>0.64946637664863749</v>
      </c>
      <c r="G93920">
        <v>23.600000000000065</v>
      </c>
      <c r="H93920">
        <v>171875000</v>
      </c>
      <c r="I93920">
        <v>0</v>
      </c>
    </row>
    <row r="93921" spans="1:9" x14ac:dyDescent="0.25">
      <c r="A93921" s="1" t="s">
        <v>93928</v>
      </c>
      <c r="B93921">
        <v>24.812840386185616</v>
      </c>
      <c r="C93921">
        <v>11.904903771799244</v>
      </c>
      <c r="D93921">
        <v>5.8601457417340619</v>
      </c>
      <c r="E93921">
        <v>6.0447580300651769</v>
      </c>
      <c r="F93921">
        <v>-0.70803806129628821</v>
      </c>
      <c r="G93921">
        <v>28.100000000000129</v>
      </c>
      <c r="H93921">
        <v>296875000</v>
      </c>
      <c r="I93921">
        <v>0</v>
      </c>
    </row>
    <row r="93922" spans="1:9" x14ac:dyDescent="0.25">
      <c r="A93922" s="1" t="s">
        <v>93929</v>
      </c>
      <c r="B93922">
        <v>31.402084804358395</v>
      </c>
      <c r="C93922">
        <v>24.732842827610632</v>
      </c>
      <c r="D93922">
        <v>9.0570145690822503</v>
      </c>
      <c r="E93922">
        <v>15.675828258528398</v>
      </c>
      <c r="F93922">
        <v>-1</v>
      </c>
      <c r="G93922">
        <v>34.100000000000215</v>
      </c>
      <c r="H93922">
        <v>343750000</v>
      </c>
      <c r="I93922">
        <v>0</v>
      </c>
    </row>
    <row r="93923" spans="1:9" x14ac:dyDescent="0.25">
      <c r="A93923" s="1" t="s">
        <v>93930</v>
      </c>
      <c r="B93923">
        <v>31.579881116971592</v>
      </c>
      <c r="C93923">
        <v>20.251607246857482</v>
      </c>
      <c r="D93923">
        <v>6.8154011860421102</v>
      </c>
      <c r="E93923">
        <v>13.436206060815419</v>
      </c>
      <c r="F93923">
        <v>-1</v>
      </c>
      <c r="G93923">
        <v>34.400000000000219</v>
      </c>
      <c r="H93923">
        <v>359375000</v>
      </c>
      <c r="I93923">
        <v>0</v>
      </c>
    </row>
    <row r="93924" spans="1:9" x14ac:dyDescent="0.25">
      <c r="A93924" s="1" t="s">
        <v>93931</v>
      </c>
      <c r="B93924">
        <v>21.900000000000016</v>
      </c>
      <c r="C93924">
        <v>3.547241396209285</v>
      </c>
      <c r="D93924">
        <v>1.8664273631548443</v>
      </c>
      <c r="E93924">
        <v>1.6808140330544408</v>
      </c>
      <c r="F93924">
        <v>-0.27209564252295548</v>
      </c>
      <c r="G93924">
        <v>21.80000000000004</v>
      </c>
      <c r="H93924">
        <v>187500000</v>
      </c>
      <c r="I93924">
        <v>0</v>
      </c>
    </row>
    <row r="93925" spans="1:9" x14ac:dyDescent="0.25">
      <c r="A93925" s="1" t="s">
        <v>93932</v>
      </c>
      <c r="B93925">
        <v>21.900000000000002</v>
      </c>
      <c r="C93925">
        <v>3.5524884638484791</v>
      </c>
      <c r="D93925">
        <v>1.8706766938723738</v>
      </c>
      <c r="E93925">
        <v>1.6818117699761053</v>
      </c>
      <c r="F93925">
        <v>-0.24626767003652494</v>
      </c>
      <c r="G93925">
        <v>21.80000000000004</v>
      </c>
      <c r="H93925">
        <v>156250000</v>
      </c>
      <c r="I93925">
        <v>0</v>
      </c>
    </row>
    <row r="93926" spans="1:9" x14ac:dyDescent="0.25">
      <c r="A93926" s="1" t="s">
        <v>93933</v>
      </c>
      <c r="B93926">
        <v>21.299999999999986</v>
      </c>
      <c r="C93926">
        <v>2.892278460638217</v>
      </c>
      <c r="D93926">
        <v>1.5349831543908445</v>
      </c>
      <c r="E93926">
        <v>1.3572953062473725</v>
      </c>
      <c r="F93926">
        <v>-0.11061250919666588</v>
      </c>
      <c r="G93926">
        <v>21.200000000000031</v>
      </c>
      <c r="H93926">
        <v>140625000</v>
      </c>
      <c r="I93926">
        <v>0</v>
      </c>
    </row>
    <row r="93927" spans="1:9" x14ac:dyDescent="0.25">
      <c r="A93927" s="1" t="s">
        <v>93934</v>
      </c>
      <c r="B93927">
        <v>21.400000000000034</v>
      </c>
      <c r="C93927">
        <v>2.890015648063557</v>
      </c>
      <c r="D93927">
        <v>1.535333956225176</v>
      </c>
      <c r="E93927">
        <v>1.3546816918383811</v>
      </c>
      <c r="F93927">
        <v>-0.10359455089556135</v>
      </c>
      <c r="G93927">
        <v>21.300000000000033</v>
      </c>
      <c r="H93927">
        <v>187500000</v>
      </c>
      <c r="I93927">
        <v>0</v>
      </c>
    </row>
    <row r="93928" spans="1:9" x14ac:dyDescent="0.25">
      <c r="A93928" s="1" t="s">
        <v>93935</v>
      </c>
      <c r="B93928">
        <v>20.800000000000008</v>
      </c>
      <c r="C93928">
        <v>2.1542414477769976</v>
      </c>
      <c r="D93928">
        <v>1.1579114928713978</v>
      </c>
      <c r="E93928">
        <v>0.99632995490559972</v>
      </c>
      <c r="F93928">
        <v>-7.7113501434805887E-2</v>
      </c>
      <c r="G93928">
        <v>20.700000000000024</v>
      </c>
      <c r="H93928">
        <v>125000000</v>
      </c>
      <c r="I93928">
        <v>0</v>
      </c>
    </row>
    <row r="93929" spans="1:9" x14ac:dyDescent="0.25">
      <c r="A93929" s="1" t="s">
        <v>93936</v>
      </c>
      <c r="B93929">
        <v>20.800000000000004</v>
      </c>
      <c r="C93929">
        <v>2.1570301500583859</v>
      </c>
      <c r="D93929">
        <v>1.160520219808026</v>
      </c>
      <c r="E93929">
        <v>0.99650993025035994</v>
      </c>
      <c r="F93929">
        <v>-7.6825558362591195E-2</v>
      </c>
      <c r="G93929">
        <v>20.700000000000024</v>
      </c>
      <c r="H93929">
        <v>187500000</v>
      </c>
      <c r="I93929">
        <v>0</v>
      </c>
    </row>
    <row r="93930" spans="1:9" x14ac:dyDescent="0.25">
      <c r="A93930" s="1" t="s">
        <v>93937</v>
      </c>
      <c r="B93930">
        <v>22.800000000000015</v>
      </c>
      <c r="C93930">
        <v>3.6155127011590382</v>
      </c>
      <c r="D93930">
        <v>1.6533998393827591</v>
      </c>
      <c r="E93930">
        <v>1.9621128617762791</v>
      </c>
      <c r="F93930">
        <v>0.26717820876641651</v>
      </c>
      <c r="G93930">
        <v>22.700000000000053</v>
      </c>
      <c r="H93930">
        <v>218750000</v>
      </c>
      <c r="I93930">
        <v>0</v>
      </c>
    </row>
    <row r="93931" spans="1:9" x14ac:dyDescent="0.25">
      <c r="A93931" s="1" t="s">
        <v>93938</v>
      </c>
      <c r="B93931">
        <v>22.9</v>
      </c>
      <c r="C93931">
        <v>3.5156459737116905</v>
      </c>
      <c r="D93931">
        <v>1.6017789927549959</v>
      </c>
      <c r="E93931">
        <v>1.9138669809566946</v>
      </c>
      <c r="F93931">
        <v>0.22701050367081033</v>
      </c>
      <c r="G93931">
        <v>22.800000000000054</v>
      </c>
      <c r="H93931">
        <v>187500000</v>
      </c>
      <c r="I93931">
        <v>0</v>
      </c>
    </row>
    <row r="93932" spans="1:9" x14ac:dyDescent="0.25">
      <c r="A93932" s="1" t="s">
        <v>93939</v>
      </c>
      <c r="B93932">
        <v>26.025556236666883</v>
      </c>
      <c r="C93932">
        <v>13.900891534810137</v>
      </c>
      <c r="D93932">
        <v>3.6585763519071515</v>
      </c>
      <c r="E93932">
        <v>10.242315182902983</v>
      </c>
      <c r="F93932">
        <v>-1</v>
      </c>
      <c r="G93932">
        <v>30.300000000000161</v>
      </c>
      <c r="H93932">
        <v>312500000</v>
      </c>
      <c r="I93932">
        <v>0</v>
      </c>
    </row>
    <row r="93933" spans="1:9" x14ac:dyDescent="0.25">
      <c r="A93933" s="1" t="s">
        <v>93940</v>
      </c>
      <c r="B93933">
        <v>22.499999999999996</v>
      </c>
      <c r="C93933">
        <v>7.6677734881217479</v>
      </c>
      <c r="D93933">
        <v>3.6826107103838459</v>
      </c>
      <c r="E93933">
        <v>3.9851627777378948</v>
      </c>
      <c r="F93933">
        <v>1</v>
      </c>
      <c r="G93933">
        <v>22.400000000000048</v>
      </c>
      <c r="H93933">
        <v>187500000</v>
      </c>
      <c r="I93933">
        <v>0</v>
      </c>
    </row>
    <row r="93934" spans="1:9" x14ac:dyDescent="0.25">
      <c r="A93934" s="1" t="s">
        <v>93941</v>
      </c>
      <c r="B93934">
        <v>20.80000000000004</v>
      </c>
      <c r="C93934">
        <v>2.4797284151020911</v>
      </c>
      <c r="D93934">
        <v>1.2953303040477127</v>
      </c>
      <c r="E93934">
        <v>1.1843981110543784</v>
      </c>
      <c r="F93934">
        <v>-0.40453155725744949</v>
      </c>
      <c r="G93934">
        <v>20.700000000000024</v>
      </c>
      <c r="H93934">
        <v>203125000</v>
      </c>
      <c r="I93934">
        <v>0</v>
      </c>
    </row>
    <row r="93935" spans="1:9" x14ac:dyDescent="0.25">
      <c r="A93935" s="1" t="s">
        <v>93942</v>
      </c>
      <c r="B93935">
        <v>20.799999999999951</v>
      </c>
      <c r="C93935">
        <v>2.515922982763767</v>
      </c>
      <c r="D93935">
        <v>1.3139726672947605</v>
      </c>
      <c r="E93935">
        <v>1.2019503154690065</v>
      </c>
      <c r="F93935">
        <v>-0.43132803861430524</v>
      </c>
      <c r="G93935">
        <v>20.700000000000024</v>
      </c>
      <c r="H93935">
        <v>187500000</v>
      </c>
      <c r="I93935">
        <v>0</v>
      </c>
    </row>
    <row r="93936" spans="1:9" x14ac:dyDescent="0.25">
      <c r="A93936" s="1" t="s">
        <v>93943</v>
      </c>
      <c r="B93936">
        <v>25.616293954889539</v>
      </c>
      <c r="C93936">
        <v>13.677439770447521</v>
      </c>
      <c r="D93936">
        <v>10.089892025214851</v>
      </c>
      <c r="E93936">
        <v>3.5875477452326736</v>
      </c>
      <c r="F93936">
        <v>1</v>
      </c>
      <c r="G93936">
        <v>28.200000000000131</v>
      </c>
      <c r="H93936">
        <v>296875000</v>
      </c>
      <c r="I93936">
        <v>0</v>
      </c>
    </row>
    <row r="93937" spans="1:9" x14ac:dyDescent="0.25">
      <c r="A93937" s="1" t="s">
        <v>93944</v>
      </c>
      <c r="B93937">
        <v>26.113996791439213</v>
      </c>
      <c r="C93937">
        <v>15.480083028408462</v>
      </c>
      <c r="D93937">
        <v>10.985900278920713</v>
      </c>
      <c r="E93937">
        <v>4.4941827494877478</v>
      </c>
      <c r="F93937">
        <v>1</v>
      </c>
      <c r="G93937">
        <v>28.800000000000139</v>
      </c>
      <c r="H93937">
        <v>234375000</v>
      </c>
      <c r="I93937">
        <v>0</v>
      </c>
    </row>
    <row r="93938" spans="1:9" x14ac:dyDescent="0.25">
      <c r="A93938" s="1" t="s">
        <v>93945</v>
      </c>
      <c r="B93938">
        <v>29.007584338966023</v>
      </c>
      <c r="C93938">
        <v>21.072988499788458</v>
      </c>
      <c r="D93938">
        <v>10.733842267596305</v>
      </c>
      <c r="E93938">
        <v>10.339146232192142</v>
      </c>
      <c r="F93938">
        <v>-1</v>
      </c>
      <c r="G93938">
        <v>31.100000000000172</v>
      </c>
      <c r="H93938">
        <v>265625000</v>
      </c>
      <c r="I93938">
        <v>0</v>
      </c>
    </row>
    <row r="93939" spans="1:9" x14ac:dyDescent="0.25">
      <c r="A93939" s="1" t="s">
        <v>93946</v>
      </c>
      <c r="B93939">
        <v>12.903174536820746</v>
      </c>
      <c r="C93939">
        <v>16.80378751730164</v>
      </c>
      <c r="D93939">
        <v>8.5680624352970263</v>
      </c>
      <c r="E93939">
        <v>8.2357250820046097</v>
      </c>
      <c r="F93939">
        <v>-1</v>
      </c>
      <c r="G93939">
        <v>0</v>
      </c>
      <c r="H93939">
        <v>171875000</v>
      </c>
      <c r="I93939">
        <v>1</v>
      </c>
    </row>
    <row r="93940" spans="1:9" x14ac:dyDescent="0.25">
      <c r="A93940" s="1" t="s">
        <v>93947</v>
      </c>
      <c r="B93940">
        <v>22.799999999999976</v>
      </c>
      <c r="C93940">
        <v>3.6917676978244223</v>
      </c>
      <c r="D93940">
        <v>2.0542696215756706</v>
      </c>
      <c r="E93940">
        <v>1.6374980762487517</v>
      </c>
      <c r="F93940">
        <v>-0.11955981086723977</v>
      </c>
      <c r="G93940">
        <v>22.700000000000053</v>
      </c>
      <c r="H93940">
        <v>218750000</v>
      </c>
      <c r="I93940">
        <v>0</v>
      </c>
    </row>
    <row r="93941" spans="1:9" x14ac:dyDescent="0.25">
      <c r="A93941" s="1" t="s">
        <v>93948</v>
      </c>
      <c r="B93941">
        <v>22.900000000000002</v>
      </c>
      <c r="C93941">
        <v>3.6913754121106996</v>
      </c>
      <c r="D93941">
        <v>2.0569259808800222</v>
      </c>
      <c r="E93941">
        <v>1.6344494312306774</v>
      </c>
      <c r="F93941">
        <v>-0.11860569744820904</v>
      </c>
      <c r="G93941">
        <v>22.800000000000054</v>
      </c>
      <c r="H93941">
        <v>203125000</v>
      </c>
      <c r="I93941">
        <v>0</v>
      </c>
    </row>
    <row r="93942" spans="1:9" x14ac:dyDescent="0.25">
      <c r="A93942" s="1" t="s">
        <v>93949</v>
      </c>
      <c r="B93942">
        <v>22.099999999999966</v>
      </c>
      <c r="C93942">
        <v>3.1262604523843622</v>
      </c>
      <c r="D93942">
        <v>1.7702376681878995</v>
      </c>
      <c r="E93942">
        <v>1.3560227841964627</v>
      </c>
      <c r="F93942">
        <v>-0.10654768657294955</v>
      </c>
      <c r="G93942">
        <v>22.000000000000043</v>
      </c>
      <c r="H93942">
        <v>250000000</v>
      </c>
      <c r="I93942">
        <v>0</v>
      </c>
    </row>
    <row r="93943" spans="1:9" x14ac:dyDescent="0.25">
      <c r="A93943" s="1" t="s">
        <v>93950</v>
      </c>
      <c r="B93943">
        <v>22.1</v>
      </c>
      <c r="C93943">
        <v>3.1197759762611055</v>
      </c>
      <c r="D93943">
        <v>1.7698422358607071</v>
      </c>
      <c r="E93943">
        <v>1.3499337404003984</v>
      </c>
      <c r="F93943">
        <v>-0.1057670485440072</v>
      </c>
      <c r="G93943">
        <v>22.000000000000043</v>
      </c>
      <c r="H93943">
        <v>218750000</v>
      </c>
      <c r="I93943">
        <v>0</v>
      </c>
    </row>
    <row r="93944" spans="1:9" x14ac:dyDescent="0.25">
      <c r="A93944" s="1" t="s">
        <v>93951</v>
      </c>
      <c r="B93944">
        <v>21.499999999999972</v>
      </c>
      <c r="C93944">
        <v>3.2410514561774804</v>
      </c>
      <c r="D93944">
        <v>1.8199401549686969</v>
      </c>
      <c r="E93944">
        <v>1.4211113012087835</v>
      </c>
      <c r="F93944">
        <v>-0.13583114953554798</v>
      </c>
      <c r="G93944">
        <v>21.400000000000034</v>
      </c>
      <c r="H93944">
        <v>250000000</v>
      </c>
      <c r="I93944">
        <v>0</v>
      </c>
    </row>
    <row r="93945" spans="1:9" x14ac:dyDescent="0.25">
      <c r="A93945" s="1" t="s">
        <v>93952</v>
      </c>
      <c r="B93945">
        <v>21.500000000000018</v>
      </c>
      <c r="C93945">
        <v>3.2117861340260907</v>
      </c>
      <c r="D93945">
        <v>1.8079112353979858</v>
      </c>
      <c r="E93945">
        <v>1.4038748986281049</v>
      </c>
      <c r="F93945">
        <v>-0.13060101200398622</v>
      </c>
      <c r="G93945">
        <v>21.400000000000034</v>
      </c>
      <c r="H93945">
        <v>171875000</v>
      </c>
      <c r="I93945">
        <v>0</v>
      </c>
    </row>
    <row r="93946" spans="1:9" x14ac:dyDescent="0.25">
      <c r="A93946" s="1" t="s">
        <v>93953</v>
      </c>
      <c r="B93946">
        <v>22.40000000000002</v>
      </c>
      <c r="C93946">
        <v>3.1036933035585172</v>
      </c>
      <c r="D93946">
        <v>1.346638674125674</v>
      </c>
      <c r="E93946">
        <v>1.7570546294328433</v>
      </c>
      <c r="F93946">
        <v>9.1257171004743398E-2</v>
      </c>
      <c r="G93946">
        <v>22.300000000000047</v>
      </c>
      <c r="H93946">
        <v>171875000</v>
      </c>
      <c r="I93946">
        <v>0</v>
      </c>
    </row>
    <row r="93947" spans="1:9" x14ac:dyDescent="0.25">
      <c r="A93947" s="1" t="s">
        <v>93954</v>
      </c>
      <c r="B93947">
        <v>22.39999999999997</v>
      </c>
      <c r="C93947">
        <v>3.1004091278637582</v>
      </c>
      <c r="D93947">
        <v>1.3420531950013421</v>
      </c>
      <c r="E93947">
        <v>1.7583559328624161</v>
      </c>
      <c r="F93947">
        <v>9.688638831896812E-2</v>
      </c>
      <c r="G93947">
        <v>22.300000000000047</v>
      </c>
      <c r="H93947">
        <v>265625000</v>
      </c>
      <c r="I93947">
        <v>0</v>
      </c>
    </row>
    <row r="93948" spans="1:9" x14ac:dyDescent="0.25">
      <c r="A93948" s="1" t="s">
        <v>93955</v>
      </c>
      <c r="B93948">
        <v>21.599999999999977</v>
      </c>
      <c r="C93948">
        <v>2.6024056881813205</v>
      </c>
      <c r="D93948">
        <v>1.1011197782960958</v>
      </c>
      <c r="E93948">
        <v>1.5012859098852247</v>
      </c>
      <c r="F93948">
        <v>-6.423755177812307E-2</v>
      </c>
      <c r="G93948">
        <v>21.500000000000036</v>
      </c>
      <c r="H93948">
        <v>203125000</v>
      </c>
      <c r="I93948">
        <v>0</v>
      </c>
    </row>
    <row r="93949" spans="1:9" x14ac:dyDescent="0.25">
      <c r="A93949" s="1" t="s">
        <v>93956</v>
      </c>
      <c r="B93949">
        <v>21.700000000000006</v>
      </c>
      <c r="C93949">
        <v>2.5725644673296642</v>
      </c>
      <c r="D93949">
        <v>1.0832524740152243</v>
      </c>
      <c r="E93949">
        <v>1.4893119933144399</v>
      </c>
      <c r="F93949">
        <v>-6.4449847591092624E-2</v>
      </c>
      <c r="G93949">
        <v>21.600000000000037</v>
      </c>
      <c r="H93949">
        <v>203125000</v>
      </c>
      <c r="I93949">
        <v>0</v>
      </c>
    </row>
    <row r="93950" spans="1:9" x14ac:dyDescent="0.25">
      <c r="A93950" s="1" t="s">
        <v>93957</v>
      </c>
      <c r="B93950">
        <v>21.199999999999967</v>
      </c>
      <c r="C93950">
        <v>3.2189415034528785</v>
      </c>
      <c r="D93950">
        <v>1.4232612135554668</v>
      </c>
      <c r="E93950">
        <v>1.7956802898974118</v>
      </c>
      <c r="F93950">
        <v>0.18817706499411146</v>
      </c>
      <c r="G93950">
        <v>21.10000000000003</v>
      </c>
      <c r="H93950">
        <v>171875000</v>
      </c>
      <c r="I93950">
        <v>0</v>
      </c>
    </row>
    <row r="93951" spans="1:9" x14ac:dyDescent="0.25">
      <c